:00:00"/>
    <d v="2015-01-31T00:00:00"/>
    <d v="2015-01-04T00:00:00"/>
    <n v="993.83460000000002"/>
    <x v="15"/>
    <n v="1440.34"/>
    <n v="88686"/>
    <n v="99.19"/>
    <x v="3"/>
    <n v="2"/>
    <n v="0.69000000000000006"/>
    <n v="2434.1745999999998"/>
    <x v="0"/>
    <s v="Jan 2015"/>
    <s v="Jan 2015  Week 01"/>
    <n v="1"/>
    <n v="0"/>
    <x v="0"/>
    <x v="0"/>
  </r>
  <r>
    <n v="388"/>
    <s v="Roger Schwartz"/>
    <x v="0"/>
    <n v="0.03"/>
    <n v="5.28"/>
    <n v="5.66"/>
    <x v="1"/>
    <x v="3"/>
    <x v="2"/>
    <s v="Paper"/>
    <s v="Small Box"/>
    <s v="Xerox 4200 Series MultiUse Premium Copy Paper (20Lb. and 84 Bright)"/>
    <n v="0.4"/>
    <s v="United States"/>
    <x v="1"/>
    <s v="Nebraska"/>
    <s v="Kearney"/>
    <n v="68847"/>
    <x v="2"/>
    <x v="0"/>
    <x v="0"/>
    <x v="2"/>
    <x v="4"/>
    <d v="2015-01-05T00:00:00"/>
    <d v="2015-01-31T00:00:00"/>
    <d v="2015-01-05T00:00:00"/>
    <n v="-51.559199999999997"/>
    <x v="7"/>
    <n v="22.82"/>
    <n v="90337"/>
    <n v="5.25"/>
    <x v="1"/>
    <n v="2"/>
    <n v="-2.2593865030674847"/>
    <n v="-28.739199999999997"/>
    <x v="0"/>
    <s v="Jan 2015"/>
    <s v="Jan 2015  Week 01"/>
    <n v="1"/>
    <n v="0"/>
    <x v="0"/>
    <x v="0"/>
  </r>
  <r>
    <n v="388"/>
    <s v="Roger Schwartz"/>
    <x v="0"/>
    <n v="0.01"/>
    <n v="110.99"/>
    <n v="2.5"/>
    <x v="1"/>
    <x v="3"/>
    <x v="1"/>
    <s v="Telephones and Communication"/>
    <s v="Small Box"/>
    <s v="T18"/>
    <n v="0.56999999999999995"/>
    <s v="United States"/>
    <x v="1"/>
    <s v="Nebraska"/>
    <s v="Kearney"/>
    <n v="68847"/>
    <x v="2"/>
    <x v="0"/>
    <x v="0"/>
    <x v="2"/>
    <x v="3"/>
    <d v="2015-01-06T00:00:00"/>
    <d v="2015-01-31T00:00:00"/>
    <d v="2015-01-06T00:00:00"/>
    <n v="-263.56572"/>
    <x v="0"/>
    <n v="188.66"/>
    <n v="90337"/>
    <n v="110.97999999999999"/>
    <x v="1"/>
    <n v="3"/>
    <n v="-1.3970408141630446"/>
    <n v="-74.905720000000002"/>
    <x v="0"/>
    <s v="Jan 2015"/>
    <s v="Jan 2015  Week 01"/>
    <n v="0"/>
    <n v="1"/>
    <x v="1"/>
    <x v="0"/>
  </r>
  <r>
    <n v="114"/>
    <s v="Ron Newton"/>
    <x v="1"/>
    <n v="0.03"/>
    <n v="4.26"/>
    <n v="1.2"/>
    <x v="1"/>
    <x v="2"/>
    <x v="2"/>
    <s v="Pens &amp; Art Supplies"/>
    <s v="Wrap Bag"/>
    <s v="Dixon Prang® Watercolor Pencils, 10-Color Set with Brush"/>
    <n v="0.44"/>
    <s v="United States"/>
    <x v="2"/>
    <s v="Oregon"/>
    <s v="Lake Oswego"/>
    <n v="97035"/>
    <x v="2"/>
    <x v="0"/>
    <x v="0"/>
    <x v="2"/>
    <x v="0"/>
    <d v="2015-01-04T00:00:00"/>
    <d v="2015-01-31T00:00:00"/>
    <d v="2015-01-04T00:00:00"/>
    <n v="18.658000000000001"/>
    <x v="12"/>
    <n v="29.5"/>
    <n v="89583"/>
    <n v="4.2299999999999995"/>
    <x v="2"/>
    <n v="1"/>
    <n v="0.63247457627118653"/>
    <n v="48.158000000000001"/>
    <x v="0"/>
    <s v="Jan 2015"/>
    <s v="Jan 2015  Week 01"/>
    <n v="1"/>
    <n v="0"/>
    <x v="0"/>
    <x v="0"/>
  </r>
  <r>
    <n v="117"/>
    <s v="Linda Weiss"/>
    <x v="1"/>
    <n v="0.03"/>
    <n v="4.26"/>
    <n v="1.2"/>
    <x v="1"/>
    <x v="2"/>
    <x v="2"/>
    <s v="Pens &amp; Art Supplies"/>
    <s v="Wrap Bag"/>
    <s v="Dixon Prang® Watercolor Pencils, 10-Color Set with Brush"/>
    <n v="0.44"/>
    <s v="United States"/>
    <x v="2"/>
    <s v="Washington"/>
    <s v="Seattle"/>
    <n v="98103"/>
    <x v="2"/>
    <x v="0"/>
    <x v="0"/>
    <x v="2"/>
    <x v="0"/>
    <d v="2015-01-04T00:00:00"/>
    <d v="2015-01-31T00:00:00"/>
    <d v="2015-01-04T00:00:00"/>
    <n v="9.82"/>
    <x v="16"/>
    <n v="122.23"/>
    <n v="7909"/>
    <n v="4.2299999999999995"/>
    <x v="2"/>
    <n v="1"/>
    <n v="8.034034197823775E-2"/>
    <n v="132.05000000000001"/>
    <x v="0"/>
    <s v="Jan 2015"/>
    <s v="Jan 2015  Week 01"/>
    <n v="1"/>
    <n v="0"/>
    <x v="0"/>
    <x v="0"/>
  </r>
  <r>
    <n v="1988"/>
    <s v="Anna Burgess"/>
    <x v="1"/>
    <n v="0.05"/>
    <n v="20.98"/>
    <n v="21.2"/>
    <x v="1"/>
    <x v="2"/>
    <x v="0"/>
    <s v="Office Furnishings"/>
    <s v="Medium Box"/>
    <s v="36X48 HARDFLOOR CHAIRMAT"/>
    <n v="0.78"/>
    <s v="United States"/>
    <x v="2"/>
    <s v="Utah"/>
    <s v="Draper"/>
    <n v="84020"/>
    <x v="2"/>
    <x v="0"/>
    <x v="0"/>
    <x v="2"/>
    <x v="0"/>
    <d v="2015-01-04T00:00:00"/>
    <d v="2015-01-31T00:00:00"/>
    <d v="2015-01-04T00:00:00"/>
    <n v="-181.102"/>
    <x v="6"/>
    <n v="65.69"/>
    <n v="89999"/>
    <n v="20.93"/>
    <x v="2"/>
    <n v="1"/>
    <n v="-2.7569188613183133"/>
    <n v="-115.41200000000001"/>
    <x v="0"/>
    <s v="Jan 2015"/>
    <s v="Jan 2015  Week 01"/>
    <n v="1"/>
    <n v="0"/>
    <x v="0"/>
    <x v="0"/>
  </r>
  <r>
    <n v="2131"/>
    <s v="Mary Hewitt"/>
    <x v="1"/>
    <n v="0.09"/>
    <n v="150.97999999999999"/>
    <n v="66.27"/>
    <x v="0"/>
    <x v="2"/>
    <x v="0"/>
    <s v="Bookcases"/>
    <s v="Jumbo Box"/>
    <s v="Bush Mission Pointe Library"/>
    <n v="0.65"/>
    <s v="United States"/>
    <x v="1"/>
    <s v="Missouri"/>
    <s v="Gladstone"/>
    <n v="64118"/>
    <x v="2"/>
    <x v="0"/>
    <x v="0"/>
    <x v="2"/>
    <x v="0"/>
    <d v="2015-01-04T00:00:00"/>
    <d v="2015-01-31T00:00:00"/>
    <d v="2015-01-04T00:00:00"/>
    <n v="-407.85"/>
    <x v="0"/>
    <n v="302.33999999999997"/>
    <n v="90079"/>
    <n v="150.88999999999999"/>
    <x v="1"/>
    <n v="1"/>
    <n v="-1.3489779718198056"/>
    <n v="-105.51000000000005"/>
    <x v="0"/>
    <s v="Jan 2015"/>
    <s v="Jan 2015  Week 01"/>
    <n v="1"/>
    <n v="0"/>
    <x v="0"/>
    <x v="0"/>
  </r>
  <r>
    <n v="2302"/>
    <s v="Beth Dolan"/>
    <x v="1"/>
    <n v="0.1"/>
    <n v="12.53"/>
    <n v="0.49"/>
    <x v="1"/>
    <x v="3"/>
    <x v="2"/>
    <s v="Labels"/>
    <s v="Small Box"/>
    <s v="Round Specialty Laser Printer Labels"/>
    <n v="0.38"/>
    <s v="United States"/>
    <x v="0"/>
    <s v="Florida"/>
    <s v="Panama City"/>
    <n v="32404"/>
    <x v="2"/>
    <x v="0"/>
    <x v="0"/>
    <x v="2"/>
    <x v="0"/>
    <d v="2015-01-04T00:00:00"/>
    <d v="2015-01-31T00:00:00"/>
    <d v="2015-01-04T00:00:00"/>
    <n v="244.464"/>
    <x v="2"/>
    <n v="92.02"/>
    <n v="87696"/>
    <n v="12.43"/>
    <x v="0"/>
    <n v="1"/>
    <n v="2.6566398608998045"/>
    <n v="336.48399999999998"/>
    <x v="0"/>
    <s v="Jan 2015"/>
    <s v="Jan 2015  Week 01"/>
    <n v="1"/>
    <n v="0"/>
    <x v="0"/>
    <x v="0"/>
  </r>
  <r>
    <n v="2302"/>
    <s v="Beth Dolan"/>
    <x v="1"/>
    <n v="0.1"/>
    <n v="146.34"/>
    <n v="43.75"/>
    <x v="0"/>
    <x v="3"/>
    <x v="0"/>
    <s v="Tables"/>
    <s v="Jumbo Box"/>
    <s v="Bevis Round Conference Table Top &amp; Single Column Base"/>
    <n v="0.64"/>
    <s v="United States"/>
    <x v="0"/>
    <s v="Florida"/>
    <s v="Panama City"/>
    <n v="32404"/>
    <x v="2"/>
    <x v="0"/>
    <x v="0"/>
    <x v="2"/>
    <x v="0"/>
    <d v="2015-01-04T00:00:00"/>
    <d v="2015-01-31T00:00:00"/>
    <d v="2015-01-04T00:00:00"/>
    <n v="-473.57799999999997"/>
    <x v="0"/>
    <n v="283.55"/>
    <n v="87696"/>
    <n v="146.24"/>
    <x v="0"/>
    <n v="1"/>
    <n v="-1.6701745723858223"/>
    <n v="-190.02799999999996"/>
    <x v="0"/>
    <s v="Jan 2015"/>
    <s v="Jan 2015  Week 01"/>
    <n v="0"/>
    <n v="1"/>
    <x v="1"/>
    <x v="0"/>
  </r>
  <r>
    <n v="2303"/>
    <s v="Joe Baldwin"/>
    <x v="1"/>
    <n v="0.1"/>
    <n v="146.34"/>
    <n v="43.75"/>
    <x v="0"/>
    <x v="3"/>
    <x v="0"/>
    <s v="Tables"/>
    <s v="Jumbo Box"/>
    <s v="Bevis Round Conference Table Top &amp; Single Column Base"/>
    <n v="0.64"/>
    <s v="United States"/>
    <x v="3"/>
    <s v="New York"/>
    <s v="New York City"/>
    <n v="10011"/>
    <x v="2"/>
    <x v="0"/>
    <x v="0"/>
    <x v="2"/>
    <x v="0"/>
    <d v="2015-01-04T00:00:00"/>
    <d v="2015-01-31T00:00:00"/>
    <d v="2015-01-04T00:00:00"/>
    <n v="-270.85000000000002"/>
    <x v="5"/>
    <n v="850.64"/>
    <n v="37987"/>
    <n v="146.24"/>
    <x v="3"/>
    <n v="1"/>
    <n v="-0.31840731684378826"/>
    <n v="579.79"/>
    <x v="0"/>
    <s v="Jan 2015"/>
    <s v="Jan 2015  Week 01"/>
    <n v="1"/>
    <n v="0"/>
    <x v="0"/>
    <x v="0"/>
  </r>
  <r>
    <n v="2458"/>
    <s v="Troy Casey"/>
    <x v="1"/>
    <n v="0.03"/>
    <n v="6.48"/>
    <n v="8.73"/>
    <x v="1"/>
    <x v="2"/>
    <x v="2"/>
    <s v="Paper"/>
    <s v="Small Box"/>
    <s v="Xerox 227"/>
    <n v="0.37"/>
    <s v="United States"/>
    <x v="1"/>
    <s v="Minnesota"/>
    <s v="Edina"/>
    <n v="55410"/>
    <x v="2"/>
    <x v="0"/>
    <x v="0"/>
    <x v="2"/>
    <x v="4"/>
    <d v="2015-01-05T00:00:00"/>
    <d v="2015-01-31T00:00:00"/>
    <d v="2015-01-05T00:00:00"/>
    <n v="-35.04"/>
    <x v="0"/>
    <n v="15.95"/>
    <n v="91285"/>
    <n v="6.45"/>
    <x v="1"/>
    <n v="2"/>
    <n v="-2.1968652037617553"/>
    <n v="-19.09"/>
    <x v="0"/>
    <s v="Jan 2015"/>
    <s v="Jan 2015  Week 01"/>
    <n v="1"/>
    <n v="0"/>
    <x v="0"/>
    <x v="0"/>
  </r>
  <r>
    <n v="2460"/>
    <s v="Lucille Gibbons"/>
    <x v="1"/>
    <n v="0.03"/>
    <n v="6.48"/>
    <n v="8.73"/>
    <x v="1"/>
    <x v="2"/>
    <x v="2"/>
    <s v="Paper"/>
    <s v="Small Box"/>
    <s v="Xerox 227"/>
    <n v="0.37"/>
    <s v="United States"/>
    <x v="3"/>
    <s v="New York"/>
    <s v="New York City"/>
    <n v="10035"/>
    <x v="2"/>
    <x v="0"/>
    <x v="0"/>
    <x v="2"/>
    <x v="4"/>
    <d v="2015-01-05T00:00:00"/>
    <d v="2015-01-31T00:00:00"/>
    <d v="2015-01-05T00:00:00"/>
    <n v="-35.04"/>
    <x v="2"/>
    <n v="63.78"/>
    <n v="30785"/>
    <n v="6.45"/>
    <x v="3"/>
    <n v="2"/>
    <n v="-0.54938852304797736"/>
    <n v="28.740000000000002"/>
    <x v="0"/>
    <s v="Jan 2015"/>
    <s v="Jan 2015  Week 01"/>
    <n v="1"/>
    <n v="0"/>
    <x v="0"/>
    <x v="0"/>
  </r>
  <r>
    <n v="2460"/>
    <s v="Lucille Gibbons"/>
    <x v="1"/>
    <n v="7.0000000000000007E-2"/>
    <n v="9.93"/>
    <n v="1.0900000000000001"/>
    <x v="1"/>
    <x v="2"/>
    <x v="2"/>
    <s v="Pens &amp; Art Supplies"/>
    <s v="Wrap Bag"/>
    <s v="Peel-Off® China Markers"/>
    <n v="0.43"/>
    <s v="United States"/>
    <x v="3"/>
    <s v="New York"/>
    <s v="New York City"/>
    <n v="10035"/>
    <x v="2"/>
    <x v="0"/>
    <x v="0"/>
    <x v="2"/>
    <x v="3"/>
    <d v="2015-01-06T00:00:00"/>
    <d v="2015-01-31T00:00:00"/>
    <d v="2015-01-06T00:00:00"/>
    <n v="149.53"/>
    <x v="17"/>
    <n v="451.61"/>
    <n v="30785"/>
    <n v="9.86"/>
    <x v="3"/>
    <n v="3"/>
    <n v="0.33110427138460174"/>
    <n v="601.14"/>
    <x v="0"/>
    <s v="Jan 2015"/>
    <s v="Jan 2015  Week 01"/>
    <n v="0"/>
    <n v="1"/>
    <x v="1"/>
    <x v="0"/>
  </r>
  <r>
    <n v="2579"/>
    <s v="Marshall Sutherland"/>
    <x v="1"/>
    <n v="0.09"/>
    <n v="212.6"/>
    <n v="52.2"/>
    <x v="0"/>
    <x v="2"/>
    <x v="0"/>
    <s v="Tables"/>
    <s v="Jumbo Box"/>
    <s v="Bush Advantage Collection® Round Conference Table"/>
    <n v="0.64"/>
    <s v="United States"/>
    <x v="0"/>
    <s v="Alabama"/>
    <s v="Phenix City"/>
    <n v="36869"/>
    <x v="2"/>
    <x v="0"/>
    <x v="0"/>
    <x v="2"/>
    <x v="0"/>
    <d v="2015-01-04T00:00:00"/>
    <d v="2015-01-31T00:00:00"/>
    <d v="2015-01-04T00:00:00"/>
    <n v="-274.49799999999999"/>
    <x v="3"/>
    <n v="174.5"/>
    <n v="88296"/>
    <n v="212.51"/>
    <x v="0"/>
    <n v="1"/>
    <n v="-1.573054441260745"/>
    <n v="-99.99799999999999"/>
    <x v="0"/>
    <s v="Jan 2015"/>
    <s v="Jan 2015  Week 01"/>
    <n v="1"/>
    <n v="0"/>
    <x v="0"/>
    <x v="0"/>
  </r>
  <r>
    <n v="169"/>
    <s v="Janice Cole"/>
    <x v="2"/>
    <n v="0.08"/>
    <n v="43.22"/>
    <n v="16.71"/>
    <x v="1"/>
    <x v="3"/>
    <x v="1"/>
    <s v="Computer Peripherals"/>
    <s v="Small Box"/>
    <s v="Fellowes Mobile Numeric Keypad, Graphite"/>
    <n v="0.66"/>
    <s v="United States"/>
    <x v="0"/>
    <s v="Louisiana"/>
    <s v="Baton Rouge"/>
    <n v="70802"/>
    <x v="2"/>
    <x v="0"/>
    <x v="0"/>
    <x v="2"/>
    <x v="4"/>
    <d v="2015-01-05T00:00:00"/>
    <d v="2015-01-31T00:00:00"/>
    <d v="2015-01-05T00:00:00"/>
    <n v="280.27458000000001"/>
    <x v="6"/>
    <n v="130.62"/>
    <n v="87463"/>
    <n v="43.14"/>
    <x v="0"/>
    <n v="2"/>
    <n v="2.1457248507119888"/>
    <n v="410.89458000000002"/>
    <x v="0"/>
    <s v="Jan 2015"/>
    <s v="Jan 2015  Week 01"/>
    <n v="1"/>
    <n v="0"/>
    <x v="0"/>
    <x v="0"/>
  </r>
  <r>
    <n v="169"/>
    <s v="Janice Cole"/>
    <x v="2"/>
    <n v="0.05"/>
    <n v="574.74"/>
    <n v="24.49"/>
    <x v="1"/>
    <x v="3"/>
    <x v="1"/>
    <s v="Office Machines"/>
    <s v="Large Box"/>
    <s v="Polycom ViaVideo™ Desktop Video Communications Unit"/>
    <n v="0.37"/>
    <s v="United States"/>
    <x v="0"/>
    <s v="Louisiana"/>
    <s v="Baton Rouge"/>
    <n v="70802"/>
    <x v="2"/>
    <x v="0"/>
    <x v="0"/>
    <x v="2"/>
    <x v="5"/>
    <d v="2015-01-10T00:00:00"/>
    <d v="2015-01-31T00:00:00"/>
    <d v="2015-01-10T00:00:00"/>
    <n v="-112.4263"/>
    <x v="4"/>
    <n v="6945.16"/>
    <n v="87463"/>
    <n v="574.69000000000005"/>
    <x v="0"/>
    <n v="7"/>
    <n v="-1.6187719217411838E-2"/>
    <n v="6832.7336999999998"/>
    <x v="0"/>
    <s v="Jan 2015"/>
    <s v="Jan 2015  Week 01"/>
    <n v="0"/>
    <n v="1"/>
    <x v="1"/>
    <x v="0"/>
  </r>
  <r>
    <n v="169"/>
    <s v="Janice Cole"/>
    <x v="2"/>
    <n v="0.04"/>
    <n v="10.14"/>
    <n v="2.27"/>
    <x v="1"/>
    <x v="3"/>
    <x v="2"/>
    <s v="Paper"/>
    <s v="Wrap Bag"/>
    <s v="Staples Wirebound Steno Books, 6&quot; x 9&quot;, 12/Pack"/>
    <n v="0.36"/>
    <s v="United States"/>
    <x v="0"/>
    <s v="Louisiana"/>
    <s v="Baton Rouge"/>
    <n v="70802"/>
    <x v="2"/>
    <x v="0"/>
    <x v="0"/>
    <x v="2"/>
    <x v="7"/>
    <d v="2015-01-07T00:00:00"/>
    <d v="2015-01-31T00:00:00"/>
    <d v="2015-01-07T00:00:00"/>
    <n v="24.923999999999999"/>
    <x v="6"/>
    <n v="30.94"/>
    <n v="87463"/>
    <n v="10.100000000000001"/>
    <x v="0"/>
    <n v="4"/>
    <n v="0.80555914673561724"/>
    <n v="55.864000000000004"/>
    <x v="0"/>
    <s v="Jan 2015"/>
    <s v="Jan 2015  Week 01"/>
    <n v="0"/>
    <n v="1"/>
    <x v="1"/>
    <x v="0"/>
  </r>
  <r>
    <n v="1777"/>
    <s v="Miriam Greenberg"/>
    <x v="2"/>
    <n v="0.02"/>
    <n v="10.06"/>
    <n v="2.06"/>
    <x v="1"/>
    <x v="1"/>
    <x v="2"/>
    <s v="Paper"/>
    <s v="Wrap Bag"/>
    <s v="Riverleaf Stik-Withit® Designer Note Cubes®"/>
    <n v="0.39"/>
    <s v="United States"/>
    <x v="1"/>
    <s v="Indiana"/>
    <s v="Valparaiso"/>
    <n v="46383"/>
    <x v="2"/>
    <x v="0"/>
    <x v="0"/>
    <x v="2"/>
    <x v="8"/>
    <d v="2015-01-08T00:00:00"/>
    <d v="2015-01-31T00:00:00"/>
    <d v="2015-01-08T00:00:00"/>
    <n v="90.624600000000001"/>
    <x v="1"/>
    <n v="131.34"/>
    <n v="89940"/>
    <n v="10.040000000000001"/>
    <x v="1"/>
    <n v="5"/>
    <n v="0.69"/>
    <n v="221.96460000000002"/>
    <x v="0"/>
    <s v="Jan 2015"/>
    <s v="Jan 2015  Week 01"/>
    <n v="1"/>
    <n v="0"/>
    <x v="0"/>
    <x v="0"/>
  </r>
  <r>
    <n v="2081"/>
    <s v="Matthew Conway"/>
    <x v="2"/>
    <n v="0.09"/>
    <n v="1.48"/>
    <n v="0.7"/>
    <x v="1"/>
    <x v="3"/>
    <x v="2"/>
    <s v="Rubber Bands"/>
    <s v="Wrap Bag"/>
    <s v="Binder Clips by OIC"/>
    <n v="0.37"/>
    <s v="United States"/>
    <x v="3"/>
    <s v="New York"/>
    <s v="Ithaca"/>
    <n v="14853"/>
    <x v="2"/>
    <x v="0"/>
    <x v="0"/>
    <x v="2"/>
    <x v="4"/>
    <d v="2015-01-05T00:00:00"/>
    <d v="2015-01-31T00:00:00"/>
    <d v="2015-01-05T00:00:00"/>
    <n v="1.68"/>
    <x v="5"/>
    <n v="8.9499999999999993"/>
    <n v="86092"/>
    <n v="1.39"/>
    <x v="3"/>
    <n v="2"/>
    <n v="0.18770949720670391"/>
    <n v="10.629999999999999"/>
    <x v="0"/>
    <s v="Jan 2015"/>
    <s v="Jan 2015  Week 01"/>
    <n v="1"/>
    <n v="0"/>
    <x v="0"/>
    <x v="0"/>
  </r>
  <r>
    <n v="193"/>
    <s v="Danny Hong"/>
    <x v="3"/>
    <n v="0"/>
    <n v="213.45"/>
    <n v="14.7"/>
    <x v="0"/>
    <x v="3"/>
    <x v="1"/>
    <s v="Office Machines"/>
    <s v="Jumbo Drum"/>
    <s v="Panasonic KX-P2130 Dot Matrix Printer"/>
    <n v="0.59"/>
    <s v="United States"/>
    <x v="2"/>
    <s v="Utah"/>
    <s v="Layton"/>
    <n v="84041"/>
    <x v="2"/>
    <x v="0"/>
    <x v="0"/>
    <x v="2"/>
    <x v="4"/>
    <d v="2015-01-05T00:00:00"/>
    <d v="2015-01-31T00:00:00"/>
    <d v="2015-01-05T00:00:00"/>
    <n v="-560.81417999999996"/>
    <x v="3"/>
    <n v="224.12"/>
    <n v="90430"/>
    <n v="213.45"/>
    <x v="2"/>
    <n v="2"/>
    <n v="-2.5022942173835445"/>
    <n v="-336.69417999999996"/>
    <x v="0"/>
    <s v="Jan 2015"/>
    <s v="Jan 2015  Week 01"/>
    <n v="1"/>
    <n v="0"/>
    <x v="0"/>
    <x v="0"/>
  </r>
  <r>
    <n v="2203"/>
    <s v="Eddie Walker"/>
    <x v="0"/>
    <n v="0.03"/>
    <n v="399.98"/>
    <n v="12.06"/>
    <x v="0"/>
    <x v="2"/>
    <x v="1"/>
    <s v="Office Machines"/>
    <s v="Jumbo Box"/>
    <s v="Okidata ML320 Series Turbo Dot Matrix Printers"/>
    <n v="0.56000000000000005"/>
    <s v="United States"/>
    <x v="1"/>
    <s v="Minnesota"/>
    <s v="Brooklyn Park"/>
    <n v="55445"/>
    <x v="3"/>
    <x v="0"/>
    <x v="0"/>
    <x v="3"/>
    <x v="3"/>
    <d v="2015-01-06T00:00:00"/>
    <d v="2015-01-31T00:00:00"/>
    <d v="2015-01-06T00:00:00"/>
    <n v="-663.51419999999996"/>
    <x v="0"/>
    <n v="807"/>
    <n v="86052"/>
    <n v="399.95000000000005"/>
    <x v="1"/>
    <n v="2"/>
    <n v="-0.82219851301115232"/>
    <n v="143.48580000000004"/>
    <x v="1"/>
    <s v="Jan 2015"/>
    <s v="Jan 2015  Week 02"/>
    <n v="1"/>
    <n v="0"/>
    <x v="0"/>
    <x v="0"/>
  </r>
  <r>
    <n v="3146"/>
    <s v="Maureen Stout"/>
    <x v="0"/>
    <n v="0.03"/>
    <n v="3.36"/>
    <n v="6.27"/>
    <x v="1"/>
    <x v="3"/>
    <x v="2"/>
    <s v="Binders and Binder Accessories"/>
    <s v="Small Box"/>
    <s v="Cardinal Poly Pocket Divider Pockets for Ring Binders"/>
    <n v="0.4"/>
    <s v="United States"/>
    <x v="1"/>
    <s v="Texas"/>
    <s v="Pharr"/>
    <n v="78577"/>
    <x v="3"/>
    <x v="0"/>
    <x v="0"/>
    <x v="3"/>
    <x v="4"/>
    <d v="2015-01-05T00:00:00"/>
    <d v="2015-01-31T00:00:00"/>
    <d v="2015-01-05T00:00:00"/>
    <n v="-94.258600000000001"/>
    <x v="7"/>
    <n v="14.9"/>
    <n v="85850"/>
    <n v="3.33"/>
    <x v="1"/>
    <n v="1"/>
    <n v="-6.3260805369127517"/>
    <n v="-79.358599999999996"/>
    <x v="1"/>
    <s v="Jan 2015"/>
    <s v="Jan 2015  Week 02"/>
    <n v="1"/>
    <n v="0"/>
    <x v="0"/>
    <x v="0"/>
  </r>
  <r>
    <n v="3146"/>
    <s v="Maureen Stout"/>
    <x v="0"/>
    <n v="7.0000000000000007E-2"/>
    <n v="3.71"/>
    <n v="1.93"/>
    <x v="2"/>
    <x v="3"/>
    <x v="2"/>
    <s v="Paper"/>
    <s v="Wrap Bag"/>
    <s v="&quot;While you Were Out&quot; Message Book, One Form per Page"/>
    <n v="0.35"/>
    <s v="United States"/>
    <x v="1"/>
    <s v="Texas"/>
    <s v="Pharr"/>
    <n v="78577"/>
    <x v="3"/>
    <x v="0"/>
    <x v="0"/>
    <x v="3"/>
    <x v="3"/>
    <d v="2015-01-06T00:00:00"/>
    <d v="2015-01-31T00:00:00"/>
    <d v="2015-01-06T00:00:00"/>
    <n v="6.3308"/>
    <x v="8"/>
    <n v="39.64"/>
    <n v="85850"/>
    <n v="3.64"/>
    <x v="1"/>
    <n v="2"/>
    <n v="0.15970736629667004"/>
    <n v="45.970799999999997"/>
    <x v="1"/>
    <s v="Jan 2015"/>
    <s v="Jan 2015  Week 02"/>
    <n v="0"/>
    <n v="1"/>
    <x v="1"/>
    <x v="0"/>
  </r>
  <r>
    <n v="915"/>
    <s v="Carol Sherrill"/>
    <x v="1"/>
    <n v="0.06"/>
    <n v="350.98"/>
    <n v="30"/>
    <x v="0"/>
    <x v="2"/>
    <x v="0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x v="3"/>
    <x v="0"/>
    <x v="0"/>
    <x v="3"/>
    <x v="4"/>
    <d v="2015-01-05T00:00:00"/>
    <d v="2015-01-31T00:00:00"/>
    <d v="2015-01-05T00:00:00"/>
    <n v="-489.41559999999998"/>
    <x v="3"/>
    <n v="346.52"/>
    <n v="86356"/>
    <n v="350.92"/>
    <x v="1"/>
    <n v="1"/>
    <n v="-1.4123733117857555"/>
    <n v="-142.8956"/>
    <x v="1"/>
    <s v="Jan 2015"/>
    <s v="Jan 2015  Week 02"/>
    <n v="1"/>
    <n v="0"/>
    <x v="0"/>
    <x v="0"/>
  </r>
  <r>
    <n v="2393"/>
    <s v="Debbie Dillon"/>
    <x v="1"/>
    <n v="0.06"/>
    <n v="105.29"/>
    <n v="10.119999999999999"/>
    <x v="1"/>
    <x v="3"/>
    <x v="0"/>
    <s v="Office Furnishings"/>
    <s v="Large Box"/>
    <s v="Eldon Antistatic Chair Mats for Low to Medium Pile Carpets"/>
    <n v="0.79"/>
    <s v="United States"/>
    <x v="0"/>
    <s v="Georgia"/>
    <s v="Roswell"/>
    <n v="30076"/>
    <x v="3"/>
    <x v="0"/>
    <x v="0"/>
    <x v="3"/>
    <x v="3"/>
    <d v="2015-01-06T00:00:00"/>
    <d v="2015-01-31T00:00:00"/>
    <d v="2015-01-06T00:00:00"/>
    <n v="-45.01"/>
    <x v="4"/>
    <n v="1202.6600000000001"/>
    <n v="86951"/>
    <n v="105.23"/>
    <x v="0"/>
    <n v="2"/>
    <n v="-3.7425373754843429E-2"/>
    <n v="1157.6500000000001"/>
    <x v="1"/>
    <s v="Jan 2015"/>
    <s v="Jan 2015  Week 02"/>
    <n v="1"/>
    <n v="0"/>
    <x v="0"/>
    <x v="0"/>
  </r>
  <r>
    <n v="916"/>
    <s v="Marion Wilcox"/>
    <x v="2"/>
    <n v="0.05"/>
    <n v="161.55000000000001"/>
    <n v="19.989999999999998"/>
    <x v="1"/>
    <x v="3"/>
    <x v="2"/>
    <s v="Storage &amp; Organization"/>
    <s v="Small Box"/>
    <s v="Fellowes Super Stor/Drawer® Files"/>
    <n v="0.66"/>
    <s v="United States"/>
    <x v="1"/>
    <s v="Texas"/>
    <s v="Burleson"/>
    <n v="76028"/>
    <x v="3"/>
    <x v="0"/>
    <x v="0"/>
    <x v="3"/>
    <x v="9"/>
    <d v="2015-01-11T00:00:00"/>
    <d v="2015-01-31T00:00:00"/>
    <d v="2015-01-11T00:00:00"/>
    <n v="35.31"/>
    <x v="6"/>
    <n v="499.31"/>
    <n v="86357"/>
    <n v="161.5"/>
    <x v="1"/>
    <n v="7"/>
    <n v="7.0717590274578926E-2"/>
    <n v="534.62"/>
    <x v="1"/>
    <s v="Jan 2015"/>
    <s v="Jan 2015  Week 02"/>
    <n v="1"/>
    <n v="0"/>
    <x v="0"/>
    <x v="0"/>
  </r>
  <r>
    <n v="1142"/>
    <s v="Russell Chan"/>
    <x v="4"/>
    <n v="0.05"/>
    <n v="363.25"/>
    <n v="19.989999999999998"/>
    <x v="1"/>
    <x v="2"/>
    <x v="2"/>
    <s v="Appliances"/>
    <s v="Small Box"/>
    <s v="Hoover WindTunnel™ Plus Canister Vacuum"/>
    <n v="0.56999999999999995"/>
    <s v="United States"/>
    <x v="1"/>
    <s v="Texas"/>
    <s v="Waco"/>
    <n v="76706"/>
    <x v="3"/>
    <x v="0"/>
    <x v="0"/>
    <x v="3"/>
    <x v="3"/>
    <d v="2015-01-06T00:00:00"/>
    <d v="2015-01-31T00:00:00"/>
    <d v="2015-01-06T00:00:00"/>
    <n v="1766.7795000000001"/>
    <x v="12"/>
    <n v="2560.5500000000002"/>
    <n v="86573"/>
    <n v="363.2"/>
    <x v="1"/>
    <n v="2"/>
    <n v="0.69"/>
    <n v="4327.3294999999998"/>
    <x v="1"/>
    <s v="Jan 2015"/>
    <s v="Jan 2015  Week 02"/>
    <n v="1"/>
    <n v="0"/>
    <x v="0"/>
    <x v="0"/>
  </r>
  <r>
    <n v="890"/>
    <s v="Billie Fowler"/>
    <x v="0"/>
    <n v="0.08"/>
    <n v="1.81"/>
    <n v="0.75"/>
    <x v="1"/>
    <x v="1"/>
    <x v="0"/>
    <s v="Chairs &amp; Chairmats"/>
    <s v="Jumbo Drum"/>
    <s v="Metal Folding Chairs, Beige, 4/Carton"/>
    <n v="0.57999999999999996"/>
    <s v="United States"/>
    <x v="1"/>
    <s v="Texas"/>
    <s v="Bedford"/>
    <n v="76021"/>
    <x v="4"/>
    <x v="0"/>
    <x v="0"/>
    <x v="4"/>
    <x v="3"/>
    <d v="2015-01-06T00:00:00"/>
    <d v="2015-01-31T00:00:00"/>
    <d v="2015-01-06T00:00:00"/>
    <n v="1.3224"/>
    <x v="8"/>
    <n v="19.97"/>
    <n v="89536"/>
    <n v="1.73"/>
    <x v="1"/>
    <n v="1"/>
    <n v="6.6219328993490242E-2"/>
    <n v="21.292400000000001"/>
    <x v="1"/>
    <s v="Jan 2015"/>
    <s v="Jan 2015  Week 02"/>
    <n v="1"/>
    <n v="0"/>
    <x v="0"/>
    <x v="0"/>
  </r>
  <r>
    <n v="890"/>
    <s v="Billie Fowler"/>
    <x v="0"/>
    <n v="0.04"/>
    <n v="125.99"/>
    <n v="5.26"/>
    <x v="1"/>
    <x v="1"/>
    <x v="1"/>
    <s v="Telephones and Communication"/>
    <s v="Small Box"/>
    <s v="232"/>
    <n v="0.55000000000000004"/>
    <s v="United States"/>
    <x v="1"/>
    <s v="Texas"/>
    <s v="Bedford"/>
    <n v="76021"/>
    <x v="4"/>
    <x v="0"/>
    <x v="0"/>
    <x v="4"/>
    <x v="4"/>
    <d v="2015-01-05T00:00:00"/>
    <d v="2015-01-31T00:00:00"/>
    <d v="2015-01-05T00:00:00"/>
    <n v="455.42070000000001"/>
    <x v="5"/>
    <n v="660.03"/>
    <n v="89536"/>
    <n v="125.94999999999999"/>
    <x v="1"/>
    <n v="0"/>
    <n v="0.69000000000000006"/>
    <n v="1115.4506999999999"/>
    <x v="1"/>
    <s v="Jan 2015"/>
    <s v="Jan 2015  Week 02"/>
    <n v="0"/>
    <n v="1"/>
    <x v="1"/>
    <x v="0"/>
  </r>
  <r>
    <n v="2630"/>
    <s v="Betsy Puckett"/>
    <x v="0"/>
    <n v="0.01"/>
    <n v="194.3"/>
    <n v="11.54"/>
    <x v="1"/>
    <x v="0"/>
    <x v="0"/>
    <s v="Office Furnishings"/>
    <s v="Large Box"/>
    <s v="Electrix Halogen Magnifier Lamp"/>
    <n v="0.59"/>
    <s v="United States"/>
    <x v="1"/>
    <s v="Oklahoma"/>
    <s v="Norman"/>
    <n v="73071"/>
    <x v="4"/>
    <x v="0"/>
    <x v="0"/>
    <x v="4"/>
    <x v="7"/>
    <d v="2015-01-07T00:00:00"/>
    <d v="2015-01-31T00:00:00"/>
    <d v="2015-01-07T00:00:00"/>
    <n v="690.17939999999999"/>
    <x v="18"/>
    <n v="1000.26"/>
    <n v="85914"/>
    <n v="194.29000000000002"/>
    <x v="1"/>
    <n v="2"/>
    <n v="0.69"/>
    <n v="1690.4394"/>
    <x v="1"/>
    <s v="Jan 2015"/>
    <s v="Jan 2015  Week 02"/>
    <n v="1"/>
    <n v="0"/>
    <x v="0"/>
    <x v="0"/>
  </r>
  <r>
    <n v="2630"/>
    <s v="Betsy Puckett"/>
    <x v="0"/>
    <n v="0.02"/>
    <n v="209.84"/>
    <n v="21.21"/>
    <x v="1"/>
    <x v="0"/>
    <x v="0"/>
    <s v="Office Furnishings"/>
    <s v="Large Box"/>
    <s v="Luxo Professional Fluorescent Magnifier Lamp with Clamp-Mount Base"/>
    <n v="0.59"/>
    <s v="United States"/>
    <x v="1"/>
    <s v="Oklahoma"/>
    <s v="Norman"/>
    <n v="73071"/>
    <x v="4"/>
    <x v="0"/>
    <x v="0"/>
    <x v="4"/>
    <x v="3"/>
    <d v="2015-01-06T00:00:00"/>
    <d v="2015-01-31T00:00:00"/>
    <d v="2015-01-06T00:00:00"/>
    <n v="1507.6431"/>
    <x v="19"/>
    <n v="2184.9899999999998"/>
    <n v="85914"/>
    <n v="209.82"/>
    <x v="1"/>
    <n v="1"/>
    <n v="0.69000000000000006"/>
    <n v="3692.6331"/>
    <x v="1"/>
    <s v="Jan 2015"/>
    <s v="Jan 2015  Week 02"/>
    <n v="0"/>
    <n v="1"/>
    <x v="1"/>
    <x v="0"/>
  </r>
  <r>
    <n v="2630"/>
    <s v="Betsy Puckett"/>
    <x v="0"/>
    <n v="0"/>
    <n v="145.44999999999999"/>
    <n v="17.850000000000001"/>
    <x v="0"/>
    <x v="0"/>
    <x v="1"/>
    <s v="Office Machines"/>
    <s v="Jumbo Drum"/>
    <s v="Panasonic KX-P1150 Dot Matrix Printer"/>
    <n v="0.56000000000000005"/>
    <s v="United States"/>
    <x v="1"/>
    <s v="Oklahoma"/>
    <s v="Norman"/>
    <n v="73071"/>
    <x v="4"/>
    <x v="0"/>
    <x v="0"/>
    <x v="4"/>
    <x v="7"/>
    <d v="2015-01-07T00:00:00"/>
    <d v="2015-01-31T00:00:00"/>
    <d v="2015-01-07T00:00:00"/>
    <n v="801.74680000000001"/>
    <x v="2"/>
    <n v="1191.2"/>
    <n v="85914"/>
    <n v="145.44999999999999"/>
    <x v="1"/>
    <n v="2"/>
    <n v="0.67305809267965078"/>
    <n v="1992.9468000000002"/>
    <x v="1"/>
    <s v="Jan 2015"/>
    <s v="Jan 2015  Week 02"/>
    <n v="0"/>
    <n v="1"/>
    <x v="1"/>
    <x v="0"/>
  </r>
  <r>
    <n v="2206"/>
    <s v="Bobby Powell"/>
    <x v="1"/>
    <n v="0.03"/>
    <n v="28.48"/>
    <n v="1.99"/>
    <x v="1"/>
    <x v="1"/>
    <x v="1"/>
    <s v="Computer Peripherals"/>
    <s v="Small Pack"/>
    <s v="Memorex 4.7GB DVD+RW, 3/Pack"/>
    <n v="0.4"/>
    <s v="United States"/>
    <x v="1"/>
    <s v="Iowa"/>
    <s v="Fort Dodge"/>
    <n v="50501"/>
    <x v="4"/>
    <x v="0"/>
    <x v="0"/>
    <x v="4"/>
    <x v="3"/>
    <d v="2015-01-06T00:00:00"/>
    <d v="2015-01-31T00:00:00"/>
    <d v="2015-01-06T00:00:00"/>
    <n v="-35.290399999999998"/>
    <x v="0"/>
    <n v="55.25"/>
    <n v="86258"/>
    <n v="28.45"/>
    <x v="1"/>
    <n v="1"/>
    <n v="-0.63874027149321266"/>
    <n v="19.959600000000002"/>
    <x v="1"/>
    <s v="Jan 2015"/>
    <s v="Jan 2015  Week 02"/>
    <n v="1"/>
    <n v="0"/>
    <x v="0"/>
    <x v="0"/>
  </r>
  <r>
    <n v="2206"/>
    <s v="Bobby Powell"/>
    <x v="1"/>
    <n v="0.01"/>
    <n v="205.99"/>
    <n v="5.99"/>
    <x v="1"/>
    <x v="1"/>
    <x v="1"/>
    <s v="Telephones and Communication"/>
    <s v="Small Box"/>
    <s v="3285"/>
    <n v="0.59"/>
    <s v="United States"/>
    <x v="1"/>
    <s v="Iowa"/>
    <s v="Fort Dodge"/>
    <n v="50501"/>
    <x v="4"/>
    <x v="0"/>
    <x v="0"/>
    <x v="4"/>
    <x v="7"/>
    <d v="2015-01-07T00:00:00"/>
    <d v="2015-01-31T00:00:00"/>
    <d v="2015-01-07T00:00:00"/>
    <n v="-74.883600000000001"/>
    <x v="6"/>
    <n v="551.22"/>
    <n v="86258"/>
    <n v="205.98000000000002"/>
    <x v="1"/>
    <n v="2"/>
    <n v="-0.13585065853924022"/>
    <n v="476.33640000000003"/>
    <x v="1"/>
    <s v="Jan 2015"/>
    <s v="Jan 2015  Week 02"/>
    <n v="0"/>
    <n v="1"/>
    <x v="1"/>
    <x v="0"/>
  </r>
  <r>
    <n v="3125"/>
    <s v="Guy McDonald"/>
    <x v="1"/>
    <n v="0.08"/>
    <n v="120.97"/>
    <n v="26.3"/>
    <x v="0"/>
    <x v="2"/>
    <x v="1"/>
    <s v="Office Machines"/>
    <s v="Jumbo Drum"/>
    <s v="Canon S750 Color Inkjet Printer"/>
    <n v="0.38"/>
    <s v="United States"/>
    <x v="1"/>
    <s v="Illinois"/>
    <s v="Mount Prospect"/>
    <n v="60056"/>
    <x v="4"/>
    <x v="0"/>
    <x v="0"/>
    <x v="4"/>
    <x v="7"/>
    <d v="2015-01-07T00:00:00"/>
    <d v="2015-01-31T00:00:00"/>
    <d v="2015-01-07T00:00:00"/>
    <n v="-233.840688"/>
    <x v="0"/>
    <n v="233.58"/>
    <n v="87285"/>
    <n v="120.89"/>
    <x v="1"/>
    <n v="2"/>
    <n v="-1.001116054456717"/>
    <n v="-0.2606879999999876"/>
    <x v="1"/>
    <s v="Jan 2015"/>
    <s v="Jan 2015  Week 02"/>
    <n v="1"/>
    <n v="0"/>
    <x v="0"/>
    <x v="0"/>
  </r>
  <r>
    <n v="451"/>
    <s v="Joyce Murray"/>
    <x v="2"/>
    <n v="0.01"/>
    <n v="8.8800000000000008"/>
    <n v="6.28"/>
    <x v="1"/>
    <x v="2"/>
    <x v="2"/>
    <s v="Binders and Binder Accessories"/>
    <s v="Small Box"/>
    <s v="GBC Instant Index™ System for Binding Systems"/>
    <n v="0.35"/>
    <s v="United States"/>
    <x v="2"/>
    <s v="California"/>
    <s v="Los Altos"/>
    <n v="94024"/>
    <x v="4"/>
    <x v="0"/>
    <x v="0"/>
    <x v="4"/>
    <x v="5"/>
    <d v="2015-01-10T00:00:00"/>
    <d v="2015-01-31T00:00:00"/>
    <d v="2015-01-10T00:00:00"/>
    <n v="-15.456"/>
    <x v="0"/>
    <n v="19.86"/>
    <n v="86013"/>
    <n v="8.870000000000001"/>
    <x v="2"/>
    <n v="5"/>
    <n v="-0.77824773413897286"/>
    <n v="4.4039999999999999"/>
    <x v="1"/>
    <s v="Jan 2015"/>
    <s v="Jan 2015  Week 02"/>
    <n v="1"/>
    <n v="0"/>
    <x v="0"/>
    <x v="0"/>
  </r>
  <r>
    <n v="451"/>
    <s v="Joyce Murray"/>
    <x v="2"/>
    <n v="0.06"/>
    <n v="2.88"/>
    <n v="0.99"/>
    <x v="1"/>
    <x v="2"/>
    <x v="2"/>
    <s v="Labels"/>
    <s v="Small Box"/>
    <s v="Avery 514"/>
    <n v="0.36"/>
    <s v="United States"/>
    <x v="2"/>
    <s v="California"/>
    <s v="Los Altos"/>
    <n v="94024"/>
    <x v="4"/>
    <x v="0"/>
    <x v="0"/>
    <x v="4"/>
    <x v="10"/>
    <d v="2015-01-14T00:00:00"/>
    <d v="2015-01-31T00:00:00"/>
    <d v="2015-01-14T00:00:00"/>
    <n v="16.049399999999999"/>
    <x v="2"/>
    <n v="23.26"/>
    <n v="86013"/>
    <n v="2.82"/>
    <x v="2"/>
    <n v="9"/>
    <n v="0.69"/>
    <n v="39.309399999999997"/>
    <x v="1"/>
    <s v="Jan 2015"/>
    <s v="Jan 2015  Week 02"/>
    <n v="0"/>
    <n v="1"/>
    <x v="1"/>
    <x v="0"/>
  </r>
  <r>
    <n v="1314"/>
    <s v="Keith Marsh"/>
    <x v="2"/>
    <n v="0.05"/>
    <n v="80.98"/>
    <n v="35"/>
    <x v="1"/>
    <x v="2"/>
    <x v="2"/>
    <s v="Storage &amp; Organization"/>
    <s v="Large Box"/>
    <s v="Carina Double Wide Media Storage Towers in Natural &amp; Black"/>
    <n v="0.81"/>
    <s v="United States"/>
    <x v="2"/>
    <s v="California"/>
    <s v="Los Angeles"/>
    <n v="90058"/>
    <x v="4"/>
    <x v="0"/>
    <x v="0"/>
    <x v="4"/>
    <x v="6"/>
    <d v="2015-01-09T00:00:00"/>
    <d v="2015-01-31T00:00:00"/>
    <d v="2015-01-09T00:00:00"/>
    <n v="-746.44"/>
    <x v="20"/>
    <n v="2710.47"/>
    <n v="27013"/>
    <n v="80.930000000000007"/>
    <x v="2"/>
    <n v="4"/>
    <n v="-0.27539135279121335"/>
    <n v="1964.0299999999997"/>
    <x v="1"/>
    <s v="Jan 2015"/>
    <s v="Jan 2015  Week 02"/>
    <n v="1"/>
    <n v="0"/>
    <x v="0"/>
    <x v="0"/>
  </r>
  <r>
    <n v="1314"/>
    <s v="Keith Marsh"/>
    <x v="2"/>
    <n v="0.05"/>
    <n v="279.48"/>
    <n v="35"/>
    <x v="1"/>
    <x v="2"/>
    <x v="2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x v="4"/>
    <x v="0"/>
    <x v="0"/>
    <x v="4"/>
    <x v="4"/>
    <d v="2015-01-05T00:00:00"/>
    <d v="2015-01-31T00:00:00"/>
    <d v="2015-01-05T00:00:00"/>
    <n v="-274.95"/>
    <x v="21"/>
    <n v="8354.73"/>
    <n v="27013"/>
    <n v="279.43"/>
    <x v="2"/>
    <n v="0"/>
    <n v="-3.2909501563784825E-2"/>
    <n v="8079.78"/>
    <x v="1"/>
    <s v="Jan 2015"/>
    <s v="Jan 2015  Week 02"/>
    <n v="0"/>
    <n v="1"/>
    <x v="1"/>
    <x v="0"/>
  </r>
  <r>
    <n v="1316"/>
    <s v="Marion Lindsey"/>
    <x v="2"/>
    <n v="0.05"/>
    <n v="80.98"/>
    <n v="35"/>
    <x v="1"/>
    <x v="2"/>
    <x v="2"/>
    <s v="Storage &amp; Organization"/>
    <s v="Large Box"/>
    <s v="Carina Double Wide Media Storage Towers in Natural &amp; Black"/>
    <n v="0.81"/>
    <s v="United States"/>
    <x v="2"/>
    <s v="Colorado"/>
    <s v="Commerce City"/>
    <n v="80022"/>
    <x v="4"/>
    <x v="0"/>
    <x v="0"/>
    <x v="4"/>
    <x v="6"/>
    <d v="2015-01-09T00:00:00"/>
    <d v="2015-01-31T00:00:00"/>
    <d v="2015-01-09T00:00:00"/>
    <n v="-746.44"/>
    <x v="2"/>
    <n v="637.76"/>
    <n v="87603"/>
    <n v="80.930000000000007"/>
    <x v="2"/>
    <n v="4"/>
    <n v="-1.1704089312594079"/>
    <n v="-108.68000000000006"/>
    <x v="1"/>
    <s v="Jan 2015"/>
    <s v="Jan 2015  Week 02"/>
    <n v="1"/>
    <n v="0"/>
    <x v="0"/>
    <x v="0"/>
  </r>
  <r>
    <n v="1316"/>
    <s v="Marion Lindsey"/>
    <x v="2"/>
    <n v="0.05"/>
    <n v="279.48"/>
    <n v="35"/>
    <x v="1"/>
    <x v="2"/>
    <x v="2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x v="4"/>
    <x v="0"/>
    <x v="0"/>
    <x v="4"/>
    <x v="4"/>
    <d v="2015-01-05T00:00:00"/>
    <d v="2015-01-31T00:00:00"/>
    <d v="2015-01-05T00:00:00"/>
    <n v="-274.95"/>
    <x v="2"/>
    <n v="2156.06"/>
    <n v="87603"/>
    <n v="279.43"/>
    <x v="2"/>
    <n v="0"/>
    <n v="-0.1275242804003599"/>
    <n v="1881.11"/>
    <x v="1"/>
    <s v="Jan 2015"/>
    <s v="Jan 2015  Week 02"/>
    <n v="0"/>
    <n v="1"/>
    <x v="1"/>
    <x v="0"/>
  </r>
  <r>
    <n v="3331"/>
    <s v="Elisabeth Shaw"/>
    <x v="4"/>
    <n v="0.09"/>
    <n v="5.98"/>
    <n v="4.6900000000000004"/>
    <x v="1"/>
    <x v="3"/>
    <x v="2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x v="4"/>
    <x v="0"/>
    <x v="0"/>
    <x v="4"/>
    <x v="3"/>
    <d v="2015-01-06T00:00:00"/>
    <d v="2015-01-31T00:00:00"/>
    <d v="2015-01-06T00:00:00"/>
    <n v="-781.13419999999996"/>
    <x v="8"/>
    <n v="65.849999999999994"/>
    <n v="86283"/>
    <n v="5.8900000000000006"/>
    <x v="0"/>
    <n v="1"/>
    <n v="-11.86232649962035"/>
    <n v="-715.28419999999994"/>
    <x v="1"/>
    <s v="Jan 2015"/>
    <s v="Jan 2015  Week 02"/>
    <n v="1"/>
    <n v="0"/>
    <x v="0"/>
    <x v="0"/>
  </r>
  <r>
    <n v="1085"/>
    <s v="Ted Dunlap"/>
    <x v="3"/>
    <n v="0.05"/>
    <n v="7.64"/>
    <n v="5.83"/>
    <x v="1"/>
    <x v="2"/>
    <x v="2"/>
    <s v="Paper"/>
    <s v="Wrap Bag"/>
    <s v="Rediform Wirebound &quot;Phone Memo&quot; Message Book, 11 x 5-3/4"/>
    <n v="0.36"/>
    <s v="United States"/>
    <x v="3"/>
    <s v="New York"/>
    <s v="Deer Park"/>
    <n v="11729"/>
    <x v="4"/>
    <x v="0"/>
    <x v="0"/>
    <x v="4"/>
    <x v="3"/>
    <d v="2015-01-06T00:00:00"/>
    <d v="2015-01-31T00:00:00"/>
    <d v="2015-01-06T00:00:00"/>
    <n v="-40.275199999999998"/>
    <x v="5"/>
    <n v="47.18"/>
    <n v="86122"/>
    <n v="7.59"/>
    <x v="3"/>
    <n v="1"/>
    <n v="-0.85364985163204743"/>
    <n v="6.9048000000000016"/>
    <x v="1"/>
    <s v="Jan 2015"/>
    <s v="Jan 2015  Week 02"/>
    <n v="1"/>
    <n v="0"/>
    <x v="0"/>
    <x v="0"/>
  </r>
  <r>
    <n v="2151"/>
    <s v="Melinda Rogers"/>
    <x v="3"/>
    <n v="0.08"/>
    <n v="243.98"/>
    <n v="43.32"/>
    <x v="0"/>
    <x v="3"/>
    <x v="0"/>
    <s v="Chairs &amp; Chairmats"/>
    <s v="Jumbo Drum"/>
    <s v="Hon Deluxe Fabric Upholstered Stacking Chairs, Rounded Back"/>
    <n v="0.55000000000000004"/>
    <s v="United States"/>
    <x v="1"/>
    <s v="Iowa"/>
    <s v="Dubuque"/>
    <n v="52001"/>
    <x v="4"/>
    <x v="0"/>
    <x v="0"/>
    <x v="4"/>
    <x v="3"/>
    <d v="2015-01-06T00:00:00"/>
    <d v="2015-01-31T00:00:00"/>
    <d v="2015-01-06T00:00:00"/>
    <n v="-162.8244"/>
    <x v="3"/>
    <n v="248.84"/>
    <n v="90404"/>
    <n v="243.89999999999998"/>
    <x v="1"/>
    <n v="1"/>
    <n v="-0.65433370840700855"/>
    <n v="86.015600000000006"/>
    <x v="1"/>
    <s v="Jan 2015"/>
    <s v="Jan 2015  Week 02"/>
    <n v="1"/>
    <n v="0"/>
    <x v="0"/>
    <x v="0"/>
  </r>
  <r>
    <n v="1793"/>
    <s v="Derek Jernigan"/>
    <x v="0"/>
    <n v="0.04"/>
    <n v="880.98"/>
    <n v="44.55"/>
    <x v="0"/>
    <x v="2"/>
    <x v="0"/>
    <s v="Bookcases"/>
    <s v="Jumbo Box"/>
    <s v="Riverside Palais Royal Lawyers Bookcase, Royale Cherry Finish"/>
    <n v="0.62"/>
    <s v="United States"/>
    <x v="1"/>
    <s v="Illinois"/>
    <s v="Galesburg"/>
    <n v="61401"/>
    <x v="5"/>
    <x v="0"/>
    <x v="0"/>
    <x v="5"/>
    <x v="7"/>
    <d v="2015-01-07T00:00:00"/>
    <d v="2015-01-31T00:00:00"/>
    <d v="2015-01-07T00:00:00"/>
    <n v="-13706.464"/>
    <x v="2"/>
    <n v="6968.9"/>
    <n v="87853"/>
    <n v="880.94"/>
    <x v="1"/>
    <n v="1"/>
    <n v="-1.9668045172121857"/>
    <n v="-6737.5640000000003"/>
    <x v="1"/>
    <s v="Jan 2015"/>
    <s v="Jan 2015  Week 02"/>
    <n v="1"/>
    <n v="0"/>
    <x v="0"/>
    <x v="0"/>
  </r>
  <r>
    <n v="2418"/>
    <s v="Kyle Fink"/>
    <x v="0"/>
    <n v="0.03"/>
    <n v="2.1"/>
    <n v="0.7"/>
    <x v="1"/>
    <x v="1"/>
    <x v="2"/>
    <s v="Pens &amp; Art Supplies"/>
    <s v="Wrap Bag"/>
    <s v="Sanford EarthWrite® Recycled Pencils, Medium Soft, #2"/>
    <n v="0.56999999999999995"/>
    <s v="United States"/>
    <x v="0"/>
    <s v="Virginia"/>
    <s v="Petersburg"/>
    <n v="23805"/>
    <x v="5"/>
    <x v="0"/>
    <x v="0"/>
    <x v="5"/>
    <x v="7"/>
    <d v="2015-01-07T00:00:00"/>
    <d v="2015-01-31T00:00:00"/>
    <d v="2015-01-07T00:00:00"/>
    <n v="-1473.9059999999999"/>
    <x v="7"/>
    <n v="8.7200000000000006"/>
    <n v="86750"/>
    <n v="2.0700000000000003"/>
    <x v="0"/>
    <n v="1"/>
    <n v="-169.02591743119265"/>
    <n v="-1465.1859999999999"/>
    <x v="1"/>
    <s v="Jan 2015"/>
    <s v="Jan 2015  Week 02"/>
    <n v="1"/>
    <n v="0"/>
    <x v="0"/>
    <x v="0"/>
  </r>
  <r>
    <n v="1782"/>
    <s v="Lawrence Dennis"/>
    <x v="1"/>
    <n v="0.03"/>
    <n v="3.28"/>
    <n v="3.97"/>
    <x v="1"/>
    <x v="2"/>
    <x v="2"/>
    <s v="Pens &amp; Art Supplies"/>
    <s v="Wrap Bag"/>
    <s v="Newell 342"/>
    <n v="0.56000000000000005"/>
    <s v="United States"/>
    <x v="2"/>
    <s v="California"/>
    <s v="San Clemente"/>
    <n v="92672"/>
    <x v="5"/>
    <x v="0"/>
    <x v="0"/>
    <x v="5"/>
    <x v="8"/>
    <d v="2015-01-08T00:00:00"/>
    <d v="2015-01-31T00:00:00"/>
    <d v="2015-01-08T00:00:00"/>
    <n v="-90.755600000000001"/>
    <x v="12"/>
    <n v="24.57"/>
    <n v="89856"/>
    <n v="3.25"/>
    <x v="2"/>
    <n v="2"/>
    <n v="-3.6937566137566136"/>
    <n v="-66.185599999999994"/>
    <x v="1"/>
    <s v="Jan 2015"/>
    <s v="Jan 2015  Week 02"/>
    <n v="1"/>
    <n v="0"/>
    <x v="0"/>
    <x v="0"/>
  </r>
  <r>
    <n v="783"/>
    <s v="Carlos Byrd"/>
    <x v="2"/>
    <n v="0.02"/>
    <n v="100.98"/>
    <n v="35.840000000000003"/>
    <x v="0"/>
    <x v="0"/>
    <x v="0"/>
    <s v="Bookcases"/>
    <s v="Jumbo Box"/>
    <s v="Bush Westfield Collection Bookcases, Fully Assembled"/>
    <n v="0.62"/>
    <s v="United States"/>
    <x v="3"/>
    <s v="Connecticut"/>
    <s v="Bristol"/>
    <n v="6010"/>
    <x v="5"/>
    <x v="0"/>
    <x v="0"/>
    <x v="5"/>
    <x v="3"/>
    <d v="2015-01-06T00:00:00"/>
    <d v="2015-01-31T00:00:00"/>
    <d v="2015-01-06T00:00:00"/>
    <n v="-134.91200000000001"/>
    <x v="5"/>
    <n v="614.99"/>
    <n v="90961"/>
    <n v="100.96000000000001"/>
    <x v="3"/>
    <n v="0"/>
    <n v="-0.2193726727263858"/>
    <n v="480.07799999999997"/>
    <x v="1"/>
    <s v="Jan 2015"/>
    <s v="Jan 2015  Week 02"/>
    <n v="1"/>
    <n v="0"/>
    <x v="0"/>
    <x v="0"/>
  </r>
  <r>
    <n v="1828"/>
    <s v="Stacey Lucas"/>
    <x v="2"/>
    <n v="0.05"/>
    <n v="7.1"/>
    <n v="6.05"/>
    <x v="1"/>
    <x v="3"/>
    <x v="2"/>
    <s v="Binders and Binder Accessories"/>
    <s v="Small Box"/>
    <s v="Wilson Jones Hanging View Binder, White, 1&quot;"/>
    <n v="0.39"/>
    <s v="United States"/>
    <x v="1"/>
    <s v="Iowa"/>
    <s v="Cedar Falls"/>
    <n v="50613"/>
    <x v="5"/>
    <x v="0"/>
    <x v="0"/>
    <x v="5"/>
    <x v="3"/>
    <d v="2015-01-06T00:00:00"/>
    <d v="2015-01-31T00:00:00"/>
    <d v="2015-01-06T00:00:00"/>
    <n v="-101.246"/>
    <x v="15"/>
    <n v="100.99"/>
    <n v="86960"/>
    <n v="7.05"/>
    <x v="1"/>
    <n v="0"/>
    <n v="-1.0025349044459848"/>
    <n v="-0.25600000000000023"/>
    <x v="1"/>
    <s v="Jan 2015"/>
    <s v="Jan 2015  Week 02"/>
    <n v="1"/>
    <n v="0"/>
    <x v="0"/>
    <x v="0"/>
  </r>
  <r>
    <n v="1828"/>
    <s v="Stacey Lucas"/>
    <x v="2"/>
    <n v="0.04"/>
    <n v="20.95"/>
    <n v="4"/>
    <x v="1"/>
    <x v="3"/>
    <x v="1"/>
    <s v="Computer Peripherals"/>
    <s v="Small Box"/>
    <s v="Fellowes Basic 104-Key Keyboard, Platinum"/>
    <n v="0.6"/>
    <s v="United States"/>
    <x v="1"/>
    <s v="Iowa"/>
    <s v="Cedar Falls"/>
    <n v="50613"/>
    <x v="5"/>
    <x v="0"/>
    <x v="0"/>
    <x v="5"/>
    <x v="9"/>
    <d v="2015-01-11T00:00:00"/>
    <d v="2015-01-31T00:00:00"/>
    <d v="2015-01-11T00:00:00"/>
    <n v="-1.88"/>
    <x v="12"/>
    <n v="142.06"/>
    <n v="86960"/>
    <n v="20.91"/>
    <x v="1"/>
    <n v="5"/>
    <n v="-1.3233844854286921E-2"/>
    <n v="140.18"/>
    <x v="1"/>
    <s v="Jan 2015"/>
    <s v="Jan 2015  Week 02"/>
    <n v="0"/>
    <n v="1"/>
    <x v="1"/>
    <x v="0"/>
  </r>
  <r>
    <n v="1829"/>
    <s v="Suzanne Cochran"/>
    <x v="2"/>
    <n v="0.05"/>
    <n v="39.06"/>
    <n v="10.55"/>
    <x v="1"/>
    <x v="3"/>
    <x v="2"/>
    <s v="Binders and Binder Accessories"/>
    <s v="Small Box"/>
    <s v="Ibico Recycled Linen-Style Covers"/>
    <n v="0.37"/>
    <s v="United States"/>
    <x v="1"/>
    <s v="Iowa"/>
    <s v="Cedar Rapids"/>
    <n v="52402"/>
    <x v="5"/>
    <x v="0"/>
    <x v="0"/>
    <x v="5"/>
    <x v="11"/>
    <d v="2015-01-13T00:00:00"/>
    <d v="2015-01-31T00:00:00"/>
    <d v="2015-01-13T00:00:00"/>
    <n v="250.98060000000001"/>
    <x v="13"/>
    <n v="363.74"/>
    <n v="86960"/>
    <n v="39.010000000000005"/>
    <x v="1"/>
    <n v="7"/>
    <n v="0.69000000000000006"/>
    <n v="614.72059999999999"/>
    <x v="1"/>
    <s v="Jan 2015"/>
    <s v="Jan 2015  Week 02"/>
    <n v="1"/>
    <n v="0"/>
    <x v="1"/>
    <x v="0"/>
  </r>
  <r>
    <n v="1829"/>
    <s v="Suzanne Cochran"/>
    <x v="2"/>
    <n v="0.04"/>
    <n v="3.52"/>
    <n v="6.83"/>
    <x v="1"/>
    <x v="3"/>
    <x v="2"/>
    <s v="Binders and Binder Accessories"/>
    <s v="Small Box"/>
    <s v="Self-Adhesive Ring Binder Labels"/>
    <n v="0.38"/>
    <s v="United States"/>
    <x v="1"/>
    <s v="Iowa"/>
    <s v="Cedar Rapids"/>
    <n v="52402"/>
    <x v="5"/>
    <x v="0"/>
    <x v="0"/>
    <x v="5"/>
    <x v="12"/>
    <d v="2015-01-15T00:00:00"/>
    <d v="2015-01-31T00:00:00"/>
    <d v="2015-01-15T00:00:00"/>
    <n v="-57.753"/>
    <x v="7"/>
    <n v="15.93"/>
    <n v="86960"/>
    <n v="3.48"/>
    <x v="1"/>
    <n v="9"/>
    <n v="-3.6254237288135593"/>
    <n v="-41.823"/>
    <x v="1"/>
    <s v="Jan 2015"/>
    <s v="Jan 2015  Week 02"/>
    <n v="0"/>
    <n v="1"/>
    <x v="1"/>
    <x v="0"/>
  </r>
  <r>
    <n v="1829"/>
    <s v="Suzanne Cochran"/>
    <x v="2"/>
    <n v="0.02"/>
    <n v="15.51"/>
    <n v="17.78"/>
    <x v="1"/>
    <x v="3"/>
    <x v="2"/>
    <s v="Storage &amp; Organization"/>
    <s v="Small Box"/>
    <s v="Tenex File Box, Personal Filing Tote with Lid, Black"/>
    <n v="0.59"/>
    <s v="United States"/>
    <x v="1"/>
    <s v="Iowa"/>
    <s v="Cedar Rapids"/>
    <n v="52402"/>
    <x v="5"/>
    <x v="0"/>
    <x v="0"/>
    <x v="5"/>
    <x v="11"/>
    <d v="2015-01-13T00:00:00"/>
    <d v="2015-01-31T00:00:00"/>
    <d v="2015-01-13T00:00:00"/>
    <n v="-47.97"/>
    <x v="3"/>
    <n v="21.28"/>
    <n v="86960"/>
    <n v="15.49"/>
    <x v="1"/>
    <n v="7"/>
    <n v="-2.2542293233082704"/>
    <n v="-26.689999999999998"/>
    <x v="1"/>
    <s v="Jan 2015"/>
    <s v="Jan 2015  Week 02"/>
    <n v="0"/>
    <n v="1"/>
    <x v="1"/>
    <x v="0"/>
  </r>
  <r>
    <n v="2146"/>
    <s v="Courtney Boyd"/>
    <x v="2"/>
    <n v="0.05"/>
    <n v="20.34"/>
    <n v="35"/>
    <x v="1"/>
    <x v="3"/>
    <x v="2"/>
    <s v="Storage &amp; Organization"/>
    <s v="Large Box"/>
    <s v="Tennsco Commercial Shelving"/>
    <n v="0.84"/>
    <s v="United States"/>
    <x v="0"/>
    <s v="Virginia"/>
    <s v="Fairfax"/>
    <n v="20151"/>
    <x v="5"/>
    <x v="0"/>
    <x v="0"/>
    <x v="5"/>
    <x v="5"/>
    <d v="2015-01-10T00:00:00"/>
    <d v="2015-01-31T00:00:00"/>
    <d v="2015-01-10T00:00:00"/>
    <n v="52.776000000000003"/>
    <x v="0"/>
    <n v="53.02"/>
    <n v="87071"/>
    <n v="20.29"/>
    <x v="0"/>
    <n v="4"/>
    <n v="0.9953979630328178"/>
    <n v="105.79600000000001"/>
    <x v="1"/>
    <s v="Jan 2015"/>
    <s v="Jan 2015  Week 02"/>
    <n v="1"/>
    <n v="0"/>
    <x v="0"/>
    <x v="0"/>
  </r>
  <r>
    <n v="211"/>
    <s v="Anna Wood"/>
    <x v="4"/>
    <n v="0.01"/>
    <n v="10.06"/>
    <n v="2.06"/>
    <x v="1"/>
    <x v="1"/>
    <x v="2"/>
    <s v="Paper"/>
    <s v="Wrap Bag"/>
    <s v="Riverleaf Stik-Withit® Designer Note Cubes®"/>
    <n v="0.39"/>
    <s v="United States"/>
    <x v="3"/>
    <s v="New York"/>
    <s v="Utica"/>
    <n v="13501"/>
    <x v="5"/>
    <x v="0"/>
    <x v="0"/>
    <x v="5"/>
    <x v="8"/>
    <d v="2015-01-08T00:00:00"/>
    <d v="2015-01-31T00:00:00"/>
    <d v="2015-01-08T00:00:00"/>
    <n v="7.59"/>
    <x v="0"/>
    <n v="21.2"/>
    <n v="85964"/>
    <n v="10.050000000000001"/>
    <x v="3"/>
    <n v="2"/>
    <n v="0.35801886792452831"/>
    <n v="28.79"/>
    <x v="1"/>
    <s v="Jan 2015"/>
    <s v="Jan 2015  Week 02"/>
    <n v="1"/>
    <n v="0"/>
    <x v="0"/>
    <x v="0"/>
  </r>
  <r>
    <n v="211"/>
    <s v="Anna Wood"/>
    <x v="4"/>
    <n v="0"/>
    <n v="65.989999999999995"/>
    <n v="5.92"/>
    <x v="1"/>
    <x v="1"/>
    <x v="1"/>
    <s v="Telephones and Communication"/>
    <s v="Small Box"/>
    <s v="252"/>
    <n v="0.55000000000000004"/>
    <s v="United States"/>
    <x v="3"/>
    <s v="New York"/>
    <s v="Utica"/>
    <n v="13501"/>
    <x v="5"/>
    <x v="0"/>
    <x v="0"/>
    <x v="5"/>
    <x v="8"/>
    <d v="2015-01-08T00:00:00"/>
    <d v="2015-01-31T00:00:00"/>
    <d v="2015-01-08T00:00:00"/>
    <n v="-107.98699999999999"/>
    <x v="6"/>
    <n v="173.32"/>
    <n v="85964"/>
    <n v="65.989999999999995"/>
    <x v="3"/>
    <n v="2"/>
    <n v="-0.62304984998846069"/>
    <n v="65.332999999999998"/>
    <x v="1"/>
    <s v="Jan 2015"/>
    <s v="Jan 2015  Week 02"/>
    <n v="0"/>
    <n v="1"/>
    <x v="1"/>
    <x v="0"/>
  </r>
  <r>
    <n v="3347"/>
    <s v="Carrie McIntosh"/>
    <x v="4"/>
    <n v="7.0000000000000007E-2"/>
    <n v="7.68"/>
    <n v="6.16"/>
    <x v="2"/>
    <x v="1"/>
    <x v="2"/>
    <s v="Binders and Binder Accessories"/>
    <s v="Small Box"/>
    <s v="GBC VeloBinder Strips"/>
    <n v="0.35"/>
    <s v="United States"/>
    <x v="0"/>
    <s v="Florida"/>
    <s v="Royal Palm Beach"/>
    <n v="33411"/>
    <x v="5"/>
    <x v="0"/>
    <x v="0"/>
    <x v="5"/>
    <x v="8"/>
    <d v="2015-01-08T00:00:00"/>
    <d v="2015-01-31T00:00:00"/>
    <d v="2015-01-08T00:00:00"/>
    <n v="125.9982"/>
    <x v="3"/>
    <n v="22.13"/>
    <n v="89355"/>
    <n v="7.6099999999999994"/>
    <x v="0"/>
    <n v="2"/>
    <n v="5.6935472209670133"/>
    <n v="148.12819999999999"/>
    <x v="1"/>
    <s v="Jan 2015"/>
    <s v="Jan 2015  Week 02"/>
    <n v="1"/>
    <n v="0"/>
    <x v="0"/>
    <x v="0"/>
  </r>
  <r>
    <n v="3347"/>
    <s v="Carrie McIntosh"/>
    <x v="4"/>
    <n v="0.05"/>
    <n v="6.64"/>
    <n v="4.95"/>
    <x v="2"/>
    <x v="1"/>
    <x v="0"/>
    <s v="Office Furnishings"/>
    <s v="Small Pack"/>
    <s v="G.E. Longer-Life Indoor Recessed Floodlight Bulbs"/>
    <n v="0.37"/>
    <s v="United States"/>
    <x v="0"/>
    <s v="Florida"/>
    <s v="Royal Palm Beach"/>
    <n v="33411"/>
    <x v="5"/>
    <x v="0"/>
    <x v="0"/>
    <x v="5"/>
    <x v="8"/>
    <d v="2015-01-08T00:00:00"/>
    <d v="2015-01-31T00:00:00"/>
    <d v="2015-01-08T00:00:00"/>
    <n v="-92.929199999999994"/>
    <x v="18"/>
    <n v="34.17"/>
    <n v="89355"/>
    <n v="6.59"/>
    <x v="0"/>
    <n v="2"/>
    <n v="-2.7196136962247581"/>
    <n v="-58.759199999999993"/>
    <x v="1"/>
    <s v="Jan 2015"/>
    <s v="Jan 2015  Week 02"/>
    <n v="0"/>
    <n v="1"/>
    <x v="1"/>
    <x v="0"/>
  </r>
  <r>
    <n v="799"/>
    <s v="Lee McKenna Gregory"/>
    <x v="3"/>
    <n v="0.01"/>
    <n v="150.97999999999999"/>
    <n v="30"/>
    <x v="0"/>
    <x v="1"/>
    <x v="0"/>
    <s v="Chairs &amp; Chairmats"/>
    <s v="Jumbo Drum"/>
    <s v="Novimex Swivel Fabric Task Chair"/>
    <n v="0.74"/>
    <s v="United States"/>
    <x v="0"/>
    <s v="South Carolina"/>
    <s v="Hilton Head Island"/>
    <n v="29915"/>
    <x v="5"/>
    <x v="0"/>
    <x v="0"/>
    <x v="5"/>
    <x v="8"/>
    <d v="2015-01-08T00:00:00"/>
    <d v="2015-01-31T00:00:00"/>
    <d v="2015-01-08T00:00:00"/>
    <n v="131.38200000000001"/>
    <x v="5"/>
    <n v="958.46"/>
    <n v="89909"/>
    <n v="150.97"/>
    <x v="0"/>
    <n v="2"/>
    <n v="0.13707614297936271"/>
    <n v="1089.8420000000001"/>
    <x v="1"/>
    <s v="Jan 2015"/>
    <s v="Jan 2015  Week 02"/>
    <n v="1"/>
    <n v="0"/>
    <x v="0"/>
    <x v="0"/>
  </r>
  <r>
    <n v="799"/>
    <s v="Lee McKenna Gregory"/>
    <x v="3"/>
    <n v="0.01"/>
    <n v="28.28"/>
    <n v="13.99"/>
    <x v="2"/>
    <x v="1"/>
    <x v="2"/>
    <s v="Storage &amp; Organization"/>
    <s v="Medium Box"/>
    <s v="Eldon Portable Mobile Manager"/>
    <n v="0.57999999999999996"/>
    <s v="United States"/>
    <x v="0"/>
    <s v="South Carolina"/>
    <s v="Hilton Head Island"/>
    <n v="29915"/>
    <x v="5"/>
    <x v="0"/>
    <x v="0"/>
    <x v="5"/>
    <x v="8"/>
    <d v="2015-01-08T00:00:00"/>
    <d v="2015-01-31T00:00:00"/>
    <d v="2015-01-08T00:00:00"/>
    <n v="-89.292000000000002"/>
    <x v="4"/>
    <n v="368.84"/>
    <n v="89909"/>
    <n v="28.27"/>
    <x v="0"/>
    <n v="2"/>
    <n v="-0.2420887105520009"/>
    <n v="279.548"/>
    <x v="1"/>
    <s v="Jan 2015"/>
    <s v="Jan 2015  Week 02"/>
    <n v="0"/>
    <n v="1"/>
    <x v="1"/>
    <x v="0"/>
  </r>
  <r>
    <n v="799"/>
    <s v="Lee McKenna Gregory"/>
    <x v="3"/>
    <n v="0.03"/>
    <n v="35.99"/>
    <n v="1.1000000000000001"/>
    <x v="1"/>
    <x v="1"/>
    <x v="1"/>
    <s v="Telephones and Communication"/>
    <s v="Small Box"/>
    <s v="Accessory35"/>
    <n v="0.55000000000000004"/>
    <s v="United States"/>
    <x v="0"/>
    <s v="South Carolina"/>
    <s v="Hilton Head Island"/>
    <n v="29915"/>
    <x v="5"/>
    <x v="0"/>
    <x v="0"/>
    <x v="5"/>
    <x v="7"/>
    <d v="2015-01-07T00:00:00"/>
    <d v="2015-01-31T00:00:00"/>
    <d v="2015-01-07T00:00:00"/>
    <n v="-211.036"/>
    <x v="3"/>
    <n v="30.86"/>
    <n v="89909"/>
    <n v="35.96"/>
    <x v="0"/>
    <n v="1"/>
    <n v="-6.8384964355152302"/>
    <n v="-180.17599999999999"/>
    <x v="1"/>
    <s v="Jan 2015"/>
    <s v="Jan 2015  Week 02"/>
    <n v="0"/>
    <n v="1"/>
    <x v="1"/>
    <x v="0"/>
  </r>
  <r>
    <n v="1950"/>
    <s v="Leslie Shannon"/>
    <x v="3"/>
    <n v="0.01"/>
    <n v="6.68"/>
    <n v="4.91"/>
    <x v="1"/>
    <x v="0"/>
    <x v="2"/>
    <s v="Paper"/>
    <s v="Small Box"/>
    <s v="Xerox 1986"/>
    <n v="0.37"/>
    <s v="United States"/>
    <x v="2"/>
    <s v="Montana"/>
    <s v="Butte"/>
    <n v="59750"/>
    <x v="5"/>
    <x v="0"/>
    <x v="0"/>
    <x v="5"/>
    <x v="8"/>
    <d v="2015-01-08T00:00:00"/>
    <d v="2015-01-31T00:00:00"/>
    <d v="2015-01-08T00:00:00"/>
    <n v="-15.48"/>
    <x v="12"/>
    <n v="51.03"/>
    <n v="90414"/>
    <n v="6.67"/>
    <x v="2"/>
    <n v="2"/>
    <n v="-0.30335097001763667"/>
    <n v="35.549999999999997"/>
    <x v="1"/>
    <s v="Jan 2015"/>
    <s v="Jan 2015  Week 02"/>
    <n v="1"/>
    <n v="0"/>
    <x v="0"/>
    <x v="0"/>
  </r>
  <r>
    <n v="2290"/>
    <s v="Glen Robertson"/>
    <x v="3"/>
    <n v="0"/>
    <n v="42.98"/>
    <n v="4.62"/>
    <x v="1"/>
    <x v="2"/>
    <x v="2"/>
    <s v="Appliances"/>
    <s v="Small Box"/>
    <s v="Belkin F9M820V08 8 Outlet Surge"/>
    <n v="0.56000000000000005"/>
    <s v="United States"/>
    <x v="1"/>
    <s v="Minnesota"/>
    <s v="Coon Rapids"/>
    <n v="55433"/>
    <x v="5"/>
    <x v="0"/>
    <x v="0"/>
    <x v="5"/>
    <x v="8"/>
    <d v="2015-01-08T00:00:00"/>
    <d v="2015-01-31T00:00:00"/>
    <d v="2015-01-08T00:00:00"/>
    <n v="385.30290000000002"/>
    <x v="4"/>
    <n v="558.41"/>
    <n v="88163"/>
    <n v="42.98"/>
    <x v="1"/>
    <n v="2"/>
    <n v="0.69000000000000006"/>
    <n v="943.71289999999999"/>
    <x v="1"/>
    <s v="Jan 2015"/>
    <s v="Jan 2015  Week 02"/>
    <n v="1"/>
    <n v="0"/>
    <x v="0"/>
    <x v="0"/>
  </r>
  <r>
    <n v="2290"/>
    <s v="Glen Robertson"/>
    <x v="3"/>
    <n v="0.03"/>
    <n v="21.78"/>
    <n v="5.94"/>
    <x v="1"/>
    <x v="2"/>
    <x v="2"/>
    <s v="Appliances"/>
    <s v="Medium Box"/>
    <s v="Holmes HEPA Air Purifier"/>
    <n v="0.5"/>
    <s v="United States"/>
    <x v="1"/>
    <s v="Minnesota"/>
    <s v="Coon Rapids"/>
    <n v="55433"/>
    <x v="5"/>
    <x v="0"/>
    <x v="0"/>
    <x v="5"/>
    <x v="8"/>
    <d v="2015-01-08T00:00:00"/>
    <d v="2015-01-31T00:00:00"/>
    <d v="2015-01-08T00:00:00"/>
    <n v="187.2"/>
    <x v="1"/>
    <n v="290.22000000000003"/>
    <n v="88163"/>
    <n v="21.75"/>
    <x v="1"/>
    <n v="2"/>
    <n v="0.64502790986148428"/>
    <n v="477.42"/>
    <x v="1"/>
    <s v="Jan 2015"/>
    <s v="Jan 2015  Week 02"/>
    <n v="0"/>
    <n v="1"/>
    <x v="1"/>
    <x v="0"/>
  </r>
  <r>
    <n v="3285"/>
    <s v="Ricky Garner"/>
    <x v="3"/>
    <n v="0.06"/>
    <n v="1.7"/>
    <n v="1.99"/>
    <x v="1"/>
    <x v="1"/>
    <x v="1"/>
    <s v="Computer Peripherals"/>
    <s v="Small Pack"/>
    <s v="BASF Silver 74 Minute CD-R"/>
    <n v="0.51"/>
    <s v="United States"/>
    <x v="0"/>
    <s v="Virginia"/>
    <s v="Herndon"/>
    <n v="20170"/>
    <x v="5"/>
    <x v="0"/>
    <x v="0"/>
    <x v="5"/>
    <x v="7"/>
    <d v="2015-01-07T00:00:00"/>
    <d v="2015-01-31T00:00:00"/>
    <d v="2015-01-07T00:00:00"/>
    <n v="80.071200000000005"/>
    <x v="12"/>
    <n v="12.15"/>
    <n v="90750"/>
    <n v="1.64"/>
    <x v="0"/>
    <n v="1"/>
    <n v="6.5902222222222226"/>
    <n v="92.22120000000001"/>
    <x v="1"/>
    <s v="Jan 2015"/>
    <s v="Jan 2015  Week 02"/>
    <n v="1"/>
    <n v="0"/>
    <x v="0"/>
    <x v="0"/>
  </r>
  <r>
    <n v="3285"/>
    <s v="Ricky Garner"/>
    <x v="3"/>
    <n v="0.01"/>
    <n v="30.98"/>
    <n v="5.09"/>
    <x v="1"/>
    <x v="1"/>
    <x v="2"/>
    <s v="Paper"/>
    <s v="Small Box"/>
    <s v="Xerox 19"/>
    <n v="0.4"/>
    <s v="United States"/>
    <x v="0"/>
    <s v="Virginia"/>
    <s v="Herndon"/>
    <n v="20170"/>
    <x v="5"/>
    <x v="0"/>
    <x v="0"/>
    <x v="5"/>
    <x v="8"/>
    <d v="2015-01-08T00:00:00"/>
    <d v="2015-01-31T00:00:00"/>
    <d v="2015-01-08T00:00:00"/>
    <n v="896.40599999999995"/>
    <x v="13"/>
    <n v="288.42"/>
    <n v="90750"/>
    <n v="30.97"/>
    <x v="0"/>
    <n v="2"/>
    <n v="3.1079883503224459"/>
    <n v="1184.826"/>
    <x v="1"/>
    <s v="Jan 2015"/>
    <s v="Jan 2015  Week 02"/>
    <n v="0"/>
    <n v="1"/>
    <x v="1"/>
    <x v="0"/>
  </r>
  <r>
    <n v="619"/>
    <s v="Howard Rogers"/>
    <x v="0"/>
    <n v="0.03"/>
    <n v="14.2"/>
    <n v="5.3"/>
    <x v="1"/>
    <x v="1"/>
    <x v="0"/>
    <s v="Office Furnishings"/>
    <s v="Wrap Bag"/>
    <s v="Coloredge Poster Frame"/>
    <n v="0.46"/>
    <s v="United States"/>
    <x v="1"/>
    <s v="Michigan"/>
    <s v="Southgate"/>
    <n v="48195"/>
    <x v="6"/>
    <x v="0"/>
    <x v="0"/>
    <x v="6"/>
    <x v="8"/>
    <d v="2015-01-08T00:00:00"/>
    <d v="2015-01-31T00:00:00"/>
    <d v="2015-01-08T00:00:00"/>
    <n v="107.02"/>
    <x v="15"/>
    <n v="205.98"/>
    <n v="88196"/>
    <n v="14.17"/>
    <x v="1"/>
    <n v="1"/>
    <n v="0.51956500631129232"/>
    <n v="313"/>
    <x v="1"/>
    <s v="Jan 2015"/>
    <s v="Jan 2015  Week 02"/>
    <n v="1"/>
    <n v="0"/>
    <x v="0"/>
    <x v="0"/>
  </r>
  <r>
    <n v="3"/>
    <s v="Bonnie Potter"/>
    <x v="1"/>
    <n v="0.01"/>
    <n v="2.84"/>
    <n v="0.93"/>
    <x v="2"/>
    <x v="3"/>
    <x v="2"/>
    <s v="Pens &amp; Art Supplies"/>
    <s v="Wrap Bag"/>
    <s v="SANFORD Liquid Accent™ Tank-Style Highlighters"/>
    <n v="0.54"/>
    <s v="United States"/>
    <x v="2"/>
    <s v="Washington"/>
    <s v="Anacortes"/>
    <n v="98221"/>
    <x v="6"/>
    <x v="0"/>
    <x v="0"/>
    <x v="6"/>
    <x v="8"/>
    <d v="2015-01-08T00:00:00"/>
    <d v="2015-01-31T00:00:00"/>
    <d v="2015-01-08T00:00:00"/>
    <n v="4.5599999999999996"/>
    <x v="7"/>
    <n v="13.01"/>
    <n v="88522"/>
    <n v="2.83"/>
    <x v="2"/>
    <n v="1"/>
    <n v="0.35049961568024596"/>
    <n v="17.57"/>
    <x v="1"/>
    <s v="Jan 2015"/>
    <s v="Jan 2015  Week 02"/>
    <n v="1"/>
    <n v="0"/>
    <x v="0"/>
    <x v="0"/>
  </r>
  <r>
    <n v="651"/>
    <s v="Leah Clapp"/>
    <x v="1"/>
    <n v="0.08"/>
    <n v="15.99"/>
    <n v="13.18"/>
    <x v="1"/>
    <x v="1"/>
    <x v="2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x v="6"/>
    <x v="0"/>
    <x v="0"/>
    <x v="6"/>
    <x v="8"/>
    <d v="2015-01-08T00:00:00"/>
    <d v="2015-01-31T00:00:00"/>
    <d v="2015-01-08T00:00:00"/>
    <n v="-246.92616000000001"/>
    <x v="4"/>
    <n v="192.33"/>
    <n v="91575"/>
    <n v="15.91"/>
    <x v="2"/>
    <n v="1"/>
    <n v="-1.2838671034160036"/>
    <n v="-54.596159999999998"/>
    <x v="1"/>
    <s v="Jan 2015"/>
    <s v="Jan 2015  Week 02"/>
    <n v="1"/>
    <n v="0"/>
    <x v="0"/>
    <x v="0"/>
  </r>
  <r>
    <n v="2630"/>
    <s v="Betsy Puckett"/>
    <x v="1"/>
    <n v="7.0000000000000007E-2"/>
    <n v="65.989999999999995"/>
    <n v="5.99"/>
    <x v="1"/>
    <x v="0"/>
    <x v="1"/>
    <s v="Telephones and Communication"/>
    <s v="Small Box"/>
    <s v="i1000"/>
    <n v="0.57999999999999996"/>
    <s v="United States"/>
    <x v="1"/>
    <s v="Oklahoma"/>
    <s v="Norman"/>
    <n v="73071"/>
    <x v="6"/>
    <x v="0"/>
    <x v="0"/>
    <x v="6"/>
    <x v="8"/>
    <d v="2015-01-08T00:00:00"/>
    <d v="2015-01-31T00:00:00"/>
    <d v="2015-01-08T00:00:00"/>
    <n v="-139.18256"/>
    <x v="6"/>
    <n v="165.71"/>
    <n v="85915"/>
    <n v="65.92"/>
    <x v="1"/>
    <n v="1"/>
    <n v="-0.83991648059863611"/>
    <n v="26.527440000000013"/>
    <x v="1"/>
    <s v="Jan 2015"/>
    <s v="Jan 2015  Week 02"/>
    <n v="0"/>
    <n v="1"/>
    <x v="0"/>
    <x v="0"/>
  </r>
  <r>
    <n v="1781"/>
    <s v="Jackie Capps"/>
    <x v="2"/>
    <n v="0.03"/>
    <n v="5.08"/>
    <n v="2.0299999999999998"/>
    <x v="1"/>
    <x v="2"/>
    <x v="0"/>
    <s v="Office Furnishings"/>
    <s v="Wrap Bag"/>
    <s v="Master Caster Door Stop, Brown"/>
    <n v="0.51"/>
    <s v="United States"/>
    <x v="2"/>
    <s v="California"/>
    <s v="San Carlos"/>
    <n v="94070"/>
    <x v="6"/>
    <x v="0"/>
    <x v="0"/>
    <x v="6"/>
    <x v="13"/>
    <d v="2015-01-12T00:00:00"/>
    <d v="2015-01-31T00:00:00"/>
    <d v="2015-01-12T00:00:00"/>
    <n v="15.1524"/>
    <x v="7"/>
    <n v="21.96"/>
    <n v="89858"/>
    <n v="5.05"/>
    <x v="2"/>
    <n v="5"/>
    <n v="0.69"/>
    <n v="37.112400000000001"/>
    <x v="1"/>
    <s v="Jan 2015"/>
    <s v="Jan 2015  Week 02"/>
    <n v="1"/>
    <n v="0"/>
    <x v="0"/>
    <x v="0"/>
  </r>
  <r>
    <n v="3123"/>
    <s v="Jamie Manning"/>
    <x v="2"/>
    <n v="0.02"/>
    <n v="7.1"/>
    <n v="6.05"/>
    <x v="1"/>
    <x v="2"/>
    <x v="2"/>
    <s v="Binders and Binder Accessories"/>
    <s v="Small Box"/>
    <s v="Wilson Jones Hanging View Binder, White, 1&quot;"/>
    <n v="0.39"/>
    <s v="United States"/>
    <x v="1"/>
    <s v="Illinois"/>
    <s v="Melrose Park"/>
    <n v="60160"/>
    <x v="6"/>
    <x v="0"/>
    <x v="0"/>
    <x v="6"/>
    <x v="6"/>
    <d v="2015-01-09T00:00:00"/>
    <d v="2015-01-31T00:00:00"/>
    <d v="2015-01-09T00:00:00"/>
    <n v="-48.875"/>
    <x v="2"/>
    <n v="61.5"/>
    <n v="87287"/>
    <n v="7.08"/>
    <x v="1"/>
    <n v="2"/>
    <n v="-0.79471544715447151"/>
    <n v="12.625"/>
    <x v="1"/>
    <s v="Jan 2015"/>
    <s v="Jan 2015  Week 02"/>
    <n v="1"/>
    <n v="0"/>
    <x v="0"/>
    <x v="0"/>
  </r>
  <r>
    <n v="3303"/>
    <s v="Carole Creech"/>
    <x v="2"/>
    <n v="0.04"/>
    <n v="33.89"/>
    <n v="5.0999999999999996"/>
    <x v="1"/>
    <x v="2"/>
    <x v="2"/>
    <s v="Storage &amp; Organization"/>
    <s v="Small Box"/>
    <s v="File Shuttle II and Handi-File, Black"/>
    <n v="0.6"/>
    <s v="United States"/>
    <x v="0"/>
    <s v="Florida"/>
    <s v="Lake Worth"/>
    <n v="33461"/>
    <x v="6"/>
    <x v="0"/>
    <x v="0"/>
    <x v="6"/>
    <x v="13"/>
    <d v="2015-01-12T00:00:00"/>
    <d v="2015-01-31T00:00:00"/>
    <d v="2015-01-12T00:00:00"/>
    <n v="68.676000000000002"/>
    <x v="5"/>
    <n v="200.64"/>
    <n v="87795"/>
    <n v="33.85"/>
    <x v="0"/>
    <n v="5"/>
    <n v="0.34228468899521536"/>
    <n v="269.31599999999997"/>
    <x v="1"/>
    <s v="Jan 2015"/>
    <s v="Jan 2015  Week 02"/>
    <n v="1"/>
    <n v="0"/>
    <x v="0"/>
    <x v="0"/>
  </r>
  <r>
    <n v="1367"/>
    <s v="James Hunter"/>
    <x v="4"/>
    <n v="0.03"/>
    <n v="73.98"/>
    <n v="14.52"/>
    <x v="1"/>
    <x v="1"/>
    <x v="1"/>
    <s v="Computer Peripherals"/>
    <s v="Small Box"/>
    <s v="Keytronic French Keyboard"/>
    <n v="0.65"/>
    <s v="United States"/>
    <x v="1"/>
    <s v="Texas"/>
    <s v="Lubbock"/>
    <n v="79424"/>
    <x v="6"/>
    <x v="0"/>
    <x v="0"/>
    <x v="6"/>
    <x v="5"/>
    <d v="2015-01-10T00:00:00"/>
    <d v="2015-01-31T00:00:00"/>
    <d v="2015-01-10T00:00:00"/>
    <n v="-326.23160000000001"/>
    <x v="3"/>
    <n v="79.02"/>
    <n v="90513"/>
    <n v="73.95"/>
    <x v="1"/>
    <n v="3"/>
    <n v="-4.1284687420906101"/>
    <n v="-247.21160000000003"/>
    <x v="1"/>
    <s v="Jan 2015"/>
    <s v="Jan 2015  Week 02"/>
    <n v="1"/>
    <n v="0"/>
    <x v="0"/>
    <x v="0"/>
  </r>
  <r>
    <n v="1606"/>
    <s v="Don Rogers"/>
    <x v="4"/>
    <n v="0.05"/>
    <n v="1.98"/>
    <n v="4.7699999999999996"/>
    <x v="1"/>
    <x v="2"/>
    <x v="2"/>
    <s v="Binders and Binder Accessories"/>
    <s v="Small Box"/>
    <s v="Avery Reinforcements for Hole-Punch Pages"/>
    <n v="0.4"/>
    <s v="United States"/>
    <x v="3"/>
    <s v="New York"/>
    <s v="Franklin Square"/>
    <n v="11010"/>
    <x v="6"/>
    <x v="0"/>
    <x v="0"/>
    <x v="6"/>
    <x v="8"/>
    <d v="2015-01-08T00:00:00"/>
    <d v="2015-01-31T00:00:00"/>
    <d v="2015-01-08T00:00:00"/>
    <n v="-14.359819999999999"/>
    <x v="3"/>
    <n v="3.53"/>
    <n v="87993"/>
    <n v="1.93"/>
    <x v="3"/>
    <n v="1"/>
    <n v="-4.0679376770538243"/>
    <n v="-10.82982"/>
    <x v="1"/>
    <s v="Jan 2015"/>
    <s v="Jan 2015  Week 02"/>
    <n v="1"/>
    <n v="0"/>
    <x v="0"/>
    <x v="0"/>
  </r>
  <r>
    <n v="1606"/>
    <s v="Don Rogers"/>
    <x v="4"/>
    <n v="7.0000000000000007E-2"/>
    <n v="699.99"/>
    <n v="24.49"/>
    <x v="2"/>
    <x v="2"/>
    <x v="1"/>
    <s v="Copiers and Fax"/>
    <s v="Large Box"/>
    <s v="Canon PC1060 Personal Laser Copier"/>
    <n v="0.41"/>
    <s v="United States"/>
    <x v="3"/>
    <s v="New York"/>
    <s v="Franklin Square"/>
    <n v="11010"/>
    <x v="6"/>
    <x v="0"/>
    <x v="0"/>
    <x v="6"/>
    <x v="8"/>
    <d v="2015-01-08T00:00:00"/>
    <d v="2015-01-31T00:00:00"/>
    <d v="2015-01-08T00:00:00"/>
    <n v="-2870.2775999999999"/>
    <x v="3"/>
    <n v="706.56"/>
    <n v="87993"/>
    <n v="699.92"/>
    <x v="3"/>
    <n v="1"/>
    <n v="-4.0623267663043476"/>
    <n v="-2163.7175999999999"/>
    <x v="1"/>
    <s v="Jan 2015"/>
    <s v="Jan 2015  Week 02"/>
    <n v="0"/>
    <n v="1"/>
    <x v="1"/>
    <x v="0"/>
  </r>
  <r>
    <n v="1606"/>
    <s v="Don Rogers"/>
    <x v="4"/>
    <n v="7.0000000000000007E-2"/>
    <n v="6783.02"/>
    <n v="24.49"/>
    <x v="1"/>
    <x v="2"/>
    <x v="1"/>
    <s v="Office Machines"/>
    <s v="Large Box"/>
    <s v="Polycom ViewStation™ ISDN Videoconferencing Unit"/>
    <n v="0.39"/>
    <s v="United States"/>
    <x v="3"/>
    <s v="New York"/>
    <s v="Franklin Square"/>
    <n v="11010"/>
    <x v="6"/>
    <x v="0"/>
    <x v="0"/>
    <x v="6"/>
    <x v="8"/>
    <d v="2015-01-08T00:00:00"/>
    <d v="2015-01-31T00:00:00"/>
    <d v="2015-01-08T00:00:00"/>
    <n v="77.983599999999996"/>
    <x v="0"/>
    <n v="13121.07"/>
    <n v="87993"/>
    <n v="6782.9500000000007"/>
    <x v="3"/>
    <n v="1"/>
    <n v="5.9433872389980389E-3"/>
    <n v="13199.053599999999"/>
    <x v="1"/>
    <s v="Jan 2015"/>
    <s v="Jan 2015  Week 02"/>
    <n v="0"/>
    <n v="1"/>
    <x v="1"/>
    <x v="0"/>
  </r>
  <r>
    <n v="3076"/>
    <s v="Peter Hardy"/>
    <x v="4"/>
    <n v="0"/>
    <n v="137.47999999999999"/>
    <n v="32.18"/>
    <x v="0"/>
    <x v="0"/>
    <x v="0"/>
    <s v="Bookcases"/>
    <s v="Jumbo Box"/>
    <s v="O'Sullivan Cherrywood Estates Traditional Barrister Bookcase"/>
    <n v="0.78"/>
    <s v="United States"/>
    <x v="3"/>
    <s v="Ohio"/>
    <s v="Stow"/>
    <n v="44224"/>
    <x v="6"/>
    <x v="0"/>
    <x v="0"/>
    <x v="6"/>
    <x v="8"/>
    <d v="2015-01-08T00:00:00"/>
    <d v="2015-01-31T00:00:00"/>
    <d v="2015-01-08T00:00:00"/>
    <n v="-203.27"/>
    <x v="0"/>
    <n v="296.75"/>
    <n v="88241"/>
    <n v="137.47999999999999"/>
    <x v="3"/>
    <n v="1"/>
    <n v="-0.68498736310025277"/>
    <n v="93.47999999999999"/>
    <x v="1"/>
    <s v="Jan 2015"/>
    <s v="Jan 2015  Week 02"/>
    <n v="1"/>
    <n v="0"/>
    <x v="0"/>
    <x v="0"/>
  </r>
  <r>
    <n v="3079"/>
    <s v="Andrew Levine"/>
    <x v="4"/>
    <n v="0"/>
    <n v="137.47999999999999"/>
    <n v="32.18"/>
    <x v="0"/>
    <x v="0"/>
    <x v="0"/>
    <s v="Bookcases"/>
    <s v="Jumbo Box"/>
    <s v="O'Sullivan Cherrywood Estates Traditional Barrister Bookcase"/>
    <n v="0.78"/>
    <s v="United States"/>
    <x v="3"/>
    <s v="Pennsylvania"/>
    <s v="Philadelphia"/>
    <n v="19112"/>
    <x v="6"/>
    <x v="0"/>
    <x v="0"/>
    <x v="6"/>
    <x v="8"/>
    <d v="2015-01-08T00:00:00"/>
    <d v="2015-01-31T00:00:00"/>
    <d v="2015-01-08T00:00:00"/>
    <n v="-203.27"/>
    <x v="19"/>
    <n v="1483.76"/>
    <n v="12480"/>
    <n v="137.47999999999999"/>
    <x v="3"/>
    <n v="1"/>
    <n v="-0.13699654930716559"/>
    <n v="1280.49"/>
    <x v="1"/>
    <s v="Jan 2015"/>
    <s v="Jan 2015  Week 02"/>
    <n v="1"/>
    <n v="0"/>
    <x v="0"/>
    <x v="0"/>
  </r>
  <r>
    <n v="2868"/>
    <s v="Eugene Clayton"/>
    <x v="1"/>
    <n v="0.03"/>
    <n v="896.99"/>
    <n v="19.989999999999998"/>
    <x v="1"/>
    <x v="3"/>
    <x v="2"/>
    <s v="Binders and Binder Accessories"/>
    <s v="Small Box"/>
    <s v="GBC DocuBind TL300 Electric Binding System"/>
    <n v="0.38"/>
    <s v="United States"/>
    <x v="2"/>
    <s v="Washington"/>
    <s v="Edmonds"/>
    <n v="98026"/>
    <x v="7"/>
    <x v="0"/>
    <x v="0"/>
    <x v="7"/>
    <x v="5"/>
    <d v="2015-01-10T00:00:00"/>
    <d v="2015-01-31T00:00:00"/>
    <d v="2015-01-10T00:00:00"/>
    <n v="3602.1311999999998"/>
    <x v="5"/>
    <n v="5220.4799999999996"/>
    <n v="85826"/>
    <n v="896.96"/>
    <x v="2"/>
    <n v="2"/>
    <n v="0.69000000000000006"/>
    <n v="8822.6111999999994"/>
    <x v="1"/>
    <s v="Jan 2015"/>
    <s v="Jan 2015  Week 02"/>
    <n v="1"/>
    <n v="0"/>
    <x v="0"/>
    <x v="0"/>
  </r>
  <r>
    <n v="2908"/>
    <s v="Robyn Lyon"/>
    <x v="1"/>
    <n v="7.0000000000000007E-2"/>
    <n v="4.13"/>
    <n v="0.99"/>
    <x v="1"/>
    <x v="2"/>
    <x v="2"/>
    <s v="Labels"/>
    <s v="Small Box"/>
    <s v="Avery 491"/>
    <n v="0.39"/>
    <s v="United States"/>
    <x v="3"/>
    <s v="Ohio"/>
    <s v="Garfield Heights"/>
    <n v="44125"/>
    <x v="7"/>
    <x v="0"/>
    <x v="0"/>
    <x v="7"/>
    <x v="8"/>
    <d v="2015-01-08T00:00:00"/>
    <d v="2015-01-31T00:00:00"/>
    <d v="2015-01-08T00:00:00"/>
    <n v="10.959199999999999"/>
    <x v="7"/>
    <n v="16.07"/>
    <n v="88156"/>
    <n v="4.0599999999999996"/>
    <x v="3"/>
    <n v="0"/>
    <n v="0.68196639701306772"/>
    <n v="27.029199999999999"/>
    <x v="1"/>
    <s v="Jan 2015"/>
    <s v="Jan 2015  Week 02"/>
    <n v="1"/>
    <n v="0"/>
    <x v="0"/>
    <x v="0"/>
  </r>
  <r>
    <n v="2908"/>
    <s v="Robyn Lyon"/>
    <x v="1"/>
    <n v="0.03"/>
    <n v="22.72"/>
    <n v="8.99"/>
    <x v="1"/>
    <x v="2"/>
    <x v="0"/>
    <s v="Office Furnishings"/>
    <s v="Small Pack"/>
    <s v="Executive Impressions 14&quot; Two-Color Numerals Wall Clock"/>
    <n v="0.44"/>
    <s v="United States"/>
    <x v="3"/>
    <s v="Ohio"/>
    <s v="Garfield Heights"/>
    <n v="44125"/>
    <x v="7"/>
    <x v="0"/>
    <x v="0"/>
    <x v="7"/>
    <x v="8"/>
    <d v="2015-01-08T00:00:00"/>
    <d v="2015-01-31T00:00:00"/>
    <d v="2015-01-08T00:00:00"/>
    <n v="17.429400000000001"/>
    <x v="3"/>
    <n v="25.26"/>
    <n v="88156"/>
    <n v="22.689999999999998"/>
    <x v="3"/>
    <n v="0"/>
    <n v="0.69"/>
    <n v="42.689400000000006"/>
    <x v="1"/>
    <s v="Jan 2015"/>
    <s v="Jan 2015  Week 02"/>
    <n v="0"/>
    <n v="1"/>
    <x v="1"/>
    <x v="0"/>
  </r>
  <r>
    <n v="2508"/>
    <s v="Pauline Brooks"/>
    <x v="2"/>
    <n v="0.02"/>
    <n v="5.81"/>
    <n v="8.49"/>
    <x v="1"/>
    <x v="2"/>
    <x v="2"/>
    <s v="Binders and Binder Accessories"/>
    <s v="Small Box"/>
    <s v="Fellowes Black Plastic Comb Bindings"/>
    <n v="0.39"/>
    <s v="United States"/>
    <x v="3"/>
    <s v="Maine"/>
    <s v="Sanford"/>
    <n v="4073"/>
    <x v="7"/>
    <x v="0"/>
    <x v="0"/>
    <x v="7"/>
    <x v="13"/>
    <d v="2015-01-12T00:00:00"/>
    <d v="2015-01-31T00:00:00"/>
    <d v="2015-01-12T00:00:00"/>
    <n v="-137.494"/>
    <x v="12"/>
    <n v="42.44"/>
    <n v="87031"/>
    <n v="5.79"/>
    <x v="3"/>
    <n v="4"/>
    <n v="-3.2397266729500473"/>
    <n v="-95.054000000000002"/>
    <x v="1"/>
    <s v="Jan 2015"/>
    <s v="Jan 2015  Week 02"/>
    <n v="1"/>
    <n v="0"/>
    <x v="0"/>
    <x v="0"/>
  </r>
  <r>
    <n v="2099"/>
    <s v="Nathan Fox"/>
    <x v="3"/>
    <n v="7.0000000000000007E-2"/>
    <n v="14.56"/>
    <n v="3.5"/>
    <x v="1"/>
    <x v="2"/>
    <x v="2"/>
    <s v="Appliances"/>
    <s v="Small Box"/>
    <s v="Acco 6 Outlet Guardian Premium Surge Suppressor"/>
    <n v="0.57999999999999996"/>
    <s v="United States"/>
    <x v="0"/>
    <s v="South Carolina"/>
    <s v="Myrtle Beach"/>
    <n v="29577"/>
    <x v="7"/>
    <x v="0"/>
    <x v="0"/>
    <x v="7"/>
    <x v="6"/>
    <d v="2015-01-09T00:00:00"/>
    <d v="2015-01-31T00:00:00"/>
    <d v="2015-01-09T00:00:00"/>
    <n v="-45.527999999999999"/>
    <x v="5"/>
    <n v="84.59"/>
    <n v="87888"/>
    <n v="14.49"/>
    <x v="0"/>
    <n v="1"/>
    <n v="-0.53821964771249553"/>
    <n v="39.062000000000005"/>
    <x v="1"/>
    <s v="Jan 2015"/>
    <s v="Jan 2015  Week 02"/>
    <n v="1"/>
    <n v="0"/>
    <x v="0"/>
    <x v="0"/>
  </r>
  <r>
    <n v="806"/>
    <s v="Judy Singer"/>
    <x v="0"/>
    <n v="0.06"/>
    <n v="179.99"/>
    <n v="13.99"/>
    <x v="2"/>
    <x v="0"/>
    <x v="1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x v="8"/>
    <x v="0"/>
    <x v="0"/>
    <x v="8"/>
    <x v="9"/>
    <d v="2015-01-11T00:00:00"/>
    <d v="2015-01-31T00:00:00"/>
    <d v="2015-01-11T00:00:00"/>
    <n v="1220.03784"/>
    <x v="14"/>
    <n v="8332.91"/>
    <n v="40547"/>
    <n v="179.93"/>
    <x v="0"/>
    <n v="2"/>
    <n v="0.14641197852850923"/>
    <n v="9552.9478400000007"/>
    <x v="1"/>
    <s v="Jan 2015"/>
    <s v="Jan 2015  Week 02"/>
    <n v="1"/>
    <n v="0"/>
    <x v="0"/>
    <x v="0"/>
  </r>
  <r>
    <n v="1527"/>
    <s v="Neil Parker"/>
    <x v="0"/>
    <n v="0.03"/>
    <n v="30.98"/>
    <n v="8.99"/>
    <x v="2"/>
    <x v="0"/>
    <x v="2"/>
    <s v="Pens &amp; Art Supplies"/>
    <s v="Small Pack"/>
    <s v="Boston School Pro Electric Pencil Sharpener, 1670"/>
    <n v="0.57999999999999996"/>
    <s v="United States"/>
    <x v="0"/>
    <s v="Alabama"/>
    <s v="Decatur"/>
    <n v="35601"/>
    <x v="8"/>
    <x v="0"/>
    <x v="0"/>
    <x v="8"/>
    <x v="9"/>
    <d v="2015-01-11T00:00:00"/>
    <d v="2015-01-31T00:00:00"/>
    <d v="2015-01-11T00:00:00"/>
    <n v="0.51"/>
    <x v="18"/>
    <n v="162.38999999999999"/>
    <n v="86813"/>
    <n v="30.95"/>
    <x v="0"/>
    <n v="2"/>
    <n v="3.14058747459819E-3"/>
    <n v="162.89999999999998"/>
    <x v="1"/>
    <s v="Jan 2015"/>
    <s v="Jan 2015  Week 02"/>
    <n v="1"/>
    <n v="0"/>
    <x v="0"/>
    <x v="0"/>
  </r>
  <r>
    <n v="1528"/>
    <s v="Brad Stark"/>
    <x v="0"/>
    <n v="0.01"/>
    <n v="525.98"/>
    <n v="19.989999999999998"/>
    <x v="1"/>
    <x v="0"/>
    <x v="2"/>
    <s v="Binders and Binder Accessories"/>
    <s v="Small Box"/>
    <s v="GBC DocuBind 300 Electric Binding Machine"/>
    <n v="0.37"/>
    <s v="United States"/>
    <x v="0"/>
    <s v="North Carolina"/>
    <s v="Eden"/>
    <n v="27288"/>
    <x v="8"/>
    <x v="0"/>
    <x v="0"/>
    <x v="8"/>
    <x v="9"/>
    <d v="2015-01-11T00:00:00"/>
    <d v="2015-01-31T00:00:00"/>
    <d v="2015-01-11T00:00:00"/>
    <n v="-161.92400000000001"/>
    <x v="13"/>
    <n v="4920.8100000000004"/>
    <n v="86813"/>
    <n v="525.97"/>
    <x v="0"/>
    <n v="2"/>
    <n v="-3.2905964668418407E-2"/>
    <n v="4758.8860000000004"/>
    <x v="1"/>
    <s v="Jan 2015"/>
    <s v="Jan 2015  Week 02"/>
    <n v="1"/>
    <n v="0"/>
    <x v="1"/>
    <x v="0"/>
  </r>
  <r>
    <n v="3017"/>
    <s v="Melvin Benton"/>
    <x v="0"/>
    <n v="0.01"/>
    <n v="5.58"/>
    <n v="5.3"/>
    <x v="1"/>
    <x v="3"/>
    <x v="2"/>
    <s v="Envelopes"/>
    <s v="Small Box"/>
    <s v="Staples Brown Kraft Recycled Clasp Envelopes"/>
    <n v="0.35"/>
    <s v="United States"/>
    <x v="2"/>
    <s v="California"/>
    <s v="Encinitas"/>
    <n v="92024"/>
    <x v="8"/>
    <x v="0"/>
    <x v="0"/>
    <x v="8"/>
    <x v="5"/>
    <d v="2015-01-10T00:00:00"/>
    <d v="2015-01-31T00:00:00"/>
    <d v="2015-01-10T00:00:00"/>
    <n v="-7.25"/>
    <x v="3"/>
    <n v="11.16"/>
    <n v="89071"/>
    <n v="5.57"/>
    <x v="2"/>
    <n v="1"/>
    <n v="-0.64964157706093184"/>
    <n v="3.91"/>
    <x v="1"/>
    <s v="Jan 2015"/>
    <s v="Jan 2015  Week 02"/>
    <n v="1"/>
    <n v="0"/>
    <x v="0"/>
    <x v="0"/>
  </r>
  <r>
    <n v="3017"/>
    <s v="Melvin Benton"/>
    <x v="0"/>
    <n v="0.03"/>
    <n v="3.98"/>
    <n v="0.7"/>
    <x v="1"/>
    <x v="3"/>
    <x v="2"/>
    <s v="Pens &amp; Art Supplies"/>
    <s v="Wrap Bag"/>
    <s v="4009® Highlighters by Sanford"/>
    <n v="0.52"/>
    <s v="United States"/>
    <x v="2"/>
    <s v="California"/>
    <s v="Encinitas"/>
    <n v="92024"/>
    <x v="8"/>
    <x v="0"/>
    <x v="0"/>
    <x v="8"/>
    <x v="5"/>
    <d v="2015-01-10T00:00:00"/>
    <d v="2015-01-31T00:00:00"/>
    <d v="2015-01-10T00:00:00"/>
    <n v="31.201799999999999"/>
    <x v="8"/>
    <n v="45.22"/>
    <n v="89071"/>
    <n v="3.95"/>
    <x v="2"/>
    <n v="1"/>
    <n v="0.69"/>
    <n v="76.42179999999999"/>
    <x v="1"/>
    <s v="Jan 2015"/>
    <s v="Jan 2015  Week 02"/>
    <n v="0"/>
    <n v="1"/>
    <x v="1"/>
    <x v="0"/>
  </r>
  <r>
    <n v="833"/>
    <s v="Gerald Love"/>
    <x v="1"/>
    <n v="0"/>
    <n v="11.66"/>
    <n v="8.99"/>
    <x v="2"/>
    <x v="3"/>
    <x v="2"/>
    <s v="Pens &amp; Art Supplies"/>
    <s v="Small Pack"/>
    <s v="Boston 16765 Mini Stand Up Battery Pencil Sharpener"/>
    <n v="0.59"/>
    <s v="United States"/>
    <x v="2"/>
    <s v="California"/>
    <s v="Gilroy"/>
    <n v="95020"/>
    <x v="8"/>
    <x v="0"/>
    <x v="0"/>
    <x v="8"/>
    <x v="9"/>
    <d v="2015-01-11T00:00:00"/>
    <d v="2015-01-31T00:00:00"/>
    <d v="2015-01-11T00:00:00"/>
    <n v="-203.67"/>
    <x v="8"/>
    <n v="138.51"/>
    <n v="89770"/>
    <n v="11.66"/>
    <x v="2"/>
    <n v="2"/>
    <n v="-1.4704353476283301"/>
    <n v="-65.16"/>
    <x v="1"/>
    <s v="Jan 2015"/>
    <s v="Jan 2015  Week 02"/>
    <n v="1"/>
    <n v="0"/>
    <x v="0"/>
    <x v="0"/>
  </r>
  <r>
    <n v="358"/>
    <s v="Chris F Brandt"/>
    <x v="2"/>
    <n v="0.04"/>
    <n v="125.99"/>
    <n v="8.99"/>
    <x v="1"/>
    <x v="3"/>
    <x v="1"/>
    <s v="Telephones and Communication"/>
    <s v="Small Box"/>
    <s v="M70"/>
    <n v="0.59"/>
    <s v="United States"/>
    <x v="3"/>
    <s v="Pennsylvania"/>
    <s v="King of Prussia"/>
    <n v="19406"/>
    <x v="8"/>
    <x v="0"/>
    <x v="0"/>
    <x v="8"/>
    <x v="14"/>
    <d v="2015-01-16T00:00:00"/>
    <d v="2015-01-31T00:00:00"/>
    <d v="2015-01-16T00:00:00"/>
    <n v="-627.82191999999998"/>
    <x v="3"/>
    <n v="107.95"/>
    <n v="91130"/>
    <n v="125.94999999999999"/>
    <x v="3"/>
    <n v="7"/>
    <n v="-5.8158584529874942"/>
    <n v="-519.87191999999993"/>
    <x v="1"/>
    <s v="Jan 2015"/>
    <s v="Jan 2015  Week 02"/>
    <n v="1"/>
    <n v="0"/>
    <x v="0"/>
    <x v="0"/>
  </r>
  <r>
    <n v="2555"/>
    <s v="Karl Knowles"/>
    <x v="2"/>
    <n v="0.1"/>
    <n v="2.6"/>
    <n v="2.4"/>
    <x v="1"/>
    <x v="2"/>
    <x v="2"/>
    <s v="Pens &amp; Art Supplies"/>
    <s v="Wrap Bag"/>
    <s v="12 Colored Short Pencils"/>
    <n v="0.57999999999999996"/>
    <s v="United States"/>
    <x v="1"/>
    <s v="Wisconsin"/>
    <s v="Madison"/>
    <n v="53711"/>
    <x v="8"/>
    <x v="0"/>
    <x v="0"/>
    <x v="8"/>
    <x v="10"/>
    <d v="2015-01-14T00:00:00"/>
    <d v="2015-01-31T00:00:00"/>
    <d v="2015-01-14T00:00:00"/>
    <n v="-88.04"/>
    <x v="4"/>
    <n v="30.1"/>
    <n v="86527"/>
    <n v="2.5"/>
    <x v="1"/>
    <n v="5"/>
    <n v="-2.9249169435215947"/>
    <n v="-57.940000000000005"/>
    <x v="1"/>
    <s v="Jan 2015"/>
    <s v="Jan 2015  Week 02"/>
    <n v="1"/>
    <n v="0"/>
    <x v="0"/>
    <x v="0"/>
  </r>
  <r>
    <n v="1745"/>
    <s v="Herbert Holden"/>
    <x v="3"/>
    <n v="0.02"/>
    <n v="4.13"/>
    <n v="6.89"/>
    <x v="1"/>
    <x v="2"/>
    <x v="2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x v="8"/>
    <x v="0"/>
    <x v="0"/>
    <x v="8"/>
    <x v="5"/>
    <d v="2015-01-10T00:00:00"/>
    <d v="2015-01-31T00:00:00"/>
    <d v="2015-01-10T00:00:00"/>
    <n v="-51.737000000000002"/>
    <x v="13"/>
    <n v="45.87"/>
    <n v="18561"/>
    <n v="4.1100000000000003"/>
    <x v="0"/>
    <n v="1"/>
    <n v="-1.1279049487682582"/>
    <n v="-5.8670000000000044"/>
    <x v="1"/>
    <s v="Jan 2015"/>
    <s v="Jan 2015  Week 02"/>
    <n v="1"/>
    <n v="0"/>
    <x v="0"/>
    <x v="0"/>
  </r>
  <r>
    <n v="1749"/>
    <s v="Sherri P Stephens"/>
    <x v="3"/>
    <n v="0.02"/>
    <n v="4.13"/>
    <n v="6.89"/>
    <x v="1"/>
    <x v="2"/>
    <x v="2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x v="8"/>
    <x v="0"/>
    <x v="0"/>
    <x v="8"/>
    <x v="5"/>
    <d v="2015-01-10T00:00:00"/>
    <d v="2015-01-31T00:00:00"/>
    <d v="2015-01-10T00:00:00"/>
    <n v="-48.235999999999997"/>
    <x v="0"/>
    <n v="10.19"/>
    <n v="87243"/>
    <n v="4.1100000000000003"/>
    <x v="1"/>
    <n v="1"/>
    <n v="-4.7336604514229634"/>
    <n v="-38.045999999999999"/>
    <x v="1"/>
    <s v="Jan 2015"/>
    <s v="Jan 2015  Week 02"/>
    <n v="1"/>
    <n v="0"/>
    <x v="0"/>
    <x v="0"/>
  </r>
  <r>
    <n v="2164"/>
    <s v="Harry Sellers"/>
    <x v="3"/>
    <n v="0.01"/>
    <n v="5.38"/>
    <n v="7.57"/>
    <x v="1"/>
    <x v="0"/>
    <x v="2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x v="8"/>
    <x v="0"/>
    <x v="0"/>
    <x v="8"/>
    <x v="5"/>
    <d v="2015-01-10T00:00:00"/>
    <d v="2015-01-31T00:00:00"/>
    <d v="2015-01-10T00:00:00"/>
    <n v="-66.779579999999996"/>
    <x v="6"/>
    <n v="18.68"/>
    <n v="88794"/>
    <n v="5.37"/>
    <x v="2"/>
    <n v="1"/>
    <n v="-3.5749239828693788"/>
    <n v="-48.099579999999996"/>
    <x v="1"/>
    <s v="Jan 2015"/>
    <s v="Jan 2015  Week 02"/>
    <n v="1"/>
    <n v="0"/>
    <x v="0"/>
    <x v="0"/>
  </r>
  <r>
    <n v="2164"/>
    <s v="Harry Sellers"/>
    <x v="3"/>
    <n v="0.05"/>
    <n v="3.28"/>
    <n v="3.97"/>
    <x v="1"/>
    <x v="0"/>
    <x v="2"/>
    <s v="Pens &amp; Art Supplies"/>
    <s v="Wrap Bag"/>
    <s v="Newell 337"/>
    <n v="0.56000000000000005"/>
    <s v="United States"/>
    <x v="2"/>
    <s v="California"/>
    <s v="Pasadena"/>
    <n v="91104"/>
    <x v="8"/>
    <x v="0"/>
    <x v="0"/>
    <x v="8"/>
    <x v="6"/>
    <d v="2015-01-09T00:00:00"/>
    <d v="2015-01-31T00:00:00"/>
    <d v="2015-01-09T00:00:00"/>
    <n v="-144.9188"/>
    <x v="8"/>
    <n v="36.299999999999997"/>
    <n v="88794"/>
    <n v="3.23"/>
    <x v="2"/>
    <n v="0"/>
    <n v="-3.9922534435261712"/>
    <n v="-108.61880000000001"/>
    <x v="1"/>
    <s v="Jan 2015"/>
    <s v="Jan 2015  Week 02"/>
    <n v="0"/>
    <n v="1"/>
    <x v="1"/>
    <x v="0"/>
  </r>
  <r>
    <n v="2165"/>
    <s v="Melanie Knight"/>
    <x v="3"/>
    <n v="0.09"/>
    <n v="2.78"/>
    <n v="0.97"/>
    <x v="1"/>
    <x v="0"/>
    <x v="2"/>
    <s v="Pens &amp; Art Supplies"/>
    <s v="Wrap Bag"/>
    <s v="Newell 339"/>
    <n v="0.59"/>
    <s v="United States"/>
    <x v="3"/>
    <s v="Maine"/>
    <s v="Augusta"/>
    <n v="4330"/>
    <x v="8"/>
    <x v="0"/>
    <x v="0"/>
    <x v="8"/>
    <x v="9"/>
    <d v="2015-01-11T00:00:00"/>
    <d v="2015-01-31T00:00:00"/>
    <d v="2015-01-11T00:00:00"/>
    <n v="-5.0716000000000001"/>
    <x v="5"/>
    <n v="16.03"/>
    <n v="88794"/>
    <n v="2.69"/>
    <x v="3"/>
    <n v="2"/>
    <n v="-0.31638178415470991"/>
    <n v="10.958400000000001"/>
    <x v="1"/>
    <s v="Jan 2015"/>
    <s v="Jan 2015  Week 02"/>
    <n v="1"/>
    <n v="0"/>
    <x v="1"/>
    <x v="0"/>
  </r>
  <r>
    <n v="3331"/>
    <s v="Elisabeth Shaw"/>
    <x v="3"/>
    <n v="0.02"/>
    <n v="4"/>
    <n v="1.3"/>
    <x v="1"/>
    <x v="3"/>
    <x v="2"/>
    <s v="Paper"/>
    <s v="Wrap Bag"/>
    <s v="EcoTones® Memo Sheets"/>
    <n v="0.37"/>
    <s v="United States"/>
    <x v="0"/>
    <s v="Florida"/>
    <s v="Ormond Beach"/>
    <n v="32174"/>
    <x v="8"/>
    <x v="0"/>
    <x v="0"/>
    <x v="8"/>
    <x v="6"/>
    <d v="2015-01-09T00:00:00"/>
    <d v="2015-01-31T00:00:00"/>
    <d v="2015-01-09T00:00:00"/>
    <n v="-23.295999999999999"/>
    <x v="4"/>
    <n v="50.71"/>
    <n v="86284"/>
    <n v="3.98"/>
    <x v="0"/>
    <n v="0"/>
    <n v="-0.45939656872411749"/>
    <n v="27.414000000000001"/>
    <x v="1"/>
    <s v="Jan 2015"/>
    <s v="Jan 2015  Week 02"/>
    <n v="0"/>
    <n v="1"/>
    <x v="0"/>
    <x v="0"/>
  </r>
  <r>
    <n v="894"/>
    <s v="Gail Rankin Cole"/>
    <x v="0"/>
    <n v="0.01"/>
    <n v="8.34"/>
    <n v="0.96"/>
    <x v="1"/>
    <x v="3"/>
    <x v="0"/>
    <s v="Office Furnishings"/>
    <s v="Wrap Bag"/>
    <s v="Document Clip Frames"/>
    <n v="0.43"/>
    <s v="United States"/>
    <x v="3"/>
    <s v="District of Columbia"/>
    <s v="Washington"/>
    <n v="20024"/>
    <x v="9"/>
    <x v="0"/>
    <x v="0"/>
    <x v="9"/>
    <x v="13"/>
    <d v="2015-01-12T00:00:00"/>
    <d v="2015-01-31T00:00:00"/>
    <d v="2015-01-12T00:00:00"/>
    <n v="29.332000000000001"/>
    <x v="22"/>
    <n v="199.12"/>
    <n v="14596"/>
    <n v="8.33"/>
    <x v="3"/>
    <n v="2"/>
    <n v="0.14730815588589796"/>
    <n v="228.452"/>
    <x v="1"/>
    <s v="Jan 2015"/>
    <s v="Jan 2015  Week 02"/>
    <n v="1"/>
    <n v="0"/>
    <x v="0"/>
    <x v="0"/>
  </r>
  <r>
    <n v="894"/>
    <s v="Gail Rankin Cole"/>
    <x v="0"/>
    <n v="0.06"/>
    <n v="3.28"/>
    <n v="3.97"/>
    <x v="1"/>
    <x v="3"/>
    <x v="2"/>
    <s v="Pens &amp; Art Supplies"/>
    <s v="Wrap Bag"/>
    <s v="Newell 337"/>
    <n v="0.56000000000000005"/>
    <s v="United States"/>
    <x v="3"/>
    <s v="District of Columbia"/>
    <s v="Washington"/>
    <n v="20024"/>
    <x v="9"/>
    <x v="0"/>
    <x v="0"/>
    <x v="9"/>
    <x v="9"/>
    <d v="2015-01-11T00:00:00"/>
    <d v="2015-01-31T00:00:00"/>
    <d v="2015-01-11T00:00:00"/>
    <n v="-86"/>
    <x v="23"/>
    <n v="63.14"/>
    <n v="14596"/>
    <n v="3.2199999999999998"/>
    <x v="3"/>
    <n v="1"/>
    <n v="-1.3620525815647766"/>
    <n v="-22.86"/>
    <x v="1"/>
    <s v="Jan 2015"/>
    <s v="Jan 2015  Week 02"/>
    <n v="0"/>
    <n v="1"/>
    <x v="1"/>
    <x v="0"/>
  </r>
  <r>
    <n v="896"/>
    <s v="Jennifer Siegel"/>
    <x v="0"/>
    <n v="0.01"/>
    <n v="8.34"/>
    <n v="0.96"/>
    <x v="1"/>
    <x v="3"/>
    <x v="0"/>
    <s v="Office Furnishings"/>
    <s v="Wrap Bag"/>
    <s v="Document Clip Frames"/>
    <n v="0.43"/>
    <s v="United States"/>
    <x v="1"/>
    <s v="Texas"/>
    <s v="Denton"/>
    <n v="76201"/>
    <x v="9"/>
    <x v="0"/>
    <x v="0"/>
    <x v="9"/>
    <x v="13"/>
    <d v="2015-01-12T00:00:00"/>
    <d v="2015-01-31T00:00:00"/>
    <d v="2015-01-12T00:00:00"/>
    <n v="34.348199999999999"/>
    <x v="5"/>
    <n v="49.78"/>
    <n v="90166"/>
    <n v="8.33"/>
    <x v="1"/>
    <n v="2"/>
    <n v="0.69"/>
    <n v="84.128199999999993"/>
    <x v="1"/>
    <s v="Jan 2015"/>
    <s v="Jan 2015  Week 02"/>
    <n v="1"/>
    <n v="0"/>
    <x v="0"/>
    <x v="0"/>
  </r>
  <r>
    <n v="896"/>
    <s v="Jennifer Siegel"/>
    <x v="0"/>
    <n v="0.06"/>
    <n v="3.28"/>
    <n v="3.97"/>
    <x v="1"/>
    <x v="3"/>
    <x v="2"/>
    <s v="Pens &amp; Art Supplies"/>
    <s v="Wrap Bag"/>
    <s v="Newell 337"/>
    <n v="0.56000000000000005"/>
    <s v="United States"/>
    <x v="1"/>
    <s v="Texas"/>
    <s v="Denton"/>
    <n v="76201"/>
    <x v="9"/>
    <x v="0"/>
    <x v="0"/>
    <x v="9"/>
    <x v="9"/>
    <d v="2015-01-11T00:00:00"/>
    <d v="2015-01-31T00:00:00"/>
    <d v="2015-01-11T00:00:00"/>
    <n v="-66.650000000000006"/>
    <x v="18"/>
    <n v="16.62"/>
    <n v="90166"/>
    <n v="3.2199999999999998"/>
    <x v="1"/>
    <n v="1"/>
    <n v="-4.0102286401925396"/>
    <n v="-50.03"/>
    <x v="1"/>
    <s v="Jan 2015"/>
    <s v="Jan 2015  Week 02"/>
    <n v="0"/>
    <n v="1"/>
    <x v="1"/>
    <x v="0"/>
  </r>
  <r>
    <n v="1976"/>
    <s v="Sherri F Vogel"/>
    <x v="0"/>
    <n v="0.05"/>
    <n v="70.98"/>
    <n v="46.74"/>
    <x v="0"/>
    <x v="1"/>
    <x v="0"/>
    <s v="Bookcases"/>
    <s v="Jumbo Box"/>
    <s v="Hon Metal Bookcases, Putty"/>
    <n v="0.56000000000000005"/>
    <s v="United States"/>
    <x v="1"/>
    <s v="Michigan"/>
    <s v="East Lansing"/>
    <n v="48823"/>
    <x v="9"/>
    <x v="0"/>
    <x v="0"/>
    <x v="9"/>
    <x v="9"/>
    <d v="2015-01-11T00:00:00"/>
    <d v="2015-01-31T00:00:00"/>
    <d v="2015-01-11T00:00:00"/>
    <n v="-850.65239999999994"/>
    <x v="2"/>
    <n v="551.51"/>
    <n v="89039"/>
    <n v="70.930000000000007"/>
    <x v="1"/>
    <n v="1"/>
    <n v="-1.5424061213758589"/>
    <n v="-299.14239999999995"/>
    <x v="1"/>
    <s v="Jan 2015"/>
    <s v="Jan 2015  Week 02"/>
    <n v="1"/>
    <n v="0"/>
    <x v="0"/>
    <x v="0"/>
  </r>
  <r>
    <n v="1976"/>
    <s v="Sherri F Vogel"/>
    <x v="0"/>
    <n v="0.05"/>
    <n v="11.55"/>
    <n v="2.36"/>
    <x v="1"/>
    <x v="1"/>
    <x v="2"/>
    <s v="Pens &amp; Art Supplies"/>
    <s v="Wrap Bag"/>
    <s v="Newell 309"/>
    <n v="0.55000000000000004"/>
    <s v="United States"/>
    <x v="1"/>
    <s v="Michigan"/>
    <s v="East Lansing"/>
    <n v="48823"/>
    <x v="9"/>
    <x v="0"/>
    <x v="0"/>
    <x v="9"/>
    <x v="13"/>
    <d v="2015-01-12T00:00:00"/>
    <d v="2015-01-31T00:00:00"/>
    <d v="2015-01-12T00:00:00"/>
    <n v="98.525099999999995"/>
    <x v="4"/>
    <n v="142.79"/>
    <n v="89039"/>
    <n v="11.5"/>
    <x v="1"/>
    <n v="2"/>
    <n v="0.69"/>
    <n v="241.31509999999997"/>
    <x v="1"/>
    <s v="Jan 2015"/>
    <s v="Jan 2015  Week 02"/>
    <n v="0"/>
    <n v="1"/>
    <x v="1"/>
    <x v="0"/>
  </r>
  <r>
    <n v="2418"/>
    <s v="Kyle Fink"/>
    <x v="1"/>
    <n v="0.1"/>
    <n v="599.99"/>
    <n v="24.49"/>
    <x v="1"/>
    <x v="1"/>
    <x v="1"/>
    <s v="Copiers and Fax"/>
    <s v="Large Box"/>
    <s v="Canon PC1080F Personal Copier"/>
    <n v="0.5"/>
    <s v="United States"/>
    <x v="0"/>
    <s v="Virginia"/>
    <s v="Petersburg"/>
    <n v="23805"/>
    <x v="9"/>
    <x v="0"/>
    <x v="0"/>
    <x v="9"/>
    <x v="9"/>
    <d v="2015-01-11T00:00:00"/>
    <d v="2015-01-31T00:00:00"/>
    <d v="2015-01-11T00:00:00"/>
    <n v="-343.12599999999998"/>
    <x v="8"/>
    <n v="6355.69"/>
    <n v="86753"/>
    <n v="599.89"/>
    <x v="0"/>
    <n v="1"/>
    <n v="-5.3987214606124594E-2"/>
    <n v="6012.5639999999994"/>
    <x v="1"/>
    <s v="Jan 2015"/>
    <s v="Jan 2015  Week 02"/>
    <n v="0"/>
    <n v="1"/>
    <x v="0"/>
    <x v="0"/>
  </r>
  <r>
    <n v="2418"/>
    <s v="Kyle Fink"/>
    <x v="1"/>
    <n v="0.06"/>
    <n v="2.78"/>
    <n v="1.25"/>
    <x v="1"/>
    <x v="1"/>
    <x v="2"/>
    <s v="Pens &amp; Art Supplies"/>
    <s v="Wrap Bag"/>
    <s v="Newell 318"/>
    <n v="0.59"/>
    <s v="United States"/>
    <x v="0"/>
    <s v="Virginia"/>
    <s v="Petersburg"/>
    <n v="23805"/>
    <x v="9"/>
    <x v="0"/>
    <x v="0"/>
    <x v="9"/>
    <x v="13"/>
    <d v="2015-01-12T00:00:00"/>
    <d v="2015-01-31T00:00:00"/>
    <d v="2015-01-12T00:00:00"/>
    <n v="66.36"/>
    <x v="19"/>
    <n v="28.09"/>
    <n v="86753"/>
    <n v="2.7199999999999998"/>
    <x v="0"/>
    <n v="2"/>
    <n v="2.3624065503737985"/>
    <n v="94.45"/>
    <x v="1"/>
    <s v="Jan 2015"/>
    <s v="Jan 2015  Week 02"/>
    <n v="0"/>
    <n v="1"/>
    <x v="1"/>
    <x v="0"/>
  </r>
  <r>
    <n v="2132"/>
    <s v="Philip Hawkins"/>
    <x v="2"/>
    <n v="0.05"/>
    <n v="30.42"/>
    <n v="8.65"/>
    <x v="2"/>
    <x v="2"/>
    <x v="1"/>
    <s v="Computer Peripherals"/>
    <s v="Small Box"/>
    <s v="Fellowes Internet Keyboard, Platinum"/>
    <n v="0.74"/>
    <s v="United States"/>
    <x v="1"/>
    <s v="Missouri"/>
    <s v="Hazelwood"/>
    <n v="63042"/>
    <x v="9"/>
    <x v="0"/>
    <x v="0"/>
    <x v="9"/>
    <x v="10"/>
    <d v="2015-01-14T00:00:00"/>
    <d v="2015-01-31T00:00:00"/>
    <d v="2015-01-14T00:00:00"/>
    <n v="-191.2576"/>
    <x v="8"/>
    <n v="334.44"/>
    <n v="90078"/>
    <n v="30.37"/>
    <x v="1"/>
    <n v="4"/>
    <n v="-0.57187417772993665"/>
    <n v="143.1824"/>
    <x v="1"/>
    <s v="Jan 2015"/>
    <s v="Jan 2015  Week 02"/>
    <n v="1"/>
    <n v="0"/>
    <x v="0"/>
    <x v="0"/>
  </r>
  <r>
    <n v="2346"/>
    <s v="Sylvia Kumar"/>
    <x v="2"/>
    <n v="0.03"/>
    <n v="297.64"/>
    <n v="14.7"/>
    <x v="0"/>
    <x v="3"/>
    <x v="1"/>
    <s v="Office Machines"/>
    <s v="Jumbo Drum"/>
    <s v="Panasonic KX-P3200 Dot Matrix Printer"/>
    <n v="0.56999999999999995"/>
    <s v="United States"/>
    <x v="0"/>
    <s v="Kentucky"/>
    <s v="Pleasure Ridge Park"/>
    <n v="40258"/>
    <x v="9"/>
    <x v="0"/>
    <x v="0"/>
    <x v="9"/>
    <x v="12"/>
    <d v="2015-01-15T00:00:00"/>
    <d v="2015-01-31T00:00:00"/>
    <d v="2015-01-15T00:00:00"/>
    <n v="-48.972000000000001"/>
    <x v="4"/>
    <n v="3707.05"/>
    <n v="89503"/>
    <n v="297.61"/>
    <x v="0"/>
    <n v="5"/>
    <n v="-1.3210504309356497E-2"/>
    <n v="3658.078"/>
    <x v="1"/>
    <s v="Jan 2015"/>
    <s v="Jan 2015  Week 02"/>
    <n v="1"/>
    <n v="0"/>
    <x v="0"/>
    <x v="0"/>
  </r>
  <r>
    <n v="2797"/>
    <s v="Cameron Kendall"/>
    <x v="4"/>
    <n v="0"/>
    <n v="5.0199999999999996"/>
    <n v="5.14"/>
    <x v="1"/>
    <x v="1"/>
    <x v="1"/>
    <s v="Computer Peripherals"/>
    <s v="Small Pack"/>
    <s v="Imation 3.5, DISKETTE 44766 HGHLD3.52HD/FM, 10/Pack"/>
    <n v="0.79"/>
    <s v="United States"/>
    <x v="3"/>
    <s v="Pennsylvania"/>
    <s v="Pittsburgh"/>
    <n v="15122"/>
    <x v="9"/>
    <x v="0"/>
    <x v="0"/>
    <x v="9"/>
    <x v="9"/>
    <d v="2015-01-11T00:00:00"/>
    <d v="2015-01-31T00:00:00"/>
    <d v="2015-01-11T00:00:00"/>
    <n v="-159.30279999999999"/>
    <x v="2"/>
    <n v="43.94"/>
    <n v="87552"/>
    <n v="5.0199999999999996"/>
    <x v="3"/>
    <n v="1"/>
    <n v="-3.625461993627674"/>
    <n v="-115.36279999999999"/>
    <x v="1"/>
    <s v="Jan 2015"/>
    <s v="Jan 2015  Week 02"/>
    <n v="1"/>
    <n v="0"/>
    <x v="0"/>
    <x v="0"/>
  </r>
  <r>
    <n v="194"/>
    <s v="Tammy Goldman"/>
    <x v="3"/>
    <n v="0.02"/>
    <n v="6.48"/>
    <n v="9.17"/>
    <x v="1"/>
    <x v="3"/>
    <x v="2"/>
    <s v="Paper"/>
    <s v="Small Box"/>
    <s v="Xerox 1996"/>
    <n v="0.37"/>
    <s v="United States"/>
    <x v="2"/>
    <s v="Utah"/>
    <s v="Lehi"/>
    <n v="84043"/>
    <x v="9"/>
    <x v="0"/>
    <x v="0"/>
    <x v="9"/>
    <x v="9"/>
    <d v="2015-01-11T00:00:00"/>
    <d v="2015-01-31T00:00:00"/>
    <d v="2015-01-11T00:00:00"/>
    <n v="-105.68519999999999"/>
    <x v="7"/>
    <n v="28.2"/>
    <n v="90431"/>
    <n v="6.4600000000000009"/>
    <x v="2"/>
    <n v="1"/>
    <n v="-3.7477021276595743"/>
    <n v="-77.485199999999992"/>
    <x v="1"/>
    <s v="Jan 2015"/>
    <s v="Jan 2015  Week 02"/>
    <n v="1"/>
    <n v="0"/>
    <x v="0"/>
    <x v="0"/>
  </r>
  <r>
    <n v="947"/>
    <s v="Dorothy Buchanan"/>
    <x v="0"/>
    <n v="0.08"/>
    <n v="14.2"/>
    <n v="5.3"/>
    <x v="2"/>
    <x v="2"/>
    <x v="0"/>
    <s v="Office Furnishings"/>
    <s v="Wrap Bag"/>
    <s v="Coloredge Poster Frame"/>
    <n v="0.46"/>
    <s v="United States"/>
    <x v="3"/>
    <s v="New Jersey"/>
    <s v="Bayonne"/>
    <n v="7002"/>
    <x v="10"/>
    <x v="0"/>
    <x v="0"/>
    <x v="10"/>
    <x v="11"/>
    <d v="2015-01-13T00:00:00"/>
    <d v="2015-01-31T00:00:00"/>
    <d v="2015-01-13T00:00:00"/>
    <n v="27.23"/>
    <x v="18"/>
    <n v="72.11"/>
    <n v="86565"/>
    <n v="14.12"/>
    <x v="3"/>
    <n v="2"/>
    <n v="0.37761752877548194"/>
    <n v="99.34"/>
    <x v="2"/>
    <s v="Jan 2015"/>
    <s v="Jan 2015  Week 03"/>
    <n v="1"/>
    <n v="0"/>
    <x v="0"/>
    <x v="0"/>
  </r>
  <r>
    <n v="166"/>
    <s v="Vicki Hauser"/>
    <x v="2"/>
    <n v="0.08"/>
    <n v="399.98"/>
    <n v="12.06"/>
    <x v="0"/>
    <x v="1"/>
    <x v="1"/>
    <s v="Office Machines"/>
    <s v="Jumbo Box"/>
    <s v="Okidata ML320 Series Turbo Dot Matrix Printers"/>
    <n v="0.56000000000000005"/>
    <s v="United States"/>
    <x v="0"/>
    <s v="Tennessee"/>
    <s v="Lebanon"/>
    <n v="37087"/>
    <x v="10"/>
    <x v="0"/>
    <x v="0"/>
    <x v="10"/>
    <x v="15"/>
    <d v="2015-01-18T00:00:00"/>
    <d v="2015-01-31T00:00:00"/>
    <d v="2015-01-18T00:00:00"/>
    <n v="28.514099999999999"/>
    <x v="18"/>
    <n v="1839.91"/>
    <n v="89426"/>
    <n v="399.90000000000003"/>
    <x v="0"/>
    <n v="7"/>
    <n v="1.5497551510671717E-2"/>
    <n v="1868.4241000000002"/>
    <x v="2"/>
    <s v="Jan 2015"/>
    <s v="Jan 2015  Week 03"/>
    <n v="1"/>
    <n v="0"/>
    <x v="0"/>
    <x v="0"/>
  </r>
  <r>
    <n v="466"/>
    <s v="Marc Nash"/>
    <x v="3"/>
    <n v="0.08"/>
    <n v="297.64"/>
    <n v="14.7"/>
    <x v="0"/>
    <x v="0"/>
    <x v="1"/>
    <s v="Office Machines"/>
    <s v="Jumbo Drum"/>
    <s v="Panasonic KX-P3200 Dot Matrix Printer"/>
    <n v="0.56999999999999995"/>
    <s v="United States"/>
    <x v="3"/>
    <s v="Massachusetts"/>
    <s v="Bellingham"/>
    <n v="2019"/>
    <x v="10"/>
    <x v="0"/>
    <x v="0"/>
    <x v="10"/>
    <x v="9"/>
    <d v="2015-01-11T00:00:00"/>
    <d v="2015-01-31T00:00:00"/>
    <d v="2015-01-11T00:00:00"/>
    <n v="496.79680000000002"/>
    <x v="18"/>
    <n v="1132.8399999999999"/>
    <n v="88060"/>
    <n v="297.56"/>
    <x v="3"/>
    <n v="0"/>
    <n v="0.43854101196991635"/>
    <n v="1629.6368"/>
    <x v="2"/>
    <s v="Jan 2015"/>
    <s v="Jan 2015  Week 03"/>
    <n v="1"/>
    <n v="0"/>
    <x v="0"/>
    <x v="0"/>
  </r>
  <r>
    <n v="467"/>
    <s v="Maria Thomas"/>
    <x v="3"/>
    <n v="0.02"/>
    <n v="12.99"/>
    <n v="14.37"/>
    <x v="1"/>
    <x v="0"/>
    <x v="0"/>
    <s v="Office Furnishings"/>
    <s v="Large Box"/>
    <s v="Tensor &quot;Hersey Kiss&quot; Styled Floor Lamp"/>
    <n v="0.73"/>
    <s v="United States"/>
    <x v="3"/>
    <s v="Massachusetts"/>
    <s v="Beverly"/>
    <n v="1915"/>
    <x v="10"/>
    <x v="0"/>
    <x v="0"/>
    <x v="10"/>
    <x v="13"/>
    <d v="2015-01-12T00:00:00"/>
    <d v="2015-01-31T00:00:00"/>
    <d v="2015-01-12T00:00:00"/>
    <n v="-556.80960000000005"/>
    <x v="8"/>
    <n v="143.63"/>
    <n v="88060"/>
    <n v="12.97"/>
    <x v="3"/>
    <n v="1"/>
    <n v="-3.876694283923972"/>
    <n v="-413.17960000000005"/>
    <x v="2"/>
    <s v="Jan 2015"/>
    <s v="Jan 2015  Week 03"/>
    <n v="1"/>
    <n v="0"/>
    <x v="1"/>
    <x v="0"/>
  </r>
  <r>
    <n v="468"/>
    <s v="Craig Bennett"/>
    <x v="3"/>
    <n v="0.06"/>
    <n v="14.42"/>
    <n v="6.75"/>
    <x v="1"/>
    <x v="0"/>
    <x v="2"/>
    <s v="Appliances"/>
    <s v="Medium Box"/>
    <s v="Holmes Odor Grabber"/>
    <n v="0.52"/>
    <s v="United States"/>
    <x v="3"/>
    <s v="Massachusetts"/>
    <s v="Hanson"/>
    <n v="2341"/>
    <x v="10"/>
    <x v="0"/>
    <x v="0"/>
    <x v="10"/>
    <x v="13"/>
    <d v="2015-01-12T00:00:00"/>
    <d v="2015-01-31T00:00:00"/>
    <d v="2015-01-12T00:00:00"/>
    <n v="-27.738800000000001"/>
    <x v="18"/>
    <n v="73.040000000000006"/>
    <n v="88060"/>
    <n v="14.36"/>
    <x v="3"/>
    <n v="1"/>
    <n v="-0.37977546549835706"/>
    <n v="45.301200000000009"/>
    <x v="2"/>
    <s v="Jan 2015"/>
    <s v="Jan 2015  Week 03"/>
    <n v="1"/>
    <n v="0"/>
    <x v="1"/>
    <x v="0"/>
  </r>
  <r>
    <n v="469"/>
    <s v="Marion Bowling"/>
    <x v="3"/>
    <n v="0.05"/>
    <n v="4.1399999999999997"/>
    <n v="6.6"/>
    <x v="2"/>
    <x v="0"/>
    <x v="0"/>
    <s v="Office Furnishings"/>
    <s v="Small Box"/>
    <s v="Eldon Image Series Black Desk Accessories"/>
    <n v="0.49"/>
    <s v="United States"/>
    <x v="3"/>
    <s v="New Jersey"/>
    <s v="Hawthorne"/>
    <n v="7506"/>
    <x v="10"/>
    <x v="0"/>
    <x v="0"/>
    <x v="10"/>
    <x v="11"/>
    <d v="2015-01-13T00:00:00"/>
    <d v="2015-01-31T00:00:00"/>
    <d v="2015-01-13T00:00:00"/>
    <n v="-128.68719999999999"/>
    <x v="12"/>
    <n v="33.35"/>
    <n v="88060"/>
    <n v="4.09"/>
    <x v="3"/>
    <n v="2"/>
    <n v="-3.8586866566716638"/>
    <n v="-95.337199999999996"/>
    <x v="2"/>
    <s v="Jan 2015"/>
    <s v="Jan 2015  Week 03"/>
    <n v="1"/>
    <n v="0"/>
    <x v="1"/>
    <x v="0"/>
  </r>
  <r>
    <n v="470"/>
    <s v="Tony Doyle"/>
    <x v="3"/>
    <n v="0.03"/>
    <n v="11.34"/>
    <n v="5.01"/>
    <x v="1"/>
    <x v="0"/>
    <x v="2"/>
    <s v="Paper"/>
    <s v="Small Box"/>
    <s v="Xerox 188"/>
    <n v="0.36"/>
    <s v="United States"/>
    <x v="3"/>
    <s v="New Jersey"/>
    <s v="Trenton"/>
    <n v="8601"/>
    <x v="10"/>
    <x v="0"/>
    <x v="0"/>
    <x v="10"/>
    <x v="9"/>
    <d v="2015-01-11T00:00:00"/>
    <d v="2015-01-31T00:00:00"/>
    <d v="2015-01-11T00:00:00"/>
    <n v="23.2028"/>
    <x v="18"/>
    <n v="60.24"/>
    <n v="88060"/>
    <n v="11.31"/>
    <x v="3"/>
    <n v="0"/>
    <n v="0.38517264276228419"/>
    <n v="83.442800000000005"/>
    <x v="2"/>
    <s v="Jan 2015"/>
    <s v="Jan 2015  Week 03"/>
    <n v="1"/>
    <n v="0"/>
    <x v="1"/>
    <x v="0"/>
  </r>
  <r>
    <n v="2776"/>
    <s v="April Henson"/>
    <x v="0"/>
    <n v="0.03"/>
    <n v="350.98"/>
    <n v="30"/>
    <x v="0"/>
    <x v="1"/>
    <x v="0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x v="11"/>
    <x v="0"/>
    <x v="0"/>
    <x v="11"/>
    <x v="12"/>
    <d v="2015-01-15T00:00:00"/>
    <d v="2015-01-31T00:00:00"/>
    <d v="2015-01-15T00:00:00"/>
    <n v="2692.4421000000002"/>
    <x v="8"/>
    <n v="3902.09"/>
    <n v="91228"/>
    <n v="350.95000000000005"/>
    <x v="3"/>
    <n v="3"/>
    <n v="0.69000000000000006"/>
    <n v="6594.5321000000004"/>
    <x v="2"/>
    <s v="Jan 2015"/>
    <s v="Jan 2015  Week 03"/>
    <n v="1"/>
    <n v="0"/>
    <x v="0"/>
    <x v="0"/>
  </r>
  <r>
    <n v="2776"/>
    <s v="April Henson"/>
    <x v="0"/>
    <n v="0.04"/>
    <n v="1.68"/>
    <n v="1"/>
    <x v="1"/>
    <x v="1"/>
    <x v="2"/>
    <s v="Pens &amp; Art Supplies"/>
    <s v="Wrap Bag"/>
    <s v="Prang Dustless Chalk Sticks"/>
    <n v="0.35"/>
    <s v="United States"/>
    <x v="3"/>
    <s v="Maryland"/>
    <s v="Gaithersburg"/>
    <n v="20877"/>
    <x v="11"/>
    <x v="0"/>
    <x v="0"/>
    <x v="11"/>
    <x v="10"/>
    <d v="2015-01-14T00:00:00"/>
    <d v="2015-01-31T00:00:00"/>
    <d v="2015-01-14T00:00:00"/>
    <n v="2.0672000000000001"/>
    <x v="2"/>
    <n v="14.18"/>
    <n v="91228"/>
    <n v="1.64"/>
    <x v="3"/>
    <n v="2"/>
    <n v="0.14578279266572639"/>
    <n v="16.247199999999999"/>
    <x v="2"/>
    <s v="Jan 2015"/>
    <s v="Jan 2015  Week 03"/>
    <n v="0"/>
    <n v="1"/>
    <x v="1"/>
    <x v="0"/>
  </r>
  <r>
    <n v="120"/>
    <s v="Helen H Murphy"/>
    <x v="1"/>
    <n v="0.05"/>
    <n v="6.3"/>
    <n v="0.5"/>
    <x v="1"/>
    <x v="3"/>
    <x v="2"/>
    <s v="Labels"/>
    <s v="Small Box"/>
    <s v="Avery 51"/>
    <n v="0.39"/>
    <s v="United States"/>
    <x v="2"/>
    <s v="Utah"/>
    <s v="Layton"/>
    <n v="84041"/>
    <x v="11"/>
    <x v="0"/>
    <x v="0"/>
    <x v="11"/>
    <x v="11"/>
    <d v="2015-01-13T00:00:00"/>
    <d v="2015-01-31T00:00:00"/>
    <d v="2015-01-13T00:00:00"/>
    <n v="41.296500000000002"/>
    <x v="19"/>
    <n v="59.85"/>
    <n v="86520"/>
    <n v="6.25"/>
    <x v="2"/>
    <n v="1"/>
    <n v="0.69000000000000006"/>
    <n v="101.1465"/>
    <x v="2"/>
    <s v="Jan 2015"/>
    <s v="Jan 2015  Week 03"/>
    <n v="1"/>
    <n v="0"/>
    <x v="0"/>
    <x v="0"/>
  </r>
  <r>
    <n v="120"/>
    <s v="Helen H Murphy"/>
    <x v="1"/>
    <n v="0.09"/>
    <n v="205.99"/>
    <n v="3"/>
    <x v="2"/>
    <x v="3"/>
    <x v="1"/>
    <s v="Telephones and Communication"/>
    <s v="Small Box"/>
    <s v="6185"/>
    <n v="0.57999999999999996"/>
    <s v="United States"/>
    <x v="2"/>
    <s v="Utah"/>
    <s v="Layton"/>
    <n v="84041"/>
    <x v="11"/>
    <x v="0"/>
    <x v="0"/>
    <x v="11"/>
    <x v="10"/>
    <d v="2015-01-14T00:00:00"/>
    <d v="2015-01-31T00:00:00"/>
    <d v="2015-01-14T00:00:00"/>
    <n v="1179.0237"/>
    <x v="19"/>
    <n v="1708.73"/>
    <n v="86520"/>
    <n v="205.9"/>
    <x v="2"/>
    <n v="2"/>
    <n v="0.69"/>
    <n v="2887.7537000000002"/>
    <x v="2"/>
    <s v="Jan 2015"/>
    <s v="Jan 2015  Week 03"/>
    <n v="0"/>
    <n v="1"/>
    <x v="1"/>
    <x v="0"/>
  </r>
  <r>
    <n v="898"/>
    <s v="Harriet Hodges"/>
    <x v="1"/>
    <n v="0.04"/>
    <n v="90.97"/>
    <n v="28"/>
    <x v="0"/>
    <x v="0"/>
    <x v="1"/>
    <s v="Office Machines"/>
    <s v="Jumbo Drum"/>
    <s v="Lexmark Z55se Color Inkjet Printer"/>
    <n v="0.38"/>
    <s v="United States"/>
    <x v="3"/>
    <s v="New York"/>
    <s v="New York City"/>
    <n v="10039"/>
    <x v="11"/>
    <x v="0"/>
    <x v="0"/>
    <x v="11"/>
    <x v="11"/>
    <d v="2015-01-13T00:00:00"/>
    <d v="2015-01-31T00:00:00"/>
    <d v="2015-01-13T00:00:00"/>
    <n v="-173.09520000000001"/>
    <x v="5"/>
    <n v="573.30999999999995"/>
    <n v="33635"/>
    <n v="90.929999999999993"/>
    <x v="3"/>
    <n v="1"/>
    <n v="-0.30192252010256238"/>
    <n v="400.21479999999997"/>
    <x v="2"/>
    <s v="Jan 2015"/>
    <s v="Jan 2015  Week 03"/>
    <n v="1"/>
    <n v="0"/>
    <x v="0"/>
    <x v="0"/>
  </r>
  <r>
    <n v="898"/>
    <s v="Harriet Hodges"/>
    <x v="1"/>
    <n v="7.0000000000000007E-2"/>
    <n v="20.34"/>
    <n v="35"/>
    <x v="1"/>
    <x v="0"/>
    <x v="2"/>
    <s v="Storage &amp; Organization"/>
    <s v="Large Box"/>
    <s v="Tennsco Commercial Shelving"/>
    <n v="0.84"/>
    <s v="United States"/>
    <x v="3"/>
    <s v="New York"/>
    <s v="New York City"/>
    <n v="10039"/>
    <x v="11"/>
    <x v="0"/>
    <x v="0"/>
    <x v="11"/>
    <x v="11"/>
    <d v="2015-01-13T00:00:00"/>
    <d v="2015-01-31T00:00:00"/>
    <d v="2015-01-13T00:00:00"/>
    <n v="-96.16"/>
    <x v="18"/>
    <n v="140.22999999999999"/>
    <n v="33635"/>
    <n v="20.27"/>
    <x v="3"/>
    <n v="1"/>
    <n v="-0.68573058546673327"/>
    <n v="44.069999999999993"/>
    <x v="2"/>
    <s v="Jan 2015"/>
    <s v="Jan 2015  Week 03"/>
    <n v="0"/>
    <n v="1"/>
    <x v="1"/>
    <x v="0"/>
  </r>
  <r>
    <n v="899"/>
    <s v="Jordan Berry"/>
    <x v="1"/>
    <n v="0.04"/>
    <n v="90.97"/>
    <n v="28"/>
    <x v="0"/>
    <x v="0"/>
    <x v="1"/>
    <s v="Office Machines"/>
    <s v="Jumbo Drum"/>
    <s v="Lexmark Z55se Color Inkjet Printer"/>
    <n v="0.38"/>
    <s v="United States"/>
    <x v="3"/>
    <s v="Pennsylvania"/>
    <s v="Altoona"/>
    <n v="16602"/>
    <x v="11"/>
    <x v="0"/>
    <x v="0"/>
    <x v="11"/>
    <x v="11"/>
    <d v="2015-01-13T00:00:00"/>
    <d v="2015-01-31T00:00:00"/>
    <d v="2015-01-13T00:00:00"/>
    <n v="-173.09520000000001"/>
    <x v="0"/>
    <n v="191.1"/>
    <n v="86263"/>
    <n v="90.929999999999993"/>
    <x v="3"/>
    <n v="1"/>
    <n v="-0.90578335949764521"/>
    <n v="18.004799999999989"/>
    <x v="2"/>
    <s v="Jan 2015"/>
    <s v="Jan 2015  Week 03"/>
    <n v="1"/>
    <n v="0"/>
    <x v="0"/>
    <x v="0"/>
  </r>
  <r>
    <n v="899"/>
    <s v="Jordan Berry"/>
    <x v="1"/>
    <n v="7.0000000000000007E-2"/>
    <n v="20.34"/>
    <n v="35"/>
    <x v="1"/>
    <x v="0"/>
    <x v="2"/>
    <s v="Storage &amp; Organization"/>
    <s v="Large Box"/>
    <s v="Tennsco Commercial Shelving"/>
    <n v="0.84"/>
    <s v="United States"/>
    <x v="3"/>
    <s v="Pennsylvania"/>
    <s v="Altoona"/>
    <n v="16602"/>
    <x v="11"/>
    <x v="0"/>
    <x v="0"/>
    <x v="11"/>
    <x v="11"/>
    <d v="2015-01-13T00:00:00"/>
    <d v="2015-01-31T00:00:00"/>
    <d v="2015-01-13T00:00:00"/>
    <n v="-96.16"/>
    <x v="3"/>
    <n v="28.05"/>
    <n v="86263"/>
    <n v="20.27"/>
    <x v="3"/>
    <n v="1"/>
    <n v="-3.4281639928698748"/>
    <n v="-68.11"/>
    <x v="2"/>
    <s v="Jan 2015"/>
    <s v="Jan 2015  Week 03"/>
    <n v="0"/>
    <n v="1"/>
    <x v="1"/>
    <x v="0"/>
  </r>
  <r>
    <n v="1636"/>
    <s v="Sidney Greenberg"/>
    <x v="1"/>
    <n v="0.04"/>
    <n v="136.97999999999999"/>
    <n v="24.49"/>
    <x v="2"/>
    <x v="2"/>
    <x v="0"/>
    <s v="Office Furnishings"/>
    <s v="Large Box"/>
    <s v="3M Polarizing Task Lamp with Clamp Arm, Light Gray"/>
    <n v="0.59"/>
    <s v="United States"/>
    <x v="2"/>
    <s v="California"/>
    <s v="Salinas"/>
    <n v="93905"/>
    <x v="11"/>
    <x v="0"/>
    <x v="0"/>
    <x v="11"/>
    <x v="10"/>
    <d v="2015-01-14T00:00:00"/>
    <d v="2015-01-31T00:00:00"/>
    <d v="2015-01-14T00:00:00"/>
    <n v="1127.5497"/>
    <x v="4"/>
    <n v="1634.13"/>
    <n v="89706"/>
    <n v="136.94"/>
    <x v="2"/>
    <n v="2"/>
    <n v="0.69"/>
    <n v="2761.6797000000001"/>
    <x v="2"/>
    <s v="Jan 2015"/>
    <s v="Jan 2015  Week 03"/>
    <n v="1"/>
    <n v="0"/>
    <x v="0"/>
    <x v="0"/>
  </r>
  <r>
    <n v="823"/>
    <s v="Christian Albright"/>
    <x v="2"/>
    <n v="0.04"/>
    <n v="6.24"/>
    <n v="5.22"/>
    <x v="1"/>
    <x v="0"/>
    <x v="0"/>
    <s v="Office Furnishings"/>
    <s v="Small Box"/>
    <s v="Eldon Expressions Mahogany Wood Desk Collection"/>
    <n v="0.6"/>
    <s v="United States"/>
    <x v="0"/>
    <s v="Tennessee"/>
    <s v="Smyrna"/>
    <n v="37167"/>
    <x v="11"/>
    <x v="0"/>
    <x v="0"/>
    <x v="11"/>
    <x v="16"/>
    <d v="2015-01-17T00:00:00"/>
    <d v="2015-01-31T00:00:00"/>
    <d v="2015-01-17T00:00:00"/>
    <n v="4.3808999999999996"/>
    <x v="1"/>
    <n v="80.23"/>
    <n v="89257"/>
    <n v="6.2"/>
    <x v="0"/>
    <n v="5"/>
    <n v="5.4604262744609243E-2"/>
    <n v="84.610900000000001"/>
    <x v="2"/>
    <s v="Jan 2015"/>
    <s v="Jan 2015  Week 03"/>
    <n v="1"/>
    <n v="0"/>
    <x v="0"/>
    <x v="0"/>
  </r>
  <r>
    <n v="824"/>
    <s v="Joann Moser"/>
    <x v="2"/>
    <n v="0.09"/>
    <n v="260.98"/>
    <n v="41.91"/>
    <x v="0"/>
    <x v="0"/>
    <x v="0"/>
    <s v="Bookcases"/>
    <s v="Jumbo Box"/>
    <s v="Atlantic Metals Mobile 3-Shelf Bookcases, Custom Colors"/>
    <n v="0.59"/>
    <s v="United States"/>
    <x v="0"/>
    <s v="Tennessee"/>
    <s v="Spring Hill"/>
    <n v="37174"/>
    <x v="11"/>
    <x v="0"/>
    <x v="0"/>
    <x v="11"/>
    <x v="17"/>
    <d v="2015-01-19T00:00:00"/>
    <d v="2015-01-31T00:00:00"/>
    <d v="2015-01-19T00:00:00"/>
    <n v="-100.744"/>
    <x v="2"/>
    <n v="2044.9"/>
    <n v="89257"/>
    <n v="260.89000000000004"/>
    <x v="0"/>
    <n v="7"/>
    <n v="-4.9265978776468287E-2"/>
    <n v="1944.1560000000002"/>
    <x v="2"/>
    <s v="Jan 2015"/>
    <s v="Jan 2015  Week 03"/>
    <n v="1"/>
    <n v="0"/>
    <x v="1"/>
    <x v="0"/>
  </r>
  <r>
    <n v="1424"/>
    <s v="Robyn Zhou"/>
    <x v="2"/>
    <n v="0.05"/>
    <n v="350.99"/>
    <n v="39"/>
    <x v="0"/>
    <x v="2"/>
    <x v="0"/>
    <s v="Chairs &amp; Chairmats"/>
    <s v="Jumbo Drum"/>
    <s v="Global Leather Executive Chair"/>
    <n v="0.55000000000000004"/>
    <s v="United States"/>
    <x v="2"/>
    <s v="Colorado"/>
    <s v="Englewood"/>
    <n v="80112"/>
    <x v="11"/>
    <x v="0"/>
    <x v="0"/>
    <x v="11"/>
    <x v="10"/>
    <d v="2015-01-14T00:00:00"/>
    <d v="2015-01-31T00:00:00"/>
    <d v="2015-01-14T00:00:00"/>
    <n v="451.28039999999999"/>
    <x v="6"/>
    <n v="1020.08"/>
    <n v="89448"/>
    <n v="350.94"/>
    <x v="2"/>
    <n v="2"/>
    <n v="0.44239706689671393"/>
    <n v="1471.3604"/>
    <x v="2"/>
    <s v="Jan 2015"/>
    <s v="Jan 2015  Week 03"/>
    <n v="1"/>
    <n v="0"/>
    <x v="0"/>
    <x v="0"/>
  </r>
  <r>
    <n v="1424"/>
    <s v="Robyn Zhou"/>
    <x v="2"/>
    <n v="0"/>
    <n v="8.74"/>
    <n v="1.39"/>
    <x v="1"/>
    <x v="2"/>
    <x v="2"/>
    <s v="Envelopes"/>
    <s v="Small Box"/>
    <s v="#10- 4 1/8&quot; x 9 1/2&quot; Recycled Envelopes"/>
    <n v="0.38"/>
    <s v="United States"/>
    <x v="2"/>
    <s v="Colorado"/>
    <s v="Englewood"/>
    <n v="80112"/>
    <x v="11"/>
    <x v="0"/>
    <x v="0"/>
    <x v="11"/>
    <x v="14"/>
    <d v="2015-01-16T00:00:00"/>
    <d v="2015-01-31T00:00:00"/>
    <d v="2015-01-16T00:00:00"/>
    <n v="44.988"/>
    <x v="12"/>
    <n v="65.2"/>
    <n v="89448"/>
    <n v="8.74"/>
    <x v="2"/>
    <n v="4"/>
    <n v="0.69"/>
    <n v="110.188"/>
    <x v="2"/>
    <s v="Jan 2015"/>
    <s v="Jan 2015  Week 03"/>
    <n v="0"/>
    <n v="1"/>
    <x v="1"/>
    <x v="0"/>
  </r>
  <r>
    <n v="1424"/>
    <s v="Robyn Zhou"/>
    <x v="2"/>
    <n v="0.02"/>
    <n v="1.98"/>
    <n v="0.7"/>
    <x v="1"/>
    <x v="2"/>
    <x v="2"/>
    <s v="Rubber Bands"/>
    <s v="Wrap Bag"/>
    <s v="Brites Rubber Bands, 1 1/2 oz. Box"/>
    <n v="0.83"/>
    <s v="United States"/>
    <x v="2"/>
    <s v="Colorado"/>
    <s v="Englewood"/>
    <n v="80112"/>
    <x v="11"/>
    <x v="0"/>
    <x v="0"/>
    <x v="11"/>
    <x v="14"/>
    <d v="2015-01-16T00:00:00"/>
    <d v="2015-01-31T00:00:00"/>
    <d v="2015-01-16T00:00:00"/>
    <n v="-20.732800000000001"/>
    <x v="8"/>
    <n v="22.59"/>
    <n v="89448"/>
    <n v="1.96"/>
    <x v="2"/>
    <n v="4"/>
    <n v="-0.91778663125276672"/>
    <n v="1.8571999999999989"/>
    <x v="2"/>
    <s v="Jan 2015"/>
    <s v="Jan 2015  Week 03"/>
    <n v="0"/>
    <n v="1"/>
    <x v="1"/>
    <x v="0"/>
  </r>
  <r>
    <n v="2715"/>
    <s v="Becky Farmer"/>
    <x v="2"/>
    <n v="0.01"/>
    <n v="29.89"/>
    <n v="1.99"/>
    <x v="1"/>
    <x v="3"/>
    <x v="1"/>
    <s v="Computer Peripherals"/>
    <s v="Small Pack"/>
    <s v="Verbatim DVD-RAM, 5.2GB, Rewritable, Type 1, DS"/>
    <n v="0.5"/>
    <s v="United States"/>
    <x v="1"/>
    <s v="Michigan"/>
    <s v="Lansing"/>
    <n v="48911"/>
    <x v="11"/>
    <x v="0"/>
    <x v="0"/>
    <x v="11"/>
    <x v="14"/>
    <d v="2015-01-16T00:00:00"/>
    <d v="2015-01-31T00:00:00"/>
    <d v="2015-01-16T00:00:00"/>
    <n v="-74.64"/>
    <x v="3"/>
    <n v="31.96"/>
    <n v="88702"/>
    <n v="29.88"/>
    <x v="1"/>
    <n v="4"/>
    <n v="-2.3354192740926156"/>
    <n v="-42.68"/>
    <x v="2"/>
    <s v="Jan 2015"/>
    <s v="Jan 2015  Week 03"/>
    <n v="1"/>
    <n v="0"/>
    <x v="0"/>
    <x v="0"/>
  </r>
  <r>
    <n v="2069"/>
    <s v="Elsie Boykin"/>
    <x v="4"/>
    <n v="0.1"/>
    <n v="40.98"/>
    <n v="6.5"/>
    <x v="1"/>
    <x v="1"/>
    <x v="1"/>
    <s v="Computer Peripherals"/>
    <s v="Small Box"/>
    <s v="Targus USB Numeric Keypad"/>
    <n v="0.74"/>
    <s v="United States"/>
    <x v="0"/>
    <s v="Kentucky"/>
    <s v="Fort Thomas"/>
    <n v="41075"/>
    <x v="11"/>
    <x v="0"/>
    <x v="0"/>
    <x v="11"/>
    <x v="10"/>
    <d v="2015-01-14T00:00:00"/>
    <d v="2015-01-31T00:00:00"/>
    <d v="2015-01-14T00:00:00"/>
    <n v="66.852000000000004"/>
    <x v="6"/>
    <n v="120.34"/>
    <n v="88554"/>
    <n v="40.879999999999995"/>
    <x v="0"/>
    <n v="2"/>
    <n v="0.55552600963935517"/>
    <n v="187.19200000000001"/>
    <x v="2"/>
    <s v="Jan 2015"/>
    <s v="Jan 2015  Week 03"/>
    <n v="1"/>
    <n v="0"/>
    <x v="0"/>
    <x v="0"/>
  </r>
  <r>
    <n v="750"/>
    <s v="Jordan Wilkinson"/>
    <x v="3"/>
    <n v="0.09"/>
    <n v="27.75"/>
    <n v="19.989999999999998"/>
    <x v="1"/>
    <x v="3"/>
    <x v="2"/>
    <s v="Storage &amp; Organization"/>
    <s v="Small Box"/>
    <s v="Fellowes Super Stor/Drawer®"/>
    <n v="0.67"/>
    <s v="United States"/>
    <x v="0"/>
    <s v="Kentucky"/>
    <s v="Florence"/>
    <n v="41042"/>
    <x v="11"/>
    <x v="0"/>
    <x v="0"/>
    <x v="11"/>
    <x v="11"/>
    <d v="2015-01-13T00:00:00"/>
    <d v="2015-01-31T00:00:00"/>
    <d v="2015-01-13T00:00:00"/>
    <n v="-224.64400000000001"/>
    <x v="19"/>
    <n v="257.52"/>
    <n v="91200"/>
    <n v="27.66"/>
    <x v="0"/>
    <n v="1"/>
    <n v="-0.872336129232681"/>
    <n v="32.875999999999976"/>
    <x v="2"/>
    <s v="Jan 2015"/>
    <s v="Jan 2015  Week 03"/>
    <n v="1"/>
    <n v="0"/>
    <x v="0"/>
    <x v="0"/>
  </r>
  <r>
    <n v="2489"/>
    <s v="Craig Liu"/>
    <x v="3"/>
    <n v="7.0000000000000007E-2"/>
    <n v="65.989999999999995"/>
    <n v="8.8000000000000007"/>
    <x v="1"/>
    <x v="2"/>
    <x v="1"/>
    <s v="Telephones and Communication"/>
    <s v="Small Box"/>
    <s v="6120"/>
    <n v="0.57999999999999996"/>
    <s v="United States"/>
    <x v="2"/>
    <s v="California"/>
    <s v="Concord"/>
    <n v="94521"/>
    <x v="11"/>
    <x v="0"/>
    <x v="0"/>
    <x v="11"/>
    <x v="13"/>
    <d v="2015-01-12T00:00:00"/>
    <d v="2015-01-31T00:00:00"/>
    <d v="2015-01-12T00:00:00"/>
    <n v="109.836"/>
    <x v="13"/>
    <n v="471.66"/>
    <n v="86886"/>
    <n v="65.92"/>
    <x v="2"/>
    <n v="0"/>
    <n v="0.2328711359877878"/>
    <n v="581.49599999999998"/>
    <x v="2"/>
    <s v="Jan 2015"/>
    <s v="Jan 2015  Week 03"/>
    <n v="1"/>
    <n v="0"/>
    <x v="0"/>
    <x v="0"/>
  </r>
  <r>
    <n v="2490"/>
    <s v="Pauline Finch"/>
    <x v="3"/>
    <n v="0"/>
    <n v="10.01"/>
    <n v="1.99"/>
    <x v="2"/>
    <x v="2"/>
    <x v="1"/>
    <s v="Computer Peripherals"/>
    <s v="Small Pack"/>
    <s v="TDK 4.7GB DVD-R"/>
    <n v="0.41"/>
    <s v="United States"/>
    <x v="2"/>
    <s v="California"/>
    <s v="Costa Mesa"/>
    <n v="92627"/>
    <x v="11"/>
    <x v="0"/>
    <x v="0"/>
    <x v="11"/>
    <x v="10"/>
    <d v="2015-01-14T00:00:00"/>
    <d v="2015-01-31T00:00:00"/>
    <d v="2015-01-14T00:00:00"/>
    <n v="82.703400000000002"/>
    <x v="8"/>
    <n v="119.86"/>
    <n v="86886"/>
    <n v="10.01"/>
    <x v="2"/>
    <n v="2"/>
    <n v="0.69000000000000006"/>
    <n v="202.5634"/>
    <x v="2"/>
    <s v="Jan 2015"/>
    <s v="Jan 2015  Week 03"/>
    <n v="1"/>
    <n v="0"/>
    <x v="1"/>
    <x v="0"/>
  </r>
  <r>
    <n v="2491"/>
    <s v="Sean N Boyer"/>
    <x v="3"/>
    <n v="7.0000000000000007E-2"/>
    <n v="65.989999999999995"/>
    <n v="8.8000000000000007"/>
    <x v="1"/>
    <x v="2"/>
    <x v="1"/>
    <s v="Telephones and Communication"/>
    <s v="Small Box"/>
    <s v="6120"/>
    <n v="0.57999999999999996"/>
    <s v="United States"/>
    <x v="2"/>
    <s v="California"/>
    <s v="Los Angeles"/>
    <n v="90045"/>
    <x v="11"/>
    <x v="0"/>
    <x v="0"/>
    <x v="11"/>
    <x v="13"/>
    <d v="2015-01-12T00:00:00"/>
    <d v="2015-01-31T00:00:00"/>
    <d v="2015-01-12T00:00:00"/>
    <n v="109.836"/>
    <x v="24"/>
    <n v="1939.03"/>
    <n v="23877"/>
    <n v="65.92"/>
    <x v="2"/>
    <n v="0"/>
    <n v="5.6644817253987817E-2"/>
    <n v="2048.866"/>
    <x v="2"/>
    <s v="Jan 2015"/>
    <s v="Jan 2015  Week 03"/>
    <n v="1"/>
    <n v="0"/>
    <x v="0"/>
    <x v="0"/>
  </r>
  <r>
    <n v="2491"/>
    <s v="Sean N Boyer"/>
    <x v="3"/>
    <n v="0"/>
    <n v="10.01"/>
    <n v="1.99"/>
    <x v="2"/>
    <x v="2"/>
    <x v="1"/>
    <s v="Computer Peripherals"/>
    <s v="Small Pack"/>
    <s v="TDK 4.7GB DVD-R"/>
    <n v="0.41"/>
    <s v="United States"/>
    <x v="2"/>
    <s v="California"/>
    <s v="Los Angeles"/>
    <n v="90045"/>
    <x v="11"/>
    <x v="0"/>
    <x v="0"/>
    <x v="11"/>
    <x v="10"/>
    <d v="2015-01-14T00:00:00"/>
    <d v="2015-01-31T00:00:00"/>
    <d v="2015-01-14T00:00:00"/>
    <n v="128.03"/>
    <x v="25"/>
    <n v="457.63"/>
    <n v="23877"/>
    <n v="10.01"/>
    <x v="2"/>
    <n v="2"/>
    <n v="0.27976749776019927"/>
    <n v="585.66"/>
    <x v="2"/>
    <s v="Jan 2015"/>
    <s v="Jan 2015  Week 03"/>
    <n v="0"/>
    <n v="1"/>
    <x v="1"/>
    <x v="0"/>
  </r>
  <r>
    <n v="2338"/>
    <s v="Lynn Hines"/>
    <x v="0"/>
    <n v="0.06"/>
    <n v="2.08"/>
    <n v="5.33"/>
    <x v="1"/>
    <x v="2"/>
    <x v="0"/>
    <s v="Office Furnishings"/>
    <s v="Small Box"/>
    <s v="Eldon® Wave Desk Accessories"/>
    <n v="0.43"/>
    <s v="United States"/>
    <x v="3"/>
    <s v="Maryland"/>
    <s v="College Park"/>
    <n v="20740"/>
    <x v="12"/>
    <x v="0"/>
    <x v="0"/>
    <x v="12"/>
    <x v="11"/>
    <d v="2015-01-13T00:00:00"/>
    <d v="2015-01-31T00:00:00"/>
    <d v="2015-01-13T00:00:00"/>
    <n v="-82.559200000000004"/>
    <x v="7"/>
    <n v="9.23"/>
    <n v="91480"/>
    <n v="2.02"/>
    <x v="3"/>
    <n v="0"/>
    <n v="-8.9446587215601294"/>
    <n v="-73.3292"/>
    <x v="2"/>
    <s v="Jan 2015"/>
    <s v="Jan 2015  Week 03"/>
    <n v="1"/>
    <n v="0"/>
    <x v="0"/>
    <x v="0"/>
  </r>
  <r>
    <n v="510"/>
    <s v="Gregory Rao"/>
    <x v="2"/>
    <n v="0.02"/>
    <n v="48.04"/>
    <n v="5.09"/>
    <x v="1"/>
    <x v="3"/>
    <x v="2"/>
    <s v="Paper"/>
    <s v="Small Box"/>
    <s v="Xerox 1910"/>
    <n v="0.37"/>
    <s v="United States"/>
    <x v="2"/>
    <s v="California"/>
    <s v="Manteca"/>
    <n v="95336"/>
    <x v="12"/>
    <x v="0"/>
    <x v="0"/>
    <x v="12"/>
    <x v="11"/>
    <d v="2015-01-13T00:00:00"/>
    <d v="2015-01-31T00:00:00"/>
    <d v="2015-01-13T00:00:00"/>
    <n v="105.2526"/>
    <x v="6"/>
    <n v="152.54"/>
    <n v="90058"/>
    <n v="48.019999999999996"/>
    <x v="2"/>
    <n v="0"/>
    <n v="0.69000000000000006"/>
    <n v="257.79259999999999"/>
    <x v="2"/>
    <s v="Jan 2015"/>
    <s v="Jan 2015  Week 03"/>
    <n v="1"/>
    <n v="0"/>
    <x v="0"/>
    <x v="0"/>
  </r>
  <r>
    <n v="570"/>
    <s v="Katharine Bass"/>
    <x v="2"/>
    <n v="0.06"/>
    <n v="7.99"/>
    <n v="5.03"/>
    <x v="1"/>
    <x v="1"/>
    <x v="1"/>
    <s v="Telephones and Communication"/>
    <s v="Medium Box"/>
    <s v="Bell Sonecor JB700 Caller ID"/>
    <n v="0.6"/>
    <s v="United States"/>
    <x v="2"/>
    <s v="Nevada"/>
    <s v="Henderson"/>
    <n v="89015"/>
    <x v="12"/>
    <x v="0"/>
    <x v="0"/>
    <x v="12"/>
    <x v="11"/>
    <d v="2015-01-13T00:00:00"/>
    <d v="2015-01-31T00:00:00"/>
    <d v="2015-01-13T00:00:00"/>
    <n v="-122.133"/>
    <x v="19"/>
    <n v="65.739999999999995"/>
    <n v="88881"/>
    <n v="7.9300000000000006"/>
    <x v="2"/>
    <n v="0"/>
    <n v="-1.8578186796470948"/>
    <n v="-56.393000000000001"/>
    <x v="2"/>
    <s v="Jan 2015"/>
    <s v="Jan 2015  Week 03"/>
    <n v="1"/>
    <n v="0"/>
    <x v="0"/>
    <x v="0"/>
  </r>
  <r>
    <n v="576"/>
    <s v="Gordon Lyon"/>
    <x v="2"/>
    <n v="0.06"/>
    <n v="4.4800000000000004"/>
    <n v="49"/>
    <x v="1"/>
    <x v="3"/>
    <x v="2"/>
    <s v="Appliances"/>
    <s v="Large Box"/>
    <s v="Hoover Portapower™ Portable Vacuum"/>
    <n v="0.6"/>
    <s v="United States"/>
    <x v="2"/>
    <s v="California"/>
    <s v="Pomona"/>
    <n v="91767"/>
    <x v="12"/>
    <x v="0"/>
    <x v="0"/>
    <x v="12"/>
    <x v="16"/>
    <d v="2015-01-17T00:00:00"/>
    <d v="2015-01-31T00:00:00"/>
    <d v="2015-01-17T00:00:00"/>
    <n v="-566"/>
    <x v="7"/>
    <n v="32.6"/>
    <n v="88645"/>
    <n v="4.4200000000000008"/>
    <x v="2"/>
    <n v="4"/>
    <n v="-17.361963190184049"/>
    <n v="-533.4"/>
    <x v="2"/>
    <s v="Jan 2015"/>
    <s v="Jan 2015  Week 03"/>
    <n v="1"/>
    <n v="0"/>
    <x v="0"/>
    <x v="0"/>
  </r>
  <r>
    <n v="2369"/>
    <s v="Mike G Hartman"/>
    <x v="2"/>
    <n v="7.0000000000000007E-2"/>
    <n v="5.98"/>
    <n v="5.79"/>
    <x v="1"/>
    <x v="1"/>
    <x v="2"/>
    <s v="Paper"/>
    <s v="Small Box"/>
    <s v="Xerox 1903"/>
    <n v="0.36"/>
    <s v="United States"/>
    <x v="0"/>
    <s v="Florida"/>
    <s v="Pembroke Pines"/>
    <n v="33024"/>
    <x v="12"/>
    <x v="0"/>
    <x v="0"/>
    <x v="12"/>
    <x v="12"/>
    <d v="2015-01-15T00:00:00"/>
    <d v="2015-01-31T00:00:00"/>
    <d v="2015-01-15T00:00:00"/>
    <n v="-41.972700000000003"/>
    <x v="1"/>
    <n v="77.42"/>
    <n v="90408"/>
    <n v="5.91"/>
    <x v="0"/>
    <n v="2"/>
    <n v="-0.54214285714285715"/>
    <n v="35.447299999999998"/>
    <x v="2"/>
    <s v="Jan 2015"/>
    <s v="Jan 2015  Week 03"/>
    <n v="1"/>
    <n v="0"/>
    <x v="0"/>
    <x v="0"/>
  </r>
  <r>
    <n v="3340"/>
    <s v="Phillip Blum"/>
    <x v="4"/>
    <n v="0.08"/>
    <n v="125.99"/>
    <n v="4.2"/>
    <x v="1"/>
    <x v="1"/>
    <x v="1"/>
    <s v="Telephones and Communication"/>
    <s v="Small Box"/>
    <s v="i1000plus"/>
    <n v="0.56999999999999995"/>
    <s v="United States"/>
    <x v="2"/>
    <s v="Oregon"/>
    <s v="Troutdale"/>
    <n v="97060"/>
    <x v="12"/>
    <x v="0"/>
    <x v="0"/>
    <x v="12"/>
    <x v="10"/>
    <d v="2015-01-14T00:00:00"/>
    <d v="2015-01-31T00:00:00"/>
    <d v="2015-01-14T00:00:00"/>
    <n v="989.81190000000004"/>
    <x v="15"/>
    <n v="1434.51"/>
    <n v="85980"/>
    <n v="125.91"/>
    <x v="2"/>
    <n v="1"/>
    <n v="0.69000000000000006"/>
    <n v="2424.3218999999999"/>
    <x v="2"/>
    <s v="Jan 2015"/>
    <s v="Jan 2015  Week 03"/>
    <n v="1"/>
    <n v="0"/>
    <x v="0"/>
    <x v="0"/>
  </r>
  <r>
    <n v="772"/>
    <s v="Jean Webster"/>
    <x v="0"/>
    <n v="0.08"/>
    <n v="7.77"/>
    <n v="9.23"/>
    <x v="1"/>
    <x v="0"/>
    <x v="2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x v="13"/>
    <x v="0"/>
    <x v="0"/>
    <x v="13"/>
    <x v="14"/>
    <d v="2015-01-16T00:00:00"/>
    <d v="2015-01-31T00:00:00"/>
    <d v="2015-01-16T00:00:00"/>
    <n v="-209.25"/>
    <x v="12"/>
    <n v="56.44"/>
    <n v="88666"/>
    <n v="7.6899999999999995"/>
    <x v="3"/>
    <n v="2"/>
    <n v="-3.7074769666902907"/>
    <n v="-152.81"/>
    <x v="2"/>
    <s v="Jan 2015"/>
    <s v="Jan 2015  Week 03"/>
    <n v="1"/>
    <n v="0"/>
    <x v="0"/>
    <x v="0"/>
  </r>
  <r>
    <n v="772"/>
    <s v="Jean Webster"/>
    <x v="0"/>
    <n v="0.1"/>
    <n v="18.97"/>
    <n v="9.5399999999999991"/>
    <x v="2"/>
    <x v="0"/>
    <x v="2"/>
    <s v="Paper"/>
    <s v="Small Box"/>
    <s v="Xerox 1939"/>
    <n v="0.37"/>
    <s v="United States"/>
    <x v="3"/>
    <s v="Pennsylvania"/>
    <s v="Allentown"/>
    <n v="18103"/>
    <x v="13"/>
    <x v="0"/>
    <x v="0"/>
    <x v="13"/>
    <x v="14"/>
    <d v="2015-01-16T00:00:00"/>
    <d v="2015-01-31T00:00:00"/>
    <d v="2015-01-16T00:00:00"/>
    <n v="-9.1636000000000006"/>
    <x v="6"/>
    <n v="56.73"/>
    <n v="88666"/>
    <n v="18.869999999999997"/>
    <x v="3"/>
    <n v="2"/>
    <n v="-0.16153005464480877"/>
    <n v="47.566399999999994"/>
    <x v="2"/>
    <s v="Jan 2015"/>
    <s v="Jan 2015  Week 03"/>
    <n v="0"/>
    <n v="1"/>
    <x v="1"/>
    <x v="0"/>
  </r>
  <r>
    <n v="1636"/>
    <s v="Sidney Greenberg"/>
    <x v="0"/>
    <n v="0.08"/>
    <n v="115.99"/>
    <n v="56.14"/>
    <x v="0"/>
    <x v="2"/>
    <x v="1"/>
    <s v="Office Machines"/>
    <s v="Jumbo Drum"/>
    <s v="Hewlett-Packard Deskjet 5550 Color Inkjet Printer"/>
    <n v="0.4"/>
    <s v="United States"/>
    <x v="2"/>
    <s v="California"/>
    <s v="Salinas"/>
    <n v="93905"/>
    <x v="13"/>
    <x v="0"/>
    <x v="0"/>
    <x v="13"/>
    <x v="14"/>
    <d v="2015-01-16T00:00:00"/>
    <d v="2015-01-31T00:00:00"/>
    <d v="2015-01-16T00:00:00"/>
    <n v="-272.860884"/>
    <x v="18"/>
    <n v="562.92999999999995"/>
    <n v="89704"/>
    <n v="115.91"/>
    <x v="2"/>
    <n v="2"/>
    <n v="-0.48471547794574815"/>
    <n v="290.06911599999995"/>
    <x v="2"/>
    <s v="Jan 2015"/>
    <s v="Jan 2015  Week 03"/>
    <n v="0"/>
    <n v="1"/>
    <x v="0"/>
    <x v="0"/>
  </r>
  <r>
    <n v="1636"/>
    <s v="Sidney Greenberg"/>
    <x v="0"/>
    <n v="0.08"/>
    <n v="4.28"/>
    <n v="0.94"/>
    <x v="1"/>
    <x v="2"/>
    <x v="2"/>
    <s v="Pens &amp; Art Supplies"/>
    <s v="Wrap Bag"/>
    <s v="Newell 336"/>
    <n v="0.56000000000000005"/>
    <s v="United States"/>
    <x v="2"/>
    <s v="California"/>
    <s v="Salinas"/>
    <n v="93905"/>
    <x v="13"/>
    <x v="0"/>
    <x v="0"/>
    <x v="13"/>
    <x v="16"/>
    <d v="2015-01-17T00:00:00"/>
    <d v="2015-01-31T00:00:00"/>
    <d v="2015-01-17T00:00:00"/>
    <n v="10.5792"/>
    <x v="12"/>
    <n v="29.18"/>
    <n v="89704"/>
    <n v="4.2"/>
    <x v="2"/>
    <n v="3"/>
    <n v="0.36254969156956823"/>
    <n v="39.7592"/>
    <x v="2"/>
    <s v="Jan 2015"/>
    <s v="Jan 2015  Week 03"/>
    <n v="0"/>
    <n v="1"/>
    <x v="1"/>
    <x v="0"/>
  </r>
  <r>
    <n v="463"/>
    <s v="Debbie Stevenson"/>
    <x v="2"/>
    <n v="7.0000000000000007E-2"/>
    <n v="165.2"/>
    <n v="19.989999999999998"/>
    <x v="1"/>
    <x v="0"/>
    <x v="2"/>
    <s v="Storage &amp; Organization"/>
    <s v="Small Box"/>
    <s v="Economy Rollaway Files"/>
    <n v="0.59"/>
    <s v="United States"/>
    <x v="2"/>
    <s v="California"/>
    <s v="West Hollywood"/>
    <n v="90069"/>
    <x v="13"/>
    <x v="0"/>
    <x v="0"/>
    <x v="13"/>
    <x v="14"/>
    <d v="2015-01-16T00:00:00"/>
    <d v="2015-01-31T00:00:00"/>
    <d v="2015-01-16T00:00:00"/>
    <n v="521.69000000000005"/>
    <x v="12"/>
    <n v="1081.54"/>
    <n v="88061"/>
    <n v="165.13"/>
    <x v="2"/>
    <n v="2"/>
    <n v="0.48235848882149535"/>
    <n v="1603.23"/>
    <x v="2"/>
    <s v="Jan 2015"/>
    <s v="Jan 2015  Week 03"/>
    <n v="1"/>
    <n v="0"/>
    <x v="0"/>
    <x v="0"/>
  </r>
  <r>
    <n v="3064"/>
    <s v="Clarence Crowder"/>
    <x v="2"/>
    <n v="0.03"/>
    <n v="6.45"/>
    <n v="1.34"/>
    <x v="1"/>
    <x v="1"/>
    <x v="2"/>
    <s v="Paper"/>
    <s v="Wrap Bag"/>
    <s v="Wirebound Four 2-3/4 x 5 Forms per Page, 400 Sets per Book"/>
    <n v="0.36"/>
    <s v="United States"/>
    <x v="2"/>
    <s v="Washington"/>
    <s v="Lacey"/>
    <n v="98503"/>
    <x v="13"/>
    <x v="0"/>
    <x v="0"/>
    <x v="13"/>
    <x v="17"/>
    <d v="2015-01-19T00:00:00"/>
    <d v="2015-01-31T00:00:00"/>
    <d v="2015-01-19T00:00:00"/>
    <n v="39.129899999999999"/>
    <x v="13"/>
    <n v="56.71"/>
    <n v="88448"/>
    <n v="6.42"/>
    <x v="2"/>
    <n v="5"/>
    <n v="0.69"/>
    <n v="95.8399"/>
    <x v="2"/>
    <s v="Jan 2015"/>
    <s v="Jan 2015  Week 03"/>
    <n v="1"/>
    <n v="0"/>
    <x v="0"/>
    <x v="0"/>
  </r>
  <r>
    <n v="3148"/>
    <s v="Leroy Field"/>
    <x v="4"/>
    <n v="0.06"/>
    <n v="19.989999999999998"/>
    <n v="11.17"/>
    <x v="1"/>
    <x v="3"/>
    <x v="0"/>
    <s v="Office Furnishings"/>
    <s v="Large Box"/>
    <s v="Telescoping Adjustable Floor Lamp"/>
    <n v="0.6"/>
    <s v="United States"/>
    <x v="2"/>
    <s v="Idaho"/>
    <s v="Post Falls"/>
    <n v="83854"/>
    <x v="13"/>
    <x v="0"/>
    <x v="0"/>
    <x v="13"/>
    <x v="10"/>
    <d v="2015-01-14T00:00:00"/>
    <d v="2015-01-31T00:00:00"/>
    <d v="2015-01-14T00:00:00"/>
    <n v="-66.823599999999999"/>
    <x v="12"/>
    <n v="139.49"/>
    <n v="89716"/>
    <n v="19.93"/>
    <x v="2"/>
    <n v="0"/>
    <n v="-0.47905656319449419"/>
    <n v="72.66640000000001"/>
    <x v="2"/>
    <s v="Jan 2015"/>
    <s v="Jan 2015  Week 03"/>
    <n v="1"/>
    <n v="0"/>
    <x v="0"/>
    <x v="0"/>
  </r>
  <r>
    <n v="3149"/>
    <s v="Harriet Moore"/>
    <x v="4"/>
    <n v="0.06"/>
    <n v="320.98"/>
    <n v="58.95"/>
    <x v="0"/>
    <x v="3"/>
    <x v="0"/>
    <s v="Chairs &amp; Chairmats"/>
    <s v="Jumbo Drum"/>
    <s v="Hon 4070 Series Pagoda™ Round Back Stacking Chairs"/>
    <n v="0.56999999999999995"/>
    <s v="United States"/>
    <x v="2"/>
    <s v="Idaho"/>
    <s v="Rexburg"/>
    <n v="83440"/>
    <x v="13"/>
    <x v="0"/>
    <x v="0"/>
    <x v="13"/>
    <x v="14"/>
    <d v="2015-01-16T00:00:00"/>
    <d v="2015-01-31T00:00:00"/>
    <d v="2015-01-16T00:00:00"/>
    <n v="971.62199999999996"/>
    <x v="5"/>
    <n v="1952.43"/>
    <n v="89716"/>
    <n v="320.92"/>
    <x v="2"/>
    <n v="2"/>
    <n v="0.49764754690308993"/>
    <n v="2924.0520000000001"/>
    <x v="2"/>
    <s v="Jan 2015"/>
    <s v="Jan 2015  Week 03"/>
    <n v="1"/>
    <n v="0"/>
    <x v="1"/>
    <x v="0"/>
  </r>
  <r>
    <n v="2820"/>
    <s v="Laurence Simon"/>
    <x v="3"/>
    <n v="0.1"/>
    <n v="22.01"/>
    <n v="5.53"/>
    <x v="1"/>
    <x v="2"/>
    <x v="2"/>
    <s v="Pens &amp; Art Supplies"/>
    <s v="Small Pack"/>
    <s v="Boston 16801 Nautilus™ Battery Pencil Sharpener"/>
    <n v="0.59"/>
    <s v="United States"/>
    <x v="1"/>
    <s v="Missouri"/>
    <s v="Oakville"/>
    <n v="63129"/>
    <x v="13"/>
    <x v="0"/>
    <x v="0"/>
    <x v="13"/>
    <x v="12"/>
    <d v="2015-01-15T00:00:00"/>
    <d v="2015-01-31T00:00:00"/>
    <d v="2015-01-15T00:00:00"/>
    <n v="31.59"/>
    <x v="15"/>
    <n v="281.75"/>
    <n v="87900"/>
    <n v="21.91"/>
    <x v="1"/>
    <n v="1"/>
    <n v="0.1121206743566992"/>
    <n v="313.33999999999997"/>
    <x v="2"/>
    <s v="Jan 2015"/>
    <s v="Jan 2015  Week 03"/>
    <n v="1"/>
    <n v="0"/>
    <x v="0"/>
    <x v="0"/>
  </r>
  <r>
    <n v="3225"/>
    <s v="Robyn Crawford"/>
    <x v="3"/>
    <n v="0.1"/>
    <n v="208.16"/>
    <n v="68.02"/>
    <x v="0"/>
    <x v="0"/>
    <x v="2"/>
    <s v="Appliances"/>
    <s v="Jumbo Drum"/>
    <s v="1.7 Cubic Foot Compact &quot;Cube&quot; Office Refrigerators"/>
    <n v="0.57999999999999996"/>
    <s v="United States"/>
    <x v="0"/>
    <s v="Tennessee"/>
    <s v="Germantown"/>
    <n v="38138"/>
    <x v="13"/>
    <x v="0"/>
    <x v="0"/>
    <x v="13"/>
    <x v="10"/>
    <d v="2015-01-14T00:00:00"/>
    <d v="2015-01-31T00:00:00"/>
    <d v="2015-01-14T00:00:00"/>
    <n v="-137.52199999999999"/>
    <x v="7"/>
    <n v="768.81"/>
    <n v="86507"/>
    <n v="208.06"/>
    <x v="0"/>
    <n v="0"/>
    <n v="-0.17887644541564235"/>
    <n v="631.28800000000001"/>
    <x v="2"/>
    <s v="Jan 2015"/>
    <s v="Jan 2015  Week 03"/>
    <n v="1"/>
    <n v="0"/>
    <x v="0"/>
    <x v="0"/>
  </r>
  <r>
    <n v="3226"/>
    <s v="Arthur Gold"/>
    <x v="3"/>
    <n v="7.0000000000000007E-2"/>
    <n v="90.48"/>
    <n v="19.989999999999998"/>
    <x v="1"/>
    <x v="0"/>
    <x v="2"/>
    <s v="Envelopes"/>
    <s v="Small Box"/>
    <s v="Tyvek® Side-Opening Peel &amp; Seel® Expanding Envelopes"/>
    <n v="0.4"/>
    <s v="United States"/>
    <x v="0"/>
    <s v="Tennessee"/>
    <s v="Hendersonville"/>
    <n v="37075"/>
    <x v="13"/>
    <x v="0"/>
    <x v="0"/>
    <x v="13"/>
    <x v="12"/>
    <d v="2015-01-15T00:00:00"/>
    <d v="2015-01-31T00:00:00"/>
    <d v="2015-01-15T00:00:00"/>
    <n v="-11.816000000000001"/>
    <x v="0"/>
    <n v="183.39"/>
    <n v="86507"/>
    <n v="90.410000000000011"/>
    <x v="0"/>
    <n v="1"/>
    <n v="-6.4430994056382584E-2"/>
    <n v="171.57399999999998"/>
    <x v="2"/>
    <s v="Jan 2015"/>
    <s v="Jan 2015  Week 03"/>
    <n v="1"/>
    <n v="0"/>
    <x v="1"/>
    <x v="0"/>
  </r>
  <r>
    <n v="3226"/>
    <s v="Arthur Gold"/>
    <x v="3"/>
    <n v="0.01"/>
    <n v="9.48"/>
    <n v="7.29"/>
    <x v="2"/>
    <x v="0"/>
    <x v="0"/>
    <s v="Office Furnishings"/>
    <s v="Small Pack"/>
    <s v="DAX Two-Tone Rosewood/Black Document Frame, Desktop, 5 x 7"/>
    <n v="0.45"/>
    <s v="United States"/>
    <x v="0"/>
    <s v="Tennessee"/>
    <s v="Hendersonville"/>
    <n v="37075"/>
    <x v="13"/>
    <x v="0"/>
    <x v="0"/>
    <x v="13"/>
    <x v="14"/>
    <d v="2015-01-16T00:00:00"/>
    <d v="2015-01-31T00:00:00"/>
    <d v="2015-01-16T00:00:00"/>
    <n v="238.93379999999999"/>
    <x v="3"/>
    <n v="12.9"/>
    <n v="86507"/>
    <n v="9.4700000000000006"/>
    <x v="0"/>
    <n v="2"/>
    <n v="18.521999999999998"/>
    <n v="251.8338"/>
    <x v="2"/>
    <s v="Jan 2015"/>
    <s v="Jan 2015  Week 03"/>
    <n v="0"/>
    <n v="1"/>
    <x v="1"/>
    <x v="0"/>
  </r>
  <r>
    <n v="3226"/>
    <s v="Arthur Gold"/>
    <x v="3"/>
    <n v="0.02"/>
    <n v="4.28"/>
    <n v="0.94"/>
    <x v="1"/>
    <x v="0"/>
    <x v="2"/>
    <s v="Pens &amp; Art Supplies"/>
    <s v="Wrap Bag"/>
    <s v="Newell 336"/>
    <n v="0.56000000000000005"/>
    <s v="United States"/>
    <x v="0"/>
    <s v="Tennessee"/>
    <s v="Hendersonville"/>
    <n v="37075"/>
    <x v="13"/>
    <x v="0"/>
    <x v="0"/>
    <x v="13"/>
    <x v="12"/>
    <d v="2015-01-15T00:00:00"/>
    <d v="2015-01-31T00:00:00"/>
    <d v="2015-01-15T00:00:00"/>
    <n v="-105.126"/>
    <x v="7"/>
    <n v="17.89"/>
    <n v="86507"/>
    <n v="4.2600000000000007"/>
    <x v="0"/>
    <n v="1"/>
    <n v="-5.8762437115707096"/>
    <n v="-87.236000000000004"/>
    <x v="2"/>
    <s v="Jan 2015"/>
    <s v="Jan 2015  Week 03"/>
    <n v="0"/>
    <n v="1"/>
    <x v="1"/>
    <x v="0"/>
  </r>
  <r>
    <n v="152"/>
    <s v="Kent Kerr"/>
    <x v="0"/>
    <n v="0.09"/>
    <n v="2.88"/>
    <n v="0.7"/>
    <x v="1"/>
    <x v="1"/>
    <x v="2"/>
    <s v="Pens &amp; Art Supplies"/>
    <s v="Wrap Bag"/>
    <s v="Newell 335"/>
    <n v="0.56000000000000005"/>
    <s v="United States"/>
    <x v="0"/>
    <s v="Tennessee"/>
    <s v="Knoxville"/>
    <n v="37918"/>
    <x v="14"/>
    <x v="0"/>
    <x v="0"/>
    <x v="14"/>
    <x v="14"/>
    <d v="2015-01-16T00:00:00"/>
    <d v="2015-01-31T00:00:00"/>
    <d v="2015-01-16T00:00:00"/>
    <n v="-172.71799999999999"/>
    <x v="0"/>
    <n v="5.5"/>
    <n v="89520"/>
    <n v="2.79"/>
    <x v="0"/>
    <n v="1"/>
    <n v="-31.403272727272725"/>
    <n v="-167.21799999999999"/>
    <x v="2"/>
    <s v="Jan 2015"/>
    <s v="Jan 2015  Week 03"/>
    <n v="1"/>
    <n v="0"/>
    <x v="0"/>
    <x v="0"/>
  </r>
  <r>
    <n v="2791"/>
    <s v="Dawn Larson"/>
    <x v="0"/>
    <n v="0.09"/>
    <n v="2.88"/>
    <n v="0.7"/>
    <x v="1"/>
    <x v="3"/>
    <x v="2"/>
    <s v="Pens &amp; Art Supplies"/>
    <s v="Wrap Bag"/>
    <s v="Newell 346"/>
    <n v="0.56000000000000005"/>
    <s v="United States"/>
    <x v="1"/>
    <s v="Michigan"/>
    <s v="Madison Heights"/>
    <n v="48071"/>
    <x v="14"/>
    <x v="0"/>
    <x v="0"/>
    <x v="14"/>
    <x v="12"/>
    <d v="2015-01-15T00:00:00"/>
    <d v="2015-01-31T00:00:00"/>
    <d v="2015-01-15T00:00:00"/>
    <n v="4.8499999999999996"/>
    <x v="12"/>
    <n v="19.29"/>
    <n v="88758"/>
    <n v="2.79"/>
    <x v="1"/>
    <n v="0"/>
    <n v="0.25142560912389839"/>
    <n v="24.14"/>
    <x v="2"/>
    <s v="Jan 2015"/>
    <s v="Jan 2015  Week 03"/>
    <n v="1"/>
    <n v="0"/>
    <x v="0"/>
    <x v="0"/>
  </r>
  <r>
    <n v="428"/>
    <s v="Ernest Barber"/>
    <x v="1"/>
    <n v="0.02"/>
    <n v="15.28"/>
    <n v="1.99"/>
    <x v="1"/>
    <x v="3"/>
    <x v="1"/>
    <s v="Computer Peripherals"/>
    <s v="Small Pack"/>
    <s v="Memorex 4.7GB DVD+R, 3/Pack"/>
    <n v="0.42"/>
    <s v="United States"/>
    <x v="2"/>
    <s v="Nevada"/>
    <s v="Carson City"/>
    <n v="89701"/>
    <x v="14"/>
    <x v="0"/>
    <x v="0"/>
    <x v="14"/>
    <x v="14"/>
    <d v="2015-01-16T00:00:00"/>
    <d v="2015-01-31T00:00:00"/>
    <d v="2015-01-16T00:00:00"/>
    <n v="163.1574"/>
    <x v="9"/>
    <n v="236.46"/>
    <n v="88479"/>
    <n v="15.26"/>
    <x v="2"/>
    <n v="1"/>
    <n v="0.69"/>
    <n v="399.61739999999998"/>
    <x v="2"/>
    <s v="Jan 2015"/>
    <s v="Jan 2015  Week 03"/>
    <n v="1"/>
    <n v="0"/>
    <x v="0"/>
    <x v="0"/>
  </r>
  <r>
    <n v="428"/>
    <s v="Ernest Barber"/>
    <x v="1"/>
    <n v="0"/>
    <n v="85.99"/>
    <n v="3.3"/>
    <x v="1"/>
    <x v="3"/>
    <x v="1"/>
    <s v="Telephones and Communication"/>
    <s v="Small Pack"/>
    <s v="Accessory20"/>
    <n v="0.37"/>
    <s v="United States"/>
    <x v="2"/>
    <s v="Nevada"/>
    <s v="Carson City"/>
    <n v="89701"/>
    <x v="14"/>
    <x v="0"/>
    <x v="0"/>
    <x v="14"/>
    <x v="14"/>
    <d v="2015-01-16T00:00:00"/>
    <d v="2015-01-31T00:00:00"/>
    <d v="2015-01-16T00:00:00"/>
    <n v="-302.22500000000002"/>
    <x v="3"/>
    <n v="73.819999999999993"/>
    <n v="88479"/>
    <n v="85.99"/>
    <x v="2"/>
    <n v="1"/>
    <n v="-4.0940801950690879"/>
    <n v="-228.40500000000003"/>
    <x v="2"/>
    <s v="Jan 2015"/>
    <s v="Jan 2015  Week 03"/>
    <n v="0"/>
    <n v="1"/>
    <x v="1"/>
    <x v="0"/>
  </r>
  <r>
    <n v="1212"/>
    <s v="Eileen Fletcher"/>
    <x v="1"/>
    <n v="0.08"/>
    <n v="4.91"/>
    <n v="4.97"/>
    <x v="1"/>
    <x v="3"/>
    <x v="2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x v="14"/>
    <x v="0"/>
    <x v="0"/>
    <x v="14"/>
    <x v="14"/>
    <d v="2015-01-16T00:00:00"/>
    <d v="2015-01-31T00:00:00"/>
    <d v="2015-01-16T00:00:00"/>
    <n v="-99.762500000000003"/>
    <x v="4"/>
    <n v="58.95"/>
    <n v="88600"/>
    <n v="4.83"/>
    <x v="1"/>
    <n v="1"/>
    <n v="-1.6923240033927056"/>
    <n v="-40.8125"/>
    <x v="2"/>
    <s v="Jan 2015"/>
    <s v="Jan 2015  Week 03"/>
    <n v="1"/>
    <n v="0"/>
    <x v="0"/>
    <x v="0"/>
  </r>
  <r>
    <n v="1212"/>
    <s v="Eileen Fletcher"/>
    <x v="1"/>
    <n v="0.01"/>
    <n v="3499.99"/>
    <n v="24.49"/>
    <x v="1"/>
    <x v="3"/>
    <x v="1"/>
    <s v="Copiers and Fax"/>
    <s v="Large Box"/>
    <s v="Canon imageCLASS 2200 Advanced Copier"/>
    <n v="0.37"/>
    <s v="United States"/>
    <x v="1"/>
    <s v="Indiana"/>
    <s v="Gary"/>
    <n v="46404"/>
    <x v="14"/>
    <x v="0"/>
    <x v="0"/>
    <x v="14"/>
    <x v="14"/>
    <d v="2015-01-16T00:00:00"/>
    <d v="2015-01-31T00:00:00"/>
    <d v="2015-01-16T00:00:00"/>
    <n v="-3061.82"/>
    <x v="3"/>
    <n v="3672.89"/>
    <n v="88600"/>
    <n v="3499.9799999999996"/>
    <x v="1"/>
    <n v="1"/>
    <n v="-0.83362692593570742"/>
    <n v="611.06999999999971"/>
    <x v="2"/>
    <s v="Jan 2015"/>
    <s v="Jan 2015  Week 03"/>
    <n v="0"/>
    <n v="1"/>
    <x v="1"/>
    <x v="0"/>
  </r>
  <r>
    <n v="1213"/>
    <s v="Jeremy Pratt"/>
    <x v="1"/>
    <n v="0.03"/>
    <n v="5.84"/>
    <n v="1.2"/>
    <x v="1"/>
    <x v="3"/>
    <x v="2"/>
    <s v="Pens &amp; Art Supplies"/>
    <s v="Wrap Bag"/>
    <s v="Newell 312"/>
    <n v="0.55000000000000004"/>
    <s v="United States"/>
    <x v="1"/>
    <s v="Indiana"/>
    <s v="Granger"/>
    <n v="46530"/>
    <x v="14"/>
    <x v="0"/>
    <x v="0"/>
    <x v="14"/>
    <x v="16"/>
    <d v="2015-01-17T00:00:00"/>
    <d v="2015-01-31T00:00:00"/>
    <d v="2015-01-17T00:00:00"/>
    <n v="-0.01"/>
    <x v="0"/>
    <n v="11.74"/>
    <n v="88600"/>
    <n v="5.81"/>
    <x v="1"/>
    <n v="2"/>
    <n v="-8.5178875638841568E-4"/>
    <n v="11.73"/>
    <x v="2"/>
    <s v="Jan 2015"/>
    <s v="Jan 2015  Week 03"/>
    <n v="1"/>
    <n v="0"/>
    <x v="1"/>
    <x v="0"/>
  </r>
  <r>
    <n v="1632"/>
    <s v="Lori Wolfe"/>
    <x v="1"/>
    <n v="0.08"/>
    <n v="8.09"/>
    <n v="7.96"/>
    <x v="2"/>
    <x v="2"/>
    <x v="0"/>
    <s v="Office Furnishings"/>
    <s v="Small Box"/>
    <s v="6&quot; Cubicle Wall Clock, Black"/>
    <n v="0.49"/>
    <s v="United States"/>
    <x v="0"/>
    <s v="Mississippi"/>
    <s v="Hattiesburg"/>
    <n v="39401"/>
    <x v="14"/>
    <x v="0"/>
    <x v="0"/>
    <x v="14"/>
    <x v="14"/>
    <d v="2015-01-16T00:00:00"/>
    <d v="2015-01-31T00:00:00"/>
    <d v="2015-01-16T00:00:00"/>
    <n v="15.984"/>
    <x v="5"/>
    <n v="48.25"/>
    <n v="90530"/>
    <n v="8.01"/>
    <x v="0"/>
    <n v="1"/>
    <n v="0.33127461139896375"/>
    <n v="64.233999999999995"/>
    <x v="2"/>
    <s v="Jan 2015"/>
    <s v="Jan 2015  Week 03"/>
    <n v="1"/>
    <n v="0"/>
    <x v="0"/>
    <x v="0"/>
  </r>
  <r>
    <n v="3035"/>
    <s v="Tina Evans"/>
    <x v="2"/>
    <n v="0.01"/>
    <n v="4.9800000000000004"/>
    <n v="4.75"/>
    <x v="1"/>
    <x v="2"/>
    <x v="2"/>
    <s v="Paper"/>
    <s v="Small Box"/>
    <s v="Hammermill CopyPlus Copy Paper (20Lb. and 84 Bright)"/>
    <n v="0.36"/>
    <s v="United States"/>
    <x v="1"/>
    <s v="Illinois"/>
    <s v="Lombard"/>
    <n v="60148"/>
    <x v="14"/>
    <x v="0"/>
    <x v="0"/>
    <x v="14"/>
    <x v="18"/>
    <d v="2015-01-20T00:00:00"/>
    <d v="2015-01-31T00:00:00"/>
    <d v="2015-01-20T00:00:00"/>
    <n v="-75.900400000000005"/>
    <x v="19"/>
    <n v="52.93"/>
    <n v="89128"/>
    <n v="4.9700000000000006"/>
    <x v="1"/>
    <n v="5"/>
    <n v="-1.4339769506895901"/>
    <n v="-22.970400000000005"/>
    <x v="2"/>
    <s v="Jan 2015"/>
    <s v="Jan 2015  Week 03"/>
    <n v="1"/>
    <n v="0"/>
    <x v="0"/>
    <x v="0"/>
  </r>
  <r>
    <n v="3035"/>
    <s v="Tina Evans"/>
    <x v="2"/>
    <n v="0.04"/>
    <n v="6.35"/>
    <n v="1.02"/>
    <x v="1"/>
    <x v="2"/>
    <x v="2"/>
    <s v="Paper"/>
    <s v="Wrap Bag"/>
    <s v="Telephone Message Books with Fax/Mobile Section, 5 1/2&quot; x 3 3/16&quot;"/>
    <n v="0.39"/>
    <s v="United States"/>
    <x v="1"/>
    <s v="Illinois"/>
    <s v="Lombard"/>
    <n v="60148"/>
    <x v="14"/>
    <x v="0"/>
    <x v="0"/>
    <x v="14"/>
    <x v="18"/>
    <d v="2015-01-20T00:00:00"/>
    <d v="2015-01-31T00:00:00"/>
    <d v="2015-01-20T00:00:00"/>
    <n v="52.170900000000003"/>
    <x v="4"/>
    <n v="75.61"/>
    <n v="89128"/>
    <n v="6.31"/>
    <x v="1"/>
    <n v="5"/>
    <n v="0.69000000000000006"/>
    <n v="127.7809"/>
    <x v="2"/>
    <s v="Jan 2015"/>
    <s v="Jan 2015  Week 03"/>
    <n v="0"/>
    <n v="1"/>
    <x v="1"/>
    <x v="0"/>
  </r>
  <r>
    <n v="145"/>
    <s v="Rhonda Ivey"/>
    <x v="4"/>
    <n v="0.06"/>
    <n v="7.04"/>
    <n v="2.17"/>
    <x v="1"/>
    <x v="0"/>
    <x v="2"/>
    <s v="Paper"/>
    <s v="Wrap Bag"/>
    <s v="Wirebound Message Books, 2 7/8&quot; x 5&quot;, 3 Forms per Page"/>
    <n v="0.38"/>
    <s v="United States"/>
    <x v="3"/>
    <s v="Pennsylvania"/>
    <s v="West Mifflin"/>
    <n v="15122"/>
    <x v="14"/>
    <x v="0"/>
    <x v="0"/>
    <x v="14"/>
    <x v="16"/>
    <d v="2015-01-17T00:00:00"/>
    <d v="2015-01-31T00:00:00"/>
    <d v="2015-01-17T00:00:00"/>
    <n v="2.4851999999999999"/>
    <x v="0"/>
    <n v="14.65"/>
    <n v="91086"/>
    <n v="6.98"/>
    <x v="3"/>
    <n v="2"/>
    <n v="0.16963822525597269"/>
    <n v="17.135200000000001"/>
    <x v="2"/>
    <s v="Jan 2015"/>
    <s v="Jan 2015  Week 03"/>
    <n v="1"/>
    <n v="0"/>
    <x v="0"/>
    <x v="0"/>
  </r>
  <r>
    <n v="1402"/>
    <s v="Wesley Tate"/>
    <x v="3"/>
    <n v="0"/>
    <n v="8.6"/>
    <n v="6.19"/>
    <x v="1"/>
    <x v="3"/>
    <x v="2"/>
    <s v="Binders and Binder Accessories"/>
    <s v="Small Box"/>
    <s v="Avery Printable Repositionable Plastic Tabs"/>
    <n v="0.38"/>
    <s v="United States"/>
    <x v="1"/>
    <s v="Illinois"/>
    <s v="Chicago"/>
    <n v="60653"/>
    <x v="14"/>
    <x v="0"/>
    <x v="0"/>
    <x v="14"/>
    <x v="12"/>
    <d v="2015-01-15T00:00:00"/>
    <d v="2015-01-31T00:00:00"/>
    <d v="2015-01-15T00:00:00"/>
    <n v="-42.8536"/>
    <x v="26"/>
    <n v="447.89"/>
    <n v="37729"/>
    <n v="8.6"/>
    <x v="1"/>
    <n v="0"/>
    <n v="-9.5678849717564587E-2"/>
    <n v="405.03639999999996"/>
    <x v="2"/>
    <s v="Jan 2015"/>
    <s v="Jan 2015  Week 03"/>
    <n v="1"/>
    <n v="0"/>
    <x v="0"/>
    <x v="0"/>
  </r>
  <r>
    <n v="1405"/>
    <s v="Crystal Floyd"/>
    <x v="3"/>
    <n v="0"/>
    <n v="8.6"/>
    <n v="6.19"/>
    <x v="1"/>
    <x v="3"/>
    <x v="2"/>
    <s v="Binders and Binder Accessories"/>
    <s v="Small Box"/>
    <s v="Avery Printable Repositionable Plastic Tabs"/>
    <n v="0.38"/>
    <s v="United States"/>
    <x v="1"/>
    <s v="Michigan"/>
    <s v="Battle Creek"/>
    <n v="49017"/>
    <x v="14"/>
    <x v="0"/>
    <x v="0"/>
    <x v="14"/>
    <x v="12"/>
    <d v="2015-01-15T00:00:00"/>
    <d v="2015-01-31T00:00:00"/>
    <d v="2015-01-15T00:00:00"/>
    <n v="-33.211539999999999"/>
    <x v="4"/>
    <n v="111.97"/>
    <n v="86144"/>
    <n v="8.6"/>
    <x v="1"/>
    <n v="0"/>
    <n v="-0.29661105653299991"/>
    <n v="78.758459999999999"/>
    <x v="2"/>
    <s v="Jan 2015"/>
    <s v="Jan 2015  Week 03"/>
    <n v="1"/>
    <n v="0"/>
    <x v="0"/>
    <x v="0"/>
  </r>
  <r>
    <n v="288"/>
    <s v="Patricia Cole Blair"/>
    <x v="0"/>
    <n v="0.09"/>
    <n v="28.48"/>
    <n v="1.99"/>
    <x v="1"/>
    <x v="0"/>
    <x v="1"/>
    <s v="Computer Peripherals"/>
    <s v="Small Pack"/>
    <s v="Memorex 4.7GB DVD+RW, 3/Pack"/>
    <n v="0.4"/>
    <s v="United States"/>
    <x v="1"/>
    <s v="Kansas"/>
    <s v="Wichita"/>
    <n v="67212"/>
    <x v="15"/>
    <x v="0"/>
    <x v="0"/>
    <x v="15"/>
    <x v="17"/>
    <d v="2015-01-19T00:00:00"/>
    <d v="2015-01-31T00:00:00"/>
    <d v="2015-01-19T00:00:00"/>
    <n v="132.68700000000001"/>
    <x v="12"/>
    <n v="192.3"/>
    <n v="89762"/>
    <n v="28.39"/>
    <x v="1"/>
    <n v="3"/>
    <n v="0.69000000000000006"/>
    <n v="324.98700000000002"/>
    <x v="2"/>
    <s v="Jan 2015"/>
    <s v="Jan 2015  Week 03"/>
    <n v="1"/>
    <n v="0"/>
    <x v="0"/>
    <x v="0"/>
  </r>
  <r>
    <n v="288"/>
    <s v="Patricia Cole Blair"/>
    <x v="0"/>
    <n v="0.08"/>
    <n v="65.989999999999995"/>
    <n v="4.99"/>
    <x v="2"/>
    <x v="0"/>
    <x v="1"/>
    <s v="Telephones and Communication"/>
    <s v="Small Box"/>
    <s v="MicroTAC 650"/>
    <n v="0.57999999999999996"/>
    <s v="United States"/>
    <x v="1"/>
    <s v="Kansas"/>
    <s v="Wichita"/>
    <n v="67212"/>
    <x v="15"/>
    <x v="0"/>
    <x v="0"/>
    <x v="15"/>
    <x v="15"/>
    <d v="2015-01-18T00:00:00"/>
    <d v="2015-01-31T00:00:00"/>
    <d v="2015-01-18T00:00:00"/>
    <n v="496.89"/>
    <x v="15"/>
    <n v="748.1"/>
    <n v="89762"/>
    <n v="65.91"/>
    <x v="1"/>
    <n v="2"/>
    <n v="0.66420264670498597"/>
    <n v="1244.99"/>
    <x v="2"/>
    <s v="Jan 2015"/>
    <s v="Jan 2015  Week 03"/>
    <n v="0"/>
    <n v="1"/>
    <x v="1"/>
    <x v="0"/>
  </r>
  <r>
    <n v="1603"/>
    <s v="Alex Watkins"/>
    <x v="0"/>
    <n v="0.09"/>
    <n v="2.1800000000000002"/>
    <n v="0.78"/>
    <x v="1"/>
    <x v="0"/>
    <x v="2"/>
    <s v="Rubber Bands"/>
    <s v="Wrap Bag"/>
    <s v="Stockwell Push Pins"/>
    <n v="0.52"/>
    <s v="United States"/>
    <x v="3"/>
    <s v="New York"/>
    <s v="Woodmere"/>
    <n v="11598"/>
    <x v="15"/>
    <x v="0"/>
    <x v="0"/>
    <x v="15"/>
    <x v="15"/>
    <d v="2015-01-18T00:00:00"/>
    <d v="2015-01-31T00:00:00"/>
    <d v="2015-01-18T00:00:00"/>
    <n v="2.4548000000000001"/>
    <x v="13"/>
    <n v="19.12"/>
    <n v="89679"/>
    <n v="2.0900000000000003"/>
    <x v="3"/>
    <n v="2"/>
    <n v="0.12838912133891214"/>
    <n v="21.5748"/>
    <x v="2"/>
    <s v="Jan 2015"/>
    <s v="Jan 2015  Week 03"/>
    <n v="1"/>
    <n v="0"/>
    <x v="0"/>
    <x v="0"/>
  </r>
  <r>
    <n v="1603"/>
    <s v="Alex Watkins"/>
    <x v="0"/>
    <n v="0.05"/>
    <n v="179.29"/>
    <n v="29.21"/>
    <x v="0"/>
    <x v="0"/>
    <x v="0"/>
    <s v="Tables"/>
    <s v="Jumbo Box"/>
    <s v="Bevis Round Conference Table Top, X-Base"/>
    <n v="0.76"/>
    <s v="United States"/>
    <x v="3"/>
    <s v="New York"/>
    <s v="Woodmere"/>
    <n v="11598"/>
    <x v="15"/>
    <x v="0"/>
    <x v="0"/>
    <x v="15"/>
    <x v="15"/>
    <d v="2015-01-18T00:00:00"/>
    <d v="2015-01-31T00:00:00"/>
    <d v="2015-01-18T00:00:00"/>
    <n v="-537.27977731999999"/>
    <x v="3"/>
    <n v="186.64"/>
    <n v="89679"/>
    <n v="179.23999999999998"/>
    <x v="3"/>
    <n v="2"/>
    <n v="-2.8786957636090871"/>
    <n v="-350.63977732000001"/>
    <x v="2"/>
    <s v="Jan 2015"/>
    <s v="Jan 2015  Week 03"/>
    <n v="0"/>
    <n v="1"/>
    <x v="1"/>
    <x v="0"/>
  </r>
  <r>
    <n v="2924"/>
    <s v="Courtney Nelson"/>
    <x v="0"/>
    <n v="0.02"/>
    <n v="110.98"/>
    <n v="13.99"/>
    <x v="1"/>
    <x v="1"/>
    <x v="0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x v="15"/>
    <x v="0"/>
    <x v="0"/>
    <x v="15"/>
    <x v="15"/>
    <d v="2015-01-18T00:00:00"/>
    <d v="2015-01-31T00:00:00"/>
    <d v="2015-01-18T00:00:00"/>
    <n v="-106.3424"/>
    <x v="0"/>
    <n v="226.53"/>
    <n v="86591"/>
    <n v="110.96000000000001"/>
    <x v="3"/>
    <n v="2"/>
    <n v="-0.46944069218205092"/>
    <n v="120.1876"/>
    <x v="2"/>
    <s v="Jan 2015"/>
    <s v="Jan 2015  Week 03"/>
    <n v="1"/>
    <n v="0"/>
    <x v="0"/>
    <x v="0"/>
  </r>
  <r>
    <n v="2924"/>
    <s v="Courtney Nelson"/>
    <x v="0"/>
    <n v="0.01"/>
    <n v="8.01"/>
    <n v="2.87"/>
    <x v="1"/>
    <x v="1"/>
    <x v="2"/>
    <s v="Paper"/>
    <s v="Wrap Bag"/>
    <s v="TOPS Money Receipt Book, Consecutively Numbered in Red,"/>
    <n v="0.4"/>
    <s v="United States"/>
    <x v="3"/>
    <s v="Maryland"/>
    <s v="Laurel"/>
    <n v="20707"/>
    <x v="15"/>
    <x v="0"/>
    <x v="0"/>
    <x v="15"/>
    <x v="15"/>
    <d v="2015-01-18T00:00:00"/>
    <d v="2015-01-31T00:00:00"/>
    <d v="2015-01-18T00:00:00"/>
    <n v="44.976799999999997"/>
    <x v="2"/>
    <n v="68.650000000000006"/>
    <n v="86591"/>
    <n v="8"/>
    <x v="3"/>
    <n v="2"/>
    <n v="0.65516096139839752"/>
    <n v="113.6268"/>
    <x v="2"/>
    <s v="Jan 2015"/>
    <s v="Jan 2015  Week 03"/>
    <n v="0"/>
    <n v="1"/>
    <x v="1"/>
    <x v="0"/>
  </r>
  <r>
    <n v="202"/>
    <s v="Max Small"/>
    <x v="1"/>
    <n v="0.03"/>
    <n v="7.37"/>
    <n v="5.53"/>
    <x v="1"/>
    <x v="3"/>
    <x v="1"/>
    <s v="Computer Peripherals"/>
    <s v="Small Pack"/>
    <s v="Imation 3.5&quot; Unformatted DS/HD Diskettes, 10/Box"/>
    <n v="0.69"/>
    <s v="United States"/>
    <x v="1"/>
    <s v="Oklahoma"/>
    <s v="Bartlesville"/>
    <n v="74006"/>
    <x v="15"/>
    <x v="0"/>
    <x v="0"/>
    <x v="15"/>
    <x v="15"/>
    <d v="2015-01-18T00:00:00"/>
    <d v="2015-01-31T00:00:00"/>
    <d v="2015-01-18T00:00:00"/>
    <n v="-133.69999999999999"/>
    <x v="8"/>
    <n v="85.79"/>
    <n v="88972"/>
    <n v="7.34"/>
    <x v="1"/>
    <n v="2"/>
    <n v="-1.5584566965846833"/>
    <n v="-47.909999999999982"/>
    <x v="2"/>
    <s v="Jan 2015"/>
    <s v="Jan 2015  Week 03"/>
    <n v="1"/>
    <n v="0"/>
    <x v="0"/>
    <x v="0"/>
  </r>
  <r>
    <n v="665"/>
    <s v="Miriam Mueller"/>
    <x v="2"/>
    <n v="0.04"/>
    <n v="22.72"/>
    <n v="8.99"/>
    <x v="1"/>
    <x v="3"/>
    <x v="0"/>
    <s v="Office Furnishings"/>
    <s v="Small Pack"/>
    <s v="Executive Impressions 14&quot; Two-Color Numerals Wall Clock"/>
    <n v="0.44"/>
    <s v="United States"/>
    <x v="0"/>
    <s v="Tennessee"/>
    <s v="Murfreesboro"/>
    <n v="37130"/>
    <x v="15"/>
    <x v="0"/>
    <x v="0"/>
    <x v="15"/>
    <x v="18"/>
    <d v="2015-01-20T00:00:00"/>
    <d v="2015-01-31T00:00:00"/>
    <d v="2015-01-20T00:00:00"/>
    <n v="-678.49599999999998"/>
    <x v="13"/>
    <n v="202.41"/>
    <n v="88677"/>
    <n v="22.68"/>
    <x v="0"/>
    <n v="4"/>
    <n v="-3.3520873474630699"/>
    <n v="-476.08600000000001"/>
    <x v="2"/>
    <s v="Jan 2015"/>
    <s v="Jan 2015  Week 03"/>
    <n v="1"/>
    <n v="0"/>
    <x v="0"/>
    <x v="0"/>
  </r>
  <r>
    <n v="667"/>
    <s v="Allison Kirby"/>
    <x v="2"/>
    <n v="0.04"/>
    <n v="22.72"/>
    <n v="8.99"/>
    <x v="1"/>
    <x v="3"/>
    <x v="0"/>
    <s v="Office Furnishings"/>
    <s v="Small Pack"/>
    <s v="Executive Impressions 14&quot; Two-Color Numerals Wall Clock"/>
    <n v="0.44"/>
    <s v="United States"/>
    <x v="1"/>
    <s v="Texas"/>
    <s v="Dallas"/>
    <n v="75203"/>
    <x v="15"/>
    <x v="0"/>
    <x v="0"/>
    <x v="15"/>
    <x v="18"/>
    <d v="2015-01-20T00:00:00"/>
    <d v="2015-01-31T00:00:00"/>
    <d v="2015-01-20T00:00:00"/>
    <n v="70.028000000000006"/>
    <x v="24"/>
    <n v="832.14"/>
    <n v="22147"/>
    <n v="22.68"/>
    <x v="1"/>
    <n v="4"/>
    <n v="8.4154108683634973E-2"/>
    <n v="902.16800000000001"/>
    <x v="2"/>
    <s v="Jan 2015"/>
    <s v="Jan 2015  Week 03"/>
    <n v="1"/>
    <n v="0"/>
    <x v="0"/>
    <x v="0"/>
  </r>
  <r>
    <n v="3385"/>
    <s v="Daniel Richmond"/>
    <x v="2"/>
    <n v="0.04"/>
    <n v="2.98"/>
    <n v="2.0299999999999998"/>
    <x v="2"/>
    <x v="3"/>
    <x v="2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x v="15"/>
    <x v="0"/>
    <x v="0"/>
    <x v="15"/>
    <x v="14"/>
    <d v="2015-01-16T00:00:00"/>
    <d v="2015-01-31T00:00:00"/>
    <d v="2015-01-16T00:00:00"/>
    <n v="-22.01"/>
    <x v="18"/>
    <n v="15.7"/>
    <n v="88745"/>
    <n v="2.94"/>
    <x v="3"/>
    <n v="0"/>
    <n v="-1.401910828025478"/>
    <n v="-6.3100000000000023"/>
    <x v="2"/>
    <s v="Jan 2015"/>
    <s v="Jan 2015  Week 03"/>
    <n v="1"/>
    <n v="0"/>
    <x v="0"/>
    <x v="0"/>
  </r>
  <r>
    <n v="3385"/>
    <s v="Daniel Richmond"/>
    <x v="2"/>
    <n v="0.01"/>
    <n v="125.99"/>
    <n v="8.99"/>
    <x v="1"/>
    <x v="3"/>
    <x v="1"/>
    <s v="Telephones and Communication"/>
    <s v="Small Box"/>
    <s v="M70"/>
    <n v="0.59"/>
    <s v="United States"/>
    <x v="3"/>
    <s v="Ohio"/>
    <s v="Boardman"/>
    <n v="44512"/>
    <x v="15"/>
    <x v="0"/>
    <x v="0"/>
    <x v="15"/>
    <x v="19"/>
    <d v="2015-01-21T00:00:00"/>
    <d v="2015-01-31T00:00:00"/>
    <d v="2015-01-21T00:00:00"/>
    <n v="426.46032000000002"/>
    <x v="5"/>
    <n v="680.65"/>
    <n v="88745"/>
    <n v="125.97999999999999"/>
    <x v="3"/>
    <n v="5"/>
    <n v="0.62654862264012345"/>
    <n v="1107.11032"/>
    <x v="2"/>
    <s v="Jan 2015"/>
    <s v="Jan 2015  Week 03"/>
    <n v="0"/>
    <n v="1"/>
    <x v="1"/>
    <x v="0"/>
  </r>
  <r>
    <n v="1697"/>
    <s v="Holly Osborne"/>
    <x v="4"/>
    <n v="0"/>
    <n v="13.43"/>
    <n v="5.5"/>
    <x v="1"/>
    <x v="2"/>
    <x v="2"/>
    <s v="Storage &amp; Organization"/>
    <s v="Small Box"/>
    <s v="Fellowes Personal Hanging Folder Files, Navy"/>
    <n v="0.56999999999999995"/>
    <s v="United States"/>
    <x v="0"/>
    <s v="Arkansas"/>
    <s v="Hot Springs"/>
    <n v="71901"/>
    <x v="15"/>
    <x v="0"/>
    <x v="0"/>
    <x v="15"/>
    <x v="16"/>
    <d v="2015-01-17T00:00:00"/>
    <d v="2015-01-31T00:00:00"/>
    <d v="2015-01-17T00:00:00"/>
    <n v="-253.77799999999999"/>
    <x v="13"/>
    <n v="129.54"/>
    <n v="86338"/>
    <n v="13.43"/>
    <x v="0"/>
    <n v="1"/>
    <n v="-1.959070557356801"/>
    <n v="-124.238"/>
    <x v="2"/>
    <s v="Jan 2015"/>
    <s v="Jan 2015  Week 03"/>
    <n v="1"/>
    <n v="0"/>
    <x v="0"/>
    <x v="0"/>
  </r>
  <r>
    <n v="3133"/>
    <s v="Kristine Singleton"/>
    <x v="4"/>
    <n v="0.1"/>
    <n v="5.81"/>
    <n v="8.49"/>
    <x v="1"/>
    <x v="3"/>
    <x v="2"/>
    <s v="Binders and Binder Accessories"/>
    <s v="Small Box"/>
    <s v="Fellowes Black Plastic Comb Bindings"/>
    <n v="0.39"/>
    <s v="United States"/>
    <x v="1"/>
    <s v="Illinois"/>
    <s v="Naperville"/>
    <n v="60540"/>
    <x v="15"/>
    <x v="0"/>
    <x v="0"/>
    <x v="15"/>
    <x v="16"/>
    <d v="2015-01-17T00:00:00"/>
    <d v="2015-01-31T00:00:00"/>
    <d v="2015-01-17T00:00:00"/>
    <n v="-350.43950000000001"/>
    <x v="4"/>
    <n v="64.959999999999994"/>
    <n v="86789"/>
    <n v="5.71"/>
    <x v="1"/>
    <n v="1"/>
    <n v="-5.394696736453203"/>
    <n v="-285.47950000000003"/>
    <x v="2"/>
    <s v="Jan 2015"/>
    <s v="Jan 2015  Week 03"/>
    <n v="1"/>
    <n v="0"/>
    <x v="0"/>
    <x v="0"/>
  </r>
  <r>
    <n v="3133"/>
    <s v="Kristine Singleton"/>
    <x v="4"/>
    <n v="0.03"/>
    <n v="1.81"/>
    <n v="0.75"/>
    <x v="1"/>
    <x v="3"/>
    <x v="2"/>
    <s v="Rubber Bands"/>
    <s v="Wrap Bag"/>
    <s v="Assorted Color Push Pins"/>
    <n v="0.52"/>
    <s v="United States"/>
    <x v="1"/>
    <s v="Illinois"/>
    <s v="Naperville"/>
    <n v="60540"/>
    <x v="15"/>
    <x v="0"/>
    <x v="0"/>
    <x v="15"/>
    <x v="16"/>
    <d v="2015-01-17T00:00:00"/>
    <d v="2015-01-31T00:00:00"/>
    <d v="2015-01-17T00:00:00"/>
    <n v="4.2027999999999999"/>
    <x v="19"/>
    <n v="19.14"/>
    <n v="86789"/>
    <n v="1.78"/>
    <x v="1"/>
    <n v="1"/>
    <n v="0.21958202716823405"/>
    <n v="23.3428"/>
    <x v="2"/>
    <s v="Jan 2015"/>
    <s v="Jan 2015  Week 03"/>
    <n v="0"/>
    <n v="1"/>
    <x v="1"/>
    <x v="0"/>
  </r>
  <r>
    <n v="3036"/>
    <s v="Edith Reynolds"/>
    <x v="3"/>
    <n v="0.02"/>
    <n v="12.99"/>
    <n v="14.37"/>
    <x v="1"/>
    <x v="2"/>
    <x v="0"/>
    <s v="Office Furnishings"/>
    <s v="Large Box"/>
    <s v="Tensor &quot;Hersey Kiss&quot; Styled Floor Lamp"/>
    <n v="0.73"/>
    <s v="United States"/>
    <x v="1"/>
    <s v="North Dakota"/>
    <s v="Mandan"/>
    <n v="58554"/>
    <x v="15"/>
    <x v="0"/>
    <x v="0"/>
    <x v="15"/>
    <x v="15"/>
    <d v="2015-01-18T00:00:00"/>
    <d v="2015-01-31T00:00:00"/>
    <d v="2015-01-18T00:00:00"/>
    <n v="-159.86000000000001"/>
    <x v="18"/>
    <n v="67.64"/>
    <n v="89129"/>
    <n v="12.97"/>
    <x v="1"/>
    <n v="2"/>
    <n v="-2.3633944411590777"/>
    <n v="-92.220000000000013"/>
    <x v="2"/>
    <s v="Jan 2015"/>
    <s v="Jan 2015  Week 03"/>
    <n v="1"/>
    <n v="0"/>
    <x v="0"/>
    <x v="0"/>
  </r>
  <r>
    <n v="3036"/>
    <s v="Edith Reynolds"/>
    <x v="3"/>
    <n v="0.05"/>
    <n v="35.44"/>
    <n v="7.5"/>
    <x v="1"/>
    <x v="2"/>
    <x v="2"/>
    <s v="Paper"/>
    <s v="Small Box"/>
    <s v="Xerox 1906"/>
    <n v="0.38"/>
    <s v="United States"/>
    <x v="1"/>
    <s v="North Dakota"/>
    <s v="Mandan"/>
    <n v="58554"/>
    <x v="15"/>
    <x v="0"/>
    <x v="0"/>
    <x v="15"/>
    <x v="15"/>
    <d v="2015-01-18T00:00:00"/>
    <d v="2015-01-31T00:00:00"/>
    <d v="2015-01-18T00:00:00"/>
    <n v="165.88980000000001"/>
    <x v="12"/>
    <n v="240.42"/>
    <n v="89129"/>
    <n v="35.39"/>
    <x v="1"/>
    <n v="2"/>
    <n v="0.69000000000000006"/>
    <n v="406.3098"/>
    <x v="2"/>
    <s v="Jan 2015"/>
    <s v="Jan 2015  Week 03"/>
    <n v="0"/>
    <n v="1"/>
    <x v="1"/>
    <x v="0"/>
  </r>
  <r>
    <n v="3036"/>
    <s v="Edith Reynolds"/>
    <x v="3"/>
    <n v="0.02"/>
    <n v="12.98"/>
    <n v="3.14"/>
    <x v="1"/>
    <x v="2"/>
    <x v="2"/>
    <s v="Scissors, Rulers and Trimmers"/>
    <s v="Small Pack"/>
    <s v="Acme® 8&quot; Straight Scissors"/>
    <n v="0.6"/>
    <s v="United States"/>
    <x v="1"/>
    <s v="North Dakota"/>
    <s v="Mandan"/>
    <n v="58554"/>
    <x v="15"/>
    <x v="0"/>
    <x v="0"/>
    <x v="15"/>
    <x v="17"/>
    <d v="2015-01-19T00:00:00"/>
    <d v="2015-01-31T00:00:00"/>
    <d v="2015-01-19T00:00:00"/>
    <n v="75.010000000000005"/>
    <x v="15"/>
    <n v="184.4"/>
    <n v="89129"/>
    <n v="12.96"/>
    <x v="1"/>
    <n v="3"/>
    <n v="0.40677874186550977"/>
    <n v="259.41000000000003"/>
    <x v="2"/>
    <s v="Jan 2015"/>
    <s v="Jan 2015  Week 03"/>
    <n v="0"/>
    <n v="1"/>
    <x v="1"/>
    <x v="0"/>
  </r>
  <r>
    <n v="592"/>
    <s v="Eva Silverman"/>
    <x v="0"/>
    <n v="0.08"/>
    <n v="30.53"/>
    <n v="19.989999999999998"/>
    <x v="1"/>
    <x v="0"/>
    <x v="2"/>
    <s v="Labels"/>
    <s v="Small Box"/>
    <s v="Avery 4027 File Folder Labels for Dot Matrix Printers, 5000 Labels per Box, White"/>
    <n v="0.39"/>
    <s v="United States"/>
    <x v="1"/>
    <s v="Illinois"/>
    <s v="Wilmette"/>
    <n v="60091"/>
    <x v="16"/>
    <x v="0"/>
    <x v="0"/>
    <x v="16"/>
    <x v="16"/>
    <d v="2015-01-17T00:00:00"/>
    <d v="2015-01-31T00:00:00"/>
    <d v="2015-01-17T00:00:00"/>
    <n v="-239.8656"/>
    <x v="19"/>
    <n v="285.87"/>
    <n v="86307"/>
    <n v="30.450000000000003"/>
    <x v="1"/>
    <n v="0"/>
    <n v="-0.83907230559345158"/>
    <n v="46.004400000000004"/>
    <x v="2"/>
    <s v="Jan 2015"/>
    <s v="Jan 2015  Week 03"/>
    <n v="1"/>
    <n v="0"/>
    <x v="0"/>
    <x v="0"/>
  </r>
  <r>
    <n v="593"/>
    <s v="Joel Huffman"/>
    <x v="0"/>
    <n v="0.01"/>
    <n v="1.68"/>
    <n v="1.57"/>
    <x v="1"/>
    <x v="0"/>
    <x v="2"/>
    <s v="Pens &amp; Art Supplies"/>
    <s v="Wrap Bag"/>
    <s v="Newell 323"/>
    <n v="0.59"/>
    <s v="United States"/>
    <x v="1"/>
    <s v="Illinois"/>
    <s v="Woodridge"/>
    <n v="60517"/>
    <x v="16"/>
    <x v="0"/>
    <x v="0"/>
    <x v="16"/>
    <x v="17"/>
    <d v="2015-01-19T00:00:00"/>
    <d v="2015-01-31T00:00:00"/>
    <d v="2015-01-19T00:00:00"/>
    <n v="-53.444000000000003"/>
    <x v="4"/>
    <n v="20.37"/>
    <n v="86307"/>
    <n v="1.67"/>
    <x v="1"/>
    <n v="2"/>
    <n v="-2.6236622484045165"/>
    <n v="-33.073999999999998"/>
    <x v="2"/>
    <s v="Jan 2015"/>
    <s v="Jan 2015  Week 03"/>
    <n v="1"/>
    <n v="0"/>
    <x v="1"/>
    <x v="0"/>
  </r>
  <r>
    <n v="1531"/>
    <s v="Jon Ayers"/>
    <x v="0"/>
    <n v="7.0000000000000007E-2"/>
    <n v="4.91"/>
    <n v="0.5"/>
    <x v="1"/>
    <x v="1"/>
    <x v="2"/>
    <s v="Labels"/>
    <s v="Small Box"/>
    <s v="Avery 508"/>
    <n v="0.36"/>
    <s v="United States"/>
    <x v="0"/>
    <s v="Florida"/>
    <s v="Palm Coast"/>
    <n v="32137"/>
    <x v="16"/>
    <x v="0"/>
    <x v="0"/>
    <x v="16"/>
    <x v="15"/>
    <d v="2015-01-18T00:00:00"/>
    <d v="2015-01-31T00:00:00"/>
    <d v="2015-01-18T00:00:00"/>
    <n v="-157.696"/>
    <x v="5"/>
    <n v="28.22"/>
    <n v="88852"/>
    <n v="4.84"/>
    <x v="0"/>
    <n v="1"/>
    <n v="-5.5880935506732818"/>
    <n v="-129.476"/>
    <x v="2"/>
    <s v="Jan 2015"/>
    <s v="Jan 2015  Week 03"/>
    <n v="1"/>
    <n v="0"/>
    <x v="0"/>
    <x v="0"/>
  </r>
  <r>
    <n v="210"/>
    <s v="Floyd Dale"/>
    <x v="2"/>
    <n v="0.05"/>
    <n v="1.86"/>
    <n v="2.58"/>
    <x v="1"/>
    <x v="2"/>
    <x v="2"/>
    <s v="Rubber Bands"/>
    <s v="Wrap Bag"/>
    <s v="Super Bands, 12/Pack"/>
    <n v="0.82"/>
    <s v="United States"/>
    <x v="3"/>
    <s v="New York"/>
    <s v="Troy"/>
    <n v="12180"/>
    <x v="16"/>
    <x v="0"/>
    <x v="0"/>
    <x v="16"/>
    <x v="19"/>
    <d v="2015-01-21T00:00:00"/>
    <d v="2015-01-31T00:00:00"/>
    <d v="2015-01-21T00:00:00"/>
    <n v="-66.62"/>
    <x v="13"/>
    <n v="17.61"/>
    <n v="85965"/>
    <n v="1.81"/>
    <x v="3"/>
    <n v="4"/>
    <n v="-3.7830777967064173"/>
    <n v="-49.010000000000005"/>
    <x v="2"/>
    <s v="Jan 2015"/>
    <s v="Jan 2015  Week 03"/>
    <n v="1"/>
    <n v="0"/>
    <x v="0"/>
    <x v="0"/>
  </r>
  <r>
    <n v="366"/>
    <s v="Patrick Rosenthal"/>
    <x v="4"/>
    <n v="0.05"/>
    <n v="328.14"/>
    <n v="91.05"/>
    <x v="0"/>
    <x v="0"/>
    <x v="2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x v="16"/>
    <x v="0"/>
    <x v="0"/>
    <x v="16"/>
    <x v="17"/>
    <d v="2015-01-19T00:00:00"/>
    <d v="2015-01-31T00:00:00"/>
    <d v="2015-01-19T00:00:00"/>
    <n v="411.5172"/>
    <x v="5"/>
    <n v="1967.98"/>
    <n v="87347"/>
    <n v="328.09"/>
    <x v="3"/>
    <n v="2"/>
    <n v="0.20910639335765607"/>
    <n v="2379.4971999999998"/>
    <x v="2"/>
    <s v="Jan 2015"/>
    <s v="Jan 2015  Week 03"/>
    <n v="1"/>
    <n v="0"/>
    <x v="0"/>
    <x v="0"/>
  </r>
  <r>
    <n v="744"/>
    <s v="Joy Maxwell"/>
    <x v="4"/>
    <n v="0.03"/>
    <n v="119.99"/>
    <n v="56.14"/>
    <x v="0"/>
    <x v="1"/>
    <x v="1"/>
    <s v="Office Machines"/>
    <s v="Jumbo Box"/>
    <s v="Hewlett-Packard 2600DN Business Color Inkjet Printer"/>
    <n v="0.39"/>
    <s v="United States"/>
    <x v="2"/>
    <s v="Arizona"/>
    <s v="Oro Valley"/>
    <n v="85737"/>
    <x v="16"/>
    <x v="0"/>
    <x v="0"/>
    <x v="16"/>
    <x v="17"/>
    <d v="2015-01-19T00:00:00"/>
    <d v="2015-01-31T00:00:00"/>
    <d v="2015-01-19T00:00:00"/>
    <n v="1400.1"/>
    <x v="1"/>
    <n v="1545.58"/>
    <n v="87726"/>
    <n v="119.96"/>
    <x v="2"/>
    <n v="2"/>
    <n v="0.90587352320811598"/>
    <n v="2945.68"/>
    <x v="2"/>
    <s v="Jan 2015"/>
    <s v="Jan 2015  Week 03"/>
    <n v="1"/>
    <n v="0"/>
    <x v="0"/>
    <x v="0"/>
  </r>
  <r>
    <n v="745"/>
    <s v="Mary Page"/>
    <x v="4"/>
    <n v="0.05"/>
    <n v="115.79"/>
    <n v="1.99"/>
    <x v="1"/>
    <x v="1"/>
    <x v="1"/>
    <s v="Computer Peripherals"/>
    <s v="Small Pack"/>
    <s v="Verbatim DVD-R, 4.7GB, Spindle, WE, Blank, Ink Jet/Thermal, 20/Spindle"/>
    <n v="0.49"/>
    <s v="United States"/>
    <x v="2"/>
    <s v="Arizona"/>
    <s v="Peoria"/>
    <n v="85345"/>
    <x v="16"/>
    <x v="0"/>
    <x v="0"/>
    <x v="16"/>
    <x v="17"/>
    <d v="2015-01-19T00:00:00"/>
    <d v="2015-01-31T00:00:00"/>
    <d v="2015-01-19T00:00:00"/>
    <n v="67.599999999999994"/>
    <x v="6"/>
    <n v="353.1"/>
    <n v="87726"/>
    <n v="115.74000000000001"/>
    <x v="2"/>
    <n v="2"/>
    <n v="0.19144718210138767"/>
    <n v="420.70000000000005"/>
    <x v="2"/>
    <s v="Jan 2015"/>
    <s v="Jan 2015  Week 03"/>
    <n v="1"/>
    <n v="0"/>
    <x v="1"/>
    <x v="0"/>
  </r>
  <r>
    <n v="1702"/>
    <s v="Sandra Berry"/>
    <x v="4"/>
    <n v="0.05"/>
    <n v="14.81"/>
    <n v="13.32"/>
    <x v="1"/>
    <x v="2"/>
    <x v="2"/>
    <s v="Appliances"/>
    <s v="Small Box"/>
    <s v="Holmes Replacement Filter for HEPA Air Cleaner, Large Room"/>
    <n v="0.43"/>
    <s v="United States"/>
    <x v="0"/>
    <s v="Mississippi"/>
    <s v="Meridian"/>
    <n v="39301"/>
    <x v="16"/>
    <x v="0"/>
    <x v="0"/>
    <x v="16"/>
    <x v="18"/>
    <d v="2015-01-20T00:00:00"/>
    <d v="2015-01-31T00:00:00"/>
    <d v="2015-01-20T00:00:00"/>
    <n v="-220.05199999999999"/>
    <x v="6"/>
    <n v="45.28"/>
    <n v="90473"/>
    <n v="14.76"/>
    <x v="0"/>
    <n v="3"/>
    <n v="-4.8598056537102474"/>
    <n v="-174.77199999999999"/>
    <x v="2"/>
    <s v="Jan 2015"/>
    <s v="Jan 2015  Week 03"/>
    <n v="1"/>
    <n v="0"/>
    <x v="0"/>
    <x v="0"/>
  </r>
  <r>
    <n v="1702"/>
    <s v="Sandra Berry"/>
    <x v="4"/>
    <n v="0.05"/>
    <n v="4.2"/>
    <n v="2.2599999999999998"/>
    <x v="2"/>
    <x v="2"/>
    <x v="2"/>
    <s v="Paper"/>
    <s v="Wrap Bag"/>
    <s v="Important Message Pads, 50 4-1/4 x 5-1/2 Forms per Pad"/>
    <n v="0.36"/>
    <s v="United States"/>
    <x v="0"/>
    <s v="Mississippi"/>
    <s v="Meridian"/>
    <n v="39301"/>
    <x v="16"/>
    <x v="0"/>
    <x v="0"/>
    <x v="16"/>
    <x v="17"/>
    <d v="2015-01-19T00:00:00"/>
    <d v="2015-01-31T00:00:00"/>
    <d v="2015-01-19T00:00:00"/>
    <n v="20.393370000000001"/>
    <x v="6"/>
    <n v="13.57"/>
    <n v="90473"/>
    <n v="4.1500000000000004"/>
    <x v="0"/>
    <n v="2"/>
    <n v="1.5028275607958732"/>
    <n v="33.963369999999998"/>
    <x v="2"/>
    <s v="Jan 2015"/>
    <s v="Jan 2015  Week 03"/>
    <n v="0"/>
    <n v="1"/>
    <x v="1"/>
    <x v="0"/>
  </r>
  <r>
    <n v="1708"/>
    <s v="Lillian Day"/>
    <x v="4"/>
    <n v="0.05"/>
    <n v="5.68"/>
    <n v="1.39"/>
    <x v="1"/>
    <x v="0"/>
    <x v="2"/>
    <s v="Envelopes"/>
    <s v="Small Box"/>
    <s v="Staples Standard Envelopes"/>
    <n v="0.38"/>
    <s v="United States"/>
    <x v="3"/>
    <s v="Ohio"/>
    <s v="Shaker Heights"/>
    <n v="44118"/>
    <x v="16"/>
    <x v="0"/>
    <x v="0"/>
    <x v="16"/>
    <x v="15"/>
    <d v="2015-01-18T00:00:00"/>
    <d v="2015-01-31T00:00:00"/>
    <d v="2015-01-18T00:00:00"/>
    <n v="38.281199999999998"/>
    <x v="19"/>
    <n v="55.48"/>
    <n v="88781"/>
    <n v="5.63"/>
    <x v="3"/>
    <n v="1"/>
    <n v="0.69000000000000006"/>
    <n v="93.761200000000002"/>
    <x v="2"/>
    <s v="Jan 2015"/>
    <s v="Jan 2015  Week 03"/>
    <n v="1"/>
    <n v="0"/>
    <x v="0"/>
    <x v="0"/>
  </r>
  <r>
    <n v="1719"/>
    <s v="Russell W Melton"/>
    <x v="4"/>
    <n v="0.06"/>
    <n v="16.48"/>
    <n v="1.99"/>
    <x v="1"/>
    <x v="3"/>
    <x v="1"/>
    <s v="Computer Peripherals"/>
    <s v="Small Pack"/>
    <s v="Maxell DVD-RAM Discs"/>
    <n v="0.42"/>
    <s v="United States"/>
    <x v="0"/>
    <s v="Alabama"/>
    <s v="Northport"/>
    <n v="35473"/>
    <x v="16"/>
    <x v="0"/>
    <x v="0"/>
    <x v="16"/>
    <x v="17"/>
    <d v="2015-01-19T00:00:00"/>
    <d v="2015-01-31T00:00:00"/>
    <d v="2015-01-19T00:00:00"/>
    <n v="-144.59200000000001"/>
    <x v="2"/>
    <n v="128.13"/>
    <n v="90786"/>
    <n v="16.420000000000002"/>
    <x v="0"/>
    <n v="2"/>
    <n v="-1.1284788886287367"/>
    <n v="-16.462000000000018"/>
    <x v="2"/>
    <s v="Jan 2015"/>
    <s v="Jan 2015  Week 03"/>
    <n v="1"/>
    <n v="0"/>
    <x v="0"/>
    <x v="0"/>
  </r>
  <r>
    <n v="1873"/>
    <s v="Lisa Kim"/>
    <x v="4"/>
    <n v="0.03"/>
    <n v="90.48"/>
    <n v="19.989999999999998"/>
    <x v="1"/>
    <x v="3"/>
    <x v="2"/>
    <s v="Envelopes"/>
    <s v="Small Box"/>
    <s v="Tyvek® Side-Opening Peel &amp; Seel® Expanding Envelopes"/>
    <n v="0.4"/>
    <s v="United States"/>
    <x v="0"/>
    <s v="Florida"/>
    <s v="Palm Beach Gardens"/>
    <n v="33403"/>
    <x v="16"/>
    <x v="0"/>
    <x v="0"/>
    <x v="16"/>
    <x v="17"/>
    <d v="2015-01-19T00:00:00"/>
    <d v="2015-01-31T00:00:00"/>
    <d v="2015-01-19T00:00:00"/>
    <n v="15.353999999999999"/>
    <x v="3"/>
    <n v="99.69"/>
    <n v="90099"/>
    <n v="90.45"/>
    <x v="0"/>
    <n v="2"/>
    <n v="0.15401745410773396"/>
    <n v="115.044"/>
    <x v="2"/>
    <s v="Jan 2015"/>
    <s v="Jan 2015  Week 03"/>
    <n v="1"/>
    <n v="0"/>
    <x v="0"/>
    <x v="0"/>
  </r>
  <r>
    <n v="1873"/>
    <s v="Lisa Kim"/>
    <x v="4"/>
    <n v="0.06"/>
    <n v="22.84"/>
    <n v="8.18"/>
    <x v="1"/>
    <x v="3"/>
    <x v="2"/>
    <s v="Paper"/>
    <s v="Small Box"/>
    <s v="Xerox 1991"/>
    <n v="0.39"/>
    <s v="United States"/>
    <x v="0"/>
    <s v="Florida"/>
    <s v="Palm Beach Gardens"/>
    <n v="33403"/>
    <x v="16"/>
    <x v="0"/>
    <x v="0"/>
    <x v="16"/>
    <x v="16"/>
    <d v="2015-01-17T00:00:00"/>
    <d v="2015-01-31T00:00:00"/>
    <d v="2015-01-17T00:00:00"/>
    <n v="-357.92399999999998"/>
    <x v="12"/>
    <n v="152.49"/>
    <n v="90099"/>
    <n v="22.78"/>
    <x v="0"/>
    <n v="0"/>
    <n v="-2.3471965374778669"/>
    <n v="-205.43399999999997"/>
    <x v="2"/>
    <s v="Jan 2015"/>
    <s v="Jan 2015  Week 03"/>
    <n v="0"/>
    <n v="1"/>
    <x v="1"/>
    <x v="0"/>
  </r>
  <r>
    <n v="2579"/>
    <s v="Marshall Sutherland"/>
    <x v="4"/>
    <n v="7.0000000000000007E-2"/>
    <n v="1.76"/>
    <n v="4.8600000000000003"/>
    <x v="1"/>
    <x v="2"/>
    <x v="0"/>
    <s v="Office Furnishings"/>
    <s v="Small Box"/>
    <s v="Regeneration Desk Collection"/>
    <n v="0.41"/>
    <s v="United States"/>
    <x v="0"/>
    <s v="Alabama"/>
    <s v="Phenix City"/>
    <n v="36869"/>
    <x v="16"/>
    <x v="0"/>
    <x v="0"/>
    <x v="16"/>
    <x v="16"/>
    <d v="2015-01-17T00:00:00"/>
    <d v="2015-01-31T00:00:00"/>
    <d v="2015-01-17T00:00:00"/>
    <n v="0.58799999999999997"/>
    <x v="9"/>
    <n v="26.01"/>
    <n v="88297"/>
    <n v="1.69"/>
    <x v="0"/>
    <n v="0"/>
    <n v="2.2606689734717415E-2"/>
    <n v="26.598000000000003"/>
    <x v="2"/>
    <s v="Jan 2015"/>
    <s v="Jan 2015  Week 03"/>
    <n v="0"/>
    <n v="1"/>
    <x v="0"/>
    <x v="0"/>
  </r>
  <r>
    <n v="2618"/>
    <s v="Amy Hamrick Melvin"/>
    <x v="4"/>
    <n v="0.1"/>
    <n v="7.64"/>
    <n v="1.39"/>
    <x v="1"/>
    <x v="3"/>
    <x v="2"/>
    <s v="Envelopes"/>
    <s v="Small Box"/>
    <s v="Security-Tint Envelopes"/>
    <n v="0.36"/>
    <s v="United States"/>
    <x v="3"/>
    <s v="New York"/>
    <s v="New York City"/>
    <n v="10004"/>
    <x v="16"/>
    <x v="0"/>
    <x v="0"/>
    <x v="16"/>
    <x v="17"/>
    <d v="2015-01-19T00:00:00"/>
    <d v="2015-01-31T00:00:00"/>
    <d v="2015-01-19T00:00:00"/>
    <n v="16.12"/>
    <x v="27"/>
    <n v="130.11000000000001"/>
    <n v="46884"/>
    <n v="7.54"/>
    <x v="3"/>
    <n v="2"/>
    <n v="0.12389516562908308"/>
    <n v="146.23000000000002"/>
    <x v="2"/>
    <s v="Jan 2015"/>
    <s v="Jan 2015  Week 03"/>
    <n v="1"/>
    <n v="0"/>
    <x v="0"/>
    <x v="0"/>
  </r>
  <r>
    <n v="2618"/>
    <s v="Amy Hamrick Melvin"/>
    <x v="4"/>
    <n v="0"/>
    <n v="125.99"/>
    <n v="2.5"/>
    <x v="1"/>
    <x v="3"/>
    <x v="1"/>
    <s v="Telephones and Communication"/>
    <s v="Small Box"/>
    <s v="6162"/>
    <n v="0.59"/>
    <s v="United States"/>
    <x v="3"/>
    <s v="New York"/>
    <s v="New York City"/>
    <n v="10004"/>
    <x v="16"/>
    <x v="0"/>
    <x v="0"/>
    <x v="16"/>
    <x v="17"/>
    <d v="2015-01-19T00:00:00"/>
    <d v="2015-01-31T00:00:00"/>
    <d v="2015-01-19T00:00:00"/>
    <n v="-815.9008"/>
    <x v="6"/>
    <n v="337.34"/>
    <n v="46884"/>
    <n v="125.99"/>
    <x v="3"/>
    <n v="2"/>
    <n v="-2.4186304618485801"/>
    <n v="-478.56080000000003"/>
    <x v="2"/>
    <s v="Jan 2015"/>
    <s v="Jan 2015  Week 03"/>
    <n v="0"/>
    <n v="1"/>
    <x v="1"/>
    <x v="0"/>
  </r>
  <r>
    <n v="2618"/>
    <s v="Amy Hamrick Melvin"/>
    <x v="4"/>
    <n v="0.1"/>
    <n v="11.55"/>
    <n v="2.36"/>
    <x v="1"/>
    <x v="3"/>
    <x v="2"/>
    <s v="Pens &amp; Art Supplies"/>
    <s v="Wrap Bag"/>
    <s v="Newell 309"/>
    <n v="0.55000000000000004"/>
    <s v="United States"/>
    <x v="3"/>
    <s v="New York"/>
    <s v="New York City"/>
    <n v="10004"/>
    <x v="16"/>
    <x v="0"/>
    <x v="0"/>
    <x v="16"/>
    <x v="15"/>
    <d v="2015-01-18T00:00:00"/>
    <d v="2015-01-31T00:00:00"/>
    <d v="2015-01-18T00:00:00"/>
    <n v="15.808"/>
    <x v="28"/>
    <n v="280.43"/>
    <n v="46884"/>
    <n v="11.450000000000001"/>
    <x v="3"/>
    <n v="1"/>
    <n v="5.6370573761723067E-2"/>
    <n v="296.238"/>
    <x v="2"/>
    <s v="Jan 2015"/>
    <s v="Jan 2015  Week 03"/>
    <n v="0"/>
    <n v="1"/>
    <x v="1"/>
    <x v="0"/>
  </r>
  <r>
    <n v="2628"/>
    <s v="Danielle P Rao"/>
    <x v="4"/>
    <n v="0.02"/>
    <n v="30.53"/>
    <n v="19.989999999999998"/>
    <x v="2"/>
    <x v="3"/>
    <x v="2"/>
    <s v="Labels"/>
    <s v="Small Box"/>
    <s v="Avery 4027 File Folder Labels for Dot Matrix Printers, 5000 Labels per Box, White"/>
    <n v="0.39"/>
    <s v="United States"/>
    <x v="1"/>
    <s v="Oklahoma"/>
    <s v="Moore"/>
    <n v="73160"/>
    <x v="16"/>
    <x v="0"/>
    <x v="0"/>
    <x v="16"/>
    <x v="17"/>
    <d v="2015-01-19T00:00:00"/>
    <d v="2015-01-31T00:00:00"/>
    <d v="2015-01-19T00:00:00"/>
    <n v="-54.63"/>
    <x v="15"/>
    <n v="448.47"/>
    <n v="85916"/>
    <n v="30.51"/>
    <x v="1"/>
    <n v="2"/>
    <n v="-0.12181416817178406"/>
    <n v="393.84000000000003"/>
    <x v="2"/>
    <s v="Jan 2015"/>
    <s v="Jan 2015  Week 03"/>
    <n v="1"/>
    <n v="0"/>
    <x v="0"/>
    <x v="0"/>
  </r>
  <r>
    <n v="526"/>
    <s v="April Hu"/>
    <x v="3"/>
    <n v="0"/>
    <n v="1.88"/>
    <n v="1.49"/>
    <x v="1"/>
    <x v="2"/>
    <x v="2"/>
    <s v="Binders and Binder Accessories"/>
    <s v="Small Box"/>
    <s v="Staples® General Use 3-Ring Binders"/>
    <n v="0.37"/>
    <s v="United States"/>
    <x v="2"/>
    <s v="Arizona"/>
    <s v="Mesa"/>
    <n v="85204"/>
    <x v="16"/>
    <x v="0"/>
    <x v="0"/>
    <x v="16"/>
    <x v="15"/>
    <d v="2015-01-18T00:00:00"/>
    <d v="2015-01-31T00:00:00"/>
    <d v="2015-01-18T00:00:00"/>
    <n v="-15.5595"/>
    <x v="1"/>
    <n v="25.39"/>
    <n v="90027"/>
    <n v="1.88"/>
    <x v="2"/>
    <n v="1"/>
    <n v="-0.61282000787711699"/>
    <n v="9.8305000000000007"/>
    <x v="2"/>
    <s v="Jan 2015"/>
    <s v="Jan 2015  Week 03"/>
    <n v="1"/>
    <n v="0"/>
    <x v="0"/>
    <x v="0"/>
  </r>
  <r>
    <n v="526"/>
    <s v="April Hu"/>
    <x v="3"/>
    <n v="0.06"/>
    <n v="5.78"/>
    <n v="5.67"/>
    <x v="1"/>
    <x v="2"/>
    <x v="2"/>
    <s v="Paper"/>
    <s v="Small Box"/>
    <s v="Xerox 1978"/>
    <n v="0.36"/>
    <s v="United States"/>
    <x v="2"/>
    <s v="Arizona"/>
    <s v="Mesa"/>
    <n v="85204"/>
    <x v="16"/>
    <x v="0"/>
    <x v="0"/>
    <x v="16"/>
    <x v="15"/>
    <d v="2015-01-18T00:00:00"/>
    <d v="2015-01-31T00:00:00"/>
    <d v="2015-01-18T00:00:00"/>
    <n v="-108.19"/>
    <x v="9"/>
    <n v="87.27"/>
    <n v="90027"/>
    <n v="5.7200000000000006"/>
    <x v="2"/>
    <n v="1"/>
    <n v="-1.2397158244528474"/>
    <n v="-20.92"/>
    <x v="2"/>
    <s v="Jan 2015"/>
    <s v="Jan 2015  Week 03"/>
    <n v="0"/>
    <n v="1"/>
    <x v="1"/>
    <x v="0"/>
  </r>
  <r>
    <n v="2059"/>
    <s v="Nathan Newton"/>
    <x v="3"/>
    <n v="0.09"/>
    <n v="28.48"/>
    <n v="1.99"/>
    <x v="1"/>
    <x v="3"/>
    <x v="1"/>
    <s v="Computer Peripherals"/>
    <s v="Small Pack"/>
    <s v="Memorex 4.7GB DVD+RW, 3/Pack"/>
    <n v="0.4"/>
    <s v="United States"/>
    <x v="0"/>
    <s v="North Carolina"/>
    <s v="High Point"/>
    <n v="27260"/>
    <x v="16"/>
    <x v="0"/>
    <x v="0"/>
    <x v="16"/>
    <x v="15"/>
    <d v="2015-01-18T00:00:00"/>
    <d v="2015-01-31T00:00:00"/>
    <d v="2015-01-18T00:00:00"/>
    <n v="-1250.7460000000001"/>
    <x v="1"/>
    <n v="336.92"/>
    <n v="88039"/>
    <n v="28.39"/>
    <x v="0"/>
    <n v="1"/>
    <n v="-3.7122937195773478"/>
    <n v="-913.82600000000002"/>
    <x v="2"/>
    <s v="Jan 2015"/>
    <s v="Jan 2015  Week 03"/>
    <n v="1"/>
    <n v="0"/>
    <x v="0"/>
    <x v="0"/>
  </r>
  <r>
    <n v="2725"/>
    <s v="Katharine Hudson"/>
    <x v="3"/>
    <n v="0.05"/>
    <n v="28.15"/>
    <n v="6.17"/>
    <x v="1"/>
    <x v="2"/>
    <x v="2"/>
    <s v="Pens &amp; Art Supplies"/>
    <s v="Small Pack"/>
    <s v="Boston Model 1800 Electric Pencil Sharpener, Gray"/>
    <n v="0.55000000000000004"/>
    <s v="United States"/>
    <x v="0"/>
    <s v="Tennessee"/>
    <s v="Clarksville"/>
    <n v="37042"/>
    <x v="16"/>
    <x v="0"/>
    <x v="0"/>
    <x v="16"/>
    <x v="15"/>
    <d v="2015-01-18T00:00:00"/>
    <d v="2015-01-31T00:00:00"/>
    <d v="2015-01-18T00:00:00"/>
    <n v="-66.248000000000005"/>
    <x v="19"/>
    <n v="282.38"/>
    <n v="88958"/>
    <n v="28.099999999999998"/>
    <x v="0"/>
    <n v="1"/>
    <n v="-0.23460585027268221"/>
    <n v="216.13200000000001"/>
    <x v="2"/>
    <s v="Jan 2015"/>
    <s v="Jan 2015  Week 03"/>
    <n v="1"/>
    <n v="0"/>
    <x v="0"/>
    <x v="0"/>
  </r>
  <r>
    <n v="2443"/>
    <s v="Danny Richmond"/>
    <x v="1"/>
    <n v="0.05"/>
    <n v="58.1"/>
    <n v="1.49"/>
    <x v="1"/>
    <x v="3"/>
    <x v="2"/>
    <s v="Binders and Binder Accessories"/>
    <s v="Small Box"/>
    <s v="Avery Arch Ring Binders"/>
    <n v="0.38"/>
    <s v="United States"/>
    <x v="0"/>
    <s v="Florida"/>
    <s v="Miami"/>
    <n v="33142"/>
    <x v="17"/>
    <x v="0"/>
    <x v="0"/>
    <x v="17"/>
    <x v="15"/>
    <d v="2015-01-18T00:00:00"/>
    <d v="2015-01-31T00:00:00"/>
    <d v="2015-01-18T00:00:00"/>
    <n v="1633.9860000000001"/>
    <x v="1"/>
    <n v="739.06"/>
    <n v="89299"/>
    <n v="58.050000000000004"/>
    <x v="0"/>
    <n v="0"/>
    <n v="2.2108976267150169"/>
    <n v="2373.0460000000003"/>
    <x v="3"/>
    <s v="Jan 2015"/>
    <s v="Jan 2015  Week 04"/>
    <n v="1"/>
    <n v="0"/>
    <x v="0"/>
    <x v="0"/>
  </r>
  <r>
    <n v="1971"/>
    <s v="Marsha Roy"/>
    <x v="4"/>
    <n v="0.02"/>
    <n v="11.58"/>
    <n v="5.72"/>
    <x v="1"/>
    <x v="3"/>
    <x v="2"/>
    <s v="Envelopes"/>
    <s v="Small Box"/>
    <s v="Peel &amp; Seel® Recycled Catalog Envelopes, Brown"/>
    <n v="0.35"/>
    <s v="United States"/>
    <x v="0"/>
    <s v="Mississippi"/>
    <s v="Tupelo"/>
    <n v="38801"/>
    <x v="17"/>
    <x v="0"/>
    <x v="0"/>
    <x v="17"/>
    <x v="17"/>
    <d v="2015-01-19T00:00:00"/>
    <d v="2015-01-31T00:00:00"/>
    <d v="2015-01-19T00:00:00"/>
    <n v="-259.75599999999997"/>
    <x v="6"/>
    <n v="35.479999999999997"/>
    <n v="91550"/>
    <n v="11.56"/>
    <x v="0"/>
    <n v="1"/>
    <n v="-7.3211950394588499"/>
    <n v="-224.27599999999998"/>
    <x v="3"/>
    <s v="Jan 2015"/>
    <s v="Jan 2015  Week 04"/>
    <n v="1"/>
    <n v="0"/>
    <x v="0"/>
    <x v="0"/>
  </r>
  <r>
    <n v="1972"/>
    <s v="Priscilla Brandon"/>
    <x v="4"/>
    <n v="0.05"/>
    <n v="350.99"/>
    <n v="39"/>
    <x v="0"/>
    <x v="3"/>
    <x v="0"/>
    <s v="Chairs &amp; Chairmats"/>
    <s v="Jumbo Drum"/>
    <s v="Global Leather Executive Chair"/>
    <n v="0.55000000000000004"/>
    <s v="United States"/>
    <x v="3"/>
    <s v="Pennsylvania"/>
    <s v="Willow Grove"/>
    <n v="19090"/>
    <x v="17"/>
    <x v="0"/>
    <x v="0"/>
    <x v="17"/>
    <x v="18"/>
    <d v="2015-01-20T00:00:00"/>
    <d v="2015-01-31T00:00:00"/>
    <d v="2015-01-20T00:00:00"/>
    <n v="1469.7275999999999"/>
    <x v="5"/>
    <n v="2130.04"/>
    <n v="91550"/>
    <n v="350.94"/>
    <x v="3"/>
    <n v="2"/>
    <n v="0.69"/>
    <n v="3599.7676000000001"/>
    <x v="3"/>
    <s v="Jan 2015"/>
    <s v="Jan 2015  Week 04"/>
    <n v="1"/>
    <n v="0"/>
    <x v="1"/>
    <x v="0"/>
  </r>
  <r>
    <n v="1972"/>
    <s v="Priscilla Brandon"/>
    <x v="4"/>
    <n v="0.04"/>
    <n v="15.99"/>
    <n v="9.4"/>
    <x v="2"/>
    <x v="3"/>
    <x v="1"/>
    <s v="Office Machines"/>
    <s v="Small Box"/>
    <s v="AT&amp;T Black Trimline Phone, Model 210"/>
    <n v="0.49"/>
    <s v="United States"/>
    <x v="3"/>
    <s v="Pennsylvania"/>
    <s v="Willow Grove"/>
    <n v="19090"/>
    <x v="17"/>
    <x v="0"/>
    <x v="0"/>
    <x v="17"/>
    <x v="18"/>
    <d v="2015-01-20T00:00:00"/>
    <d v="2015-01-31T00:00:00"/>
    <d v="2015-01-20T00:00:00"/>
    <n v="-83.553060000000002"/>
    <x v="18"/>
    <n v="82.8"/>
    <n v="91550"/>
    <n v="15.950000000000001"/>
    <x v="3"/>
    <n v="2"/>
    <n v="-1.009094927536232"/>
    <n v="-0.75306000000000495"/>
    <x v="3"/>
    <s v="Jan 2015"/>
    <s v="Jan 2015  Week 04"/>
    <n v="0"/>
    <n v="1"/>
    <x v="1"/>
    <x v="0"/>
  </r>
  <r>
    <n v="657"/>
    <s v="Derek McCormick"/>
    <x v="0"/>
    <n v="0.1"/>
    <n v="18.97"/>
    <n v="9.0299999999999994"/>
    <x v="1"/>
    <x v="1"/>
    <x v="2"/>
    <s v="Paper"/>
    <s v="Small Box"/>
    <s v="Computer Printout Paper with Letter-Trim Perforations"/>
    <n v="0.37"/>
    <s v="United States"/>
    <x v="3"/>
    <s v="Massachusetts"/>
    <s v="Oxford"/>
    <n v="1540"/>
    <x v="18"/>
    <x v="0"/>
    <x v="0"/>
    <x v="18"/>
    <x v="19"/>
    <d v="2015-01-21T00:00:00"/>
    <d v="2015-01-31T00:00:00"/>
    <d v="2015-01-21T00:00:00"/>
    <n v="-24.204799999999999"/>
    <x v="3"/>
    <n v="19.73"/>
    <n v="91212"/>
    <n v="18.869999999999997"/>
    <x v="3"/>
    <n v="2"/>
    <n v="-1.2268018246325392"/>
    <n v="-4.4747999999999983"/>
    <x v="3"/>
    <s v="Jan 2015"/>
    <s v="Jan 2015  Week 04"/>
    <n v="1"/>
    <n v="0"/>
    <x v="0"/>
    <x v="0"/>
  </r>
  <r>
    <n v="659"/>
    <s v="Marjorie Arthur"/>
    <x v="0"/>
    <n v="0"/>
    <n v="119.99"/>
    <n v="56.14"/>
    <x v="0"/>
    <x v="1"/>
    <x v="1"/>
    <s v="Office Machines"/>
    <s v="Jumbo Box"/>
    <s v="Hewlett-Packard 2600DN Business Color Inkjet Printer"/>
    <n v="0.39"/>
    <s v="United States"/>
    <x v="3"/>
    <s v="Vermont"/>
    <s v="South Burlington"/>
    <n v="5403"/>
    <x v="18"/>
    <x v="0"/>
    <x v="0"/>
    <x v="18"/>
    <x v="18"/>
    <d v="2015-01-20T00:00:00"/>
    <d v="2015-01-31T00:00:00"/>
    <d v="2015-01-20T00:00:00"/>
    <n v="-126.05777999999999"/>
    <x v="18"/>
    <n v="615.54"/>
    <n v="91212"/>
    <n v="119.99"/>
    <x v="3"/>
    <n v="1"/>
    <n v="-0.20479218247392533"/>
    <n v="489.48221999999998"/>
    <x v="3"/>
    <s v="Jan 2015"/>
    <s v="Jan 2015  Week 04"/>
    <n v="1"/>
    <n v="0"/>
    <x v="1"/>
    <x v="0"/>
  </r>
  <r>
    <n v="3095"/>
    <s v="Milton Lindsay"/>
    <x v="0"/>
    <n v="0.09"/>
    <n v="207.48"/>
    <n v="0.99"/>
    <x v="1"/>
    <x v="1"/>
    <x v="2"/>
    <s v="Appliances"/>
    <s v="Small Box"/>
    <s v="Kensington 7 Outlet MasterPiece Power Center with Fax/Phone Line Protection"/>
    <n v="0.55000000000000004"/>
    <s v="United States"/>
    <x v="3"/>
    <s v="Ohio"/>
    <s v="Hamilton"/>
    <n v="45011"/>
    <x v="18"/>
    <x v="0"/>
    <x v="0"/>
    <x v="18"/>
    <x v="19"/>
    <d v="2015-01-21T00:00:00"/>
    <d v="2015-01-31T00:00:00"/>
    <d v="2015-01-21T00:00:00"/>
    <n v="683.9556"/>
    <x v="18"/>
    <n v="991.24"/>
    <n v="86220"/>
    <n v="207.39"/>
    <x v="3"/>
    <n v="2"/>
    <n v="0.69"/>
    <n v="1675.1956"/>
    <x v="3"/>
    <s v="Jan 2015"/>
    <s v="Jan 2015  Week 04"/>
    <n v="1"/>
    <n v="0"/>
    <x v="0"/>
    <x v="0"/>
  </r>
  <r>
    <n v="259"/>
    <s v="Edward Pugh"/>
    <x v="2"/>
    <n v="0.09"/>
    <n v="2.88"/>
    <n v="0.7"/>
    <x v="1"/>
    <x v="1"/>
    <x v="2"/>
    <s v="Pens &amp; Art Supplies"/>
    <s v="Wrap Bag"/>
    <s v="Newell 340"/>
    <n v="0.56000000000000005"/>
    <s v="United States"/>
    <x v="2"/>
    <s v="New Mexico"/>
    <s v="Santa Fe"/>
    <n v="87505"/>
    <x v="18"/>
    <x v="0"/>
    <x v="0"/>
    <x v="18"/>
    <x v="17"/>
    <d v="2015-01-19T00:00:00"/>
    <d v="2015-01-31T00:00:00"/>
    <d v="2015-01-19T00:00:00"/>
    <n v="5.7531999999999996"/>
    <x v="19"/>
    <n v="26.38"/>
    <n v="85857"/>
    <n v="2.79"/>
    <x v="2"/>
    <n v="0"/>
    <n v="0.21808946171341925"/>
    <n v="32.133200000000002"/>
    <x v="3"/>
    <s v="Jan 2015"/>
    <s v="Jan 2015  Week 04"/>
    <n v="1"/>
    <n v="0"/>
    <x v="0"/>
    <x v="0"/>
  </r>
  <r>
    <n v="3155"/>
    <s v="Julian Keith Mayer"/>
    <x v="0"/>
    <n v="0.02"/>
    <n v="60.22"/>
    <n v="3.5"/>
    <x v="1"/>
    <x v="3"/>
    <x v="2"/>
    <s v="Appliances"/>
    <s v="Small Box"/>
    <s v="Fellowes Smart Surge Ten-Outlet Protector, Platinum"/>
    <n v="0.56999999999999995"/>
    <s v="United States"/>
    <x v="0"/>
    <s v="Florida"/>
    <s v="Sanford"/>
    <n v="32771"/>
    <x v="19"/>
    <x v="0"/>
    <x v="0"/>
    <x v="19"/>
    <x v="19"/>
    <d v="2015-01-21T00:00:00"/>
    <d v="2015-01-31T00:00:00"/>
    <d v="2015-01-21T00:00:00"/>
    <n v="-193.91399999999999"/>
    <x v="13"/>
    <n v="541.76"/>
    <n v="86898"/>
    <n v="60.199999999999996"/>
    <x v="0"/>
    <n v="1"/>
    <n v="-0.35793340224453629"/>
    <n v="347.846"/>
    <x v="3"/>
    <s v="Jan 2015"/>
    <s v="Jan 2015  Week 04"/>
    <n v="1"/>
    <n v="0"/>
    <x v="0"/>
    <x v="0"/>
  </r>
  <r>
    <n v="32"/>
    <s v="Matthew Berman"/>
    <x v="4"/>
    <n v="0.09"/>
    <n v="125.99"/>
    <n v="7.69"/>
    <x v="2"/>
    <x v="3"/>
    <x v="1"/>
    <s v="Telephones and Communication"/>
    <s v="Small Box"/>
    <s v="StarTAC 3000"/>
    <n v="0.59"/>
    <s v="United States"/>
    <x v="2"/>
    <s v="Oregon"/>
    <s v="Grants Pass"/>
    <n v="97526"/>
    <x v="19"/>
    <x v="0"/>
    <x v="0"/>
    <x v="19"/>
    <x v="20"/>
    <d v="2015-01-22T00:00:00"/>
    <d v="2015-01-31T00:00:00"/>
    <d v="2015-01-22T00:00:00"/>
    <n v="209.99700000000001"/>
    <x v="2"/>
    <n v="783.55"/>
    <n v="89202"/>
    <n v="125.89999999999999"/>
    <x v="2"/>
    <n v="2"/>
    <n v="0.26800714695935168"/>
    <n v="993.54700000000003"/>
    <x v="3"/>
    <s v="Jan 2015"/>
    <s v="Jan 2015  Week 04"/>
    <n v="1"/>
    <n v="0"/>
    <x v="0"/>
    <x v="0"/>
  </r>
  <r>
    <n v="493"/>
    <s v="Douglas Buck"/>
    <x v="3"/>
    <n v="0.02"/>
    <n v="6.48"/>
    <n v="6.6"/>
    <x v="1"/>
    <x v="1"/>
    <x v="2"/>
    <s v="Paper"/>
    <s v="Small Box"/>
    <s v="Xerox 21"/>
    <n v="0.37"/>
    <s v="United States"/>
    <x v="2"/>
    <s v="Washington"/>
    <s v="Seatac"/>
    <n v="98158"/>
    <x v="19"/>
    <x v="0"/>
    <x v="0"/>
    <x v="19"/>
    <x v="20"/>
    <d v="2015-01-22T00:00:00"/>
    <d v="2015-01-31T00:00:00"/>
    <d v="2015-01-22T00:00:00"/>
    <n v="-92.05"/>
    <x v="19"/>
    <n v="66.709999999999994"/>
    <n v="88906"/>
    <n v="6.4600000000000009"/>
    <x v="2"/>
    <n v="2"/>
    <n v="-1.3798530954879329"/>
    <n v="-25.340000000000003"/>
    <x v="3"/>
    <s v="Jan 2015"/>
    <s v="Jan 2015  Week 04"/>
    <n v="1"/>
    <n v="0"/>
    <x v="0"/>
    <x v="0"/>
  </r>
  <r>
    <n v="493"/>
    <s v="Douglas Buck"/>
    <x v="3"/>
    <n v="0.04"/>
    <n v="17.149999999999999"/>
    <n v="4.96"/>
    <x v="1"/>
    <x v="1"/>
    <x v="2"/>
    <s v="Storage &amp; Organization"/>
    <s v="Small Box"/>
    <s v="Advantus Rolling Storage Box"/>
    <n v="0.57999999999999996"/>
    <s v="United States"/>
    <x v="2"/>
    <s v="Washington"/>
    <s v="Seatac"/>
    <n v="98158"/>
    <x v="19"/>
    <x v="0"/>
    <x v="0"/>
    <x v="19"/>
    <x v="19"/>
    <d v="2015-01-21T00:00:00"/>
    <d v="2015-01-31T00:00:00"/>
    <d v="2015-01-21T00:00:00"/>
    <n v="6.11"/>
    <x v="18"/>
    <n v="87.16"/>
    <n v="88906"/>
    <n v="17.11"/>
    <x v="2"/>
    <n v="1"/>
    <n v="7.0100963744837083E-2"/>
    <n v="93.27"/>
    <x v="3"/>
    <s v="Jan 2015"/>
    <s v="Jan 2015  Week 04"/>
    <n v="0"/>
    <n v="1"/>
    <x v="1"/>
    <x v="0"/>
  </r>
  <r>
    <n v="524"/>
    <s v="Gina McKnight"/>
    <x v="3"/>
    <n v="0.03"/>
    <n v="1270.99"/>
    <n v="19.989999999999998"/>
    <x v="1"/>
    <x v="1"/>
    <x v="2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x v="19"/>
    <x v="0"/>
    <x v="0"/>
    <x v="19"/>
    <x v="20"/>
    <d v="2015-01-22T00:00:00"/>
    <d v="2015-01-31T00:00:00"/>
    <d v="2015-01-22T00:00:00"/>
    <n v="363.55200000000002"/>
    <x v="0"/>
    <n v="2589.0100000000002"/>
    <n v="91127"/>
    <n v="1270.96"/>
    <x v="0"/>
    <n v="2"/>
    <n v="0.14042124209639978"/>
    <n v="2952.5620000000004"/>
    <x v="3"/>
    <s v="Jan 2015"/>
    <s v="Jan 2015  Week 04"/>
    <n v="1"/>
    <n v="0"/>
    <x v="0"/>
    <x v="0"/>
  </r>
  <r>
    <n v="524"/>
    <s v="Gina McKnight"/>
    <x v="3"/>
    <n v="7.0000000000000007E-2"/>
    <n v="2036.48"/>
    <n v="14.7"/>
    <x v="0"/>
    <x v="1"/>
    <x v="1"/>
    <s v="Office Machines"/>
    <s v="Jumbo Drum"/>
    <s v="Lexmark 4227 Plus Dot Matrix Printer"/>
    <n v="0.55000000000000004"/>
    <s v="United States"/>
    <x v="0"/>
    <s v="Tennessee"/>
    <s v="Farragut"/>
    <n v="37922"/>
    <x v="19"/>
    <x v="0"/>
    <x v="0"/>
    <x v="19"/>
    <x v="20"/>
    <d v="2015-01-22T00:00:00"/>
    <d v="2015-01-31T00:00:00"/>
    <d v="2015-01-22T00:00:00"/>
    <n v="-11.536"/>
    <x v="3"/>
    <n v="1893.93"/>
    <n v="91127"/>
    <n v="2036.41"/>
    <x v="0"/>
    <n v="2"/>
    <n v="-6.0910382115495288E-3"/>
    <n v="1882.394"/>
    <x v="3"/>
    <s v="Jan 2015"/>
    <s v="Jan 2015  Week 04"/>
    <n v="0"/>
    <n v="1"/>
    <x v="1"/>
    <x v="0"/>
  </r>
  <r>
    <n v="549"/>
    <s v="Dennis Boykin Townsend"/>
    <x v="3"/>
    <n v="0.02"/>
    <n v="7.1"/>
    <n v="6.05"/>
    <x v="1"/>
    <x v="3"/>
    <x v="2"/>
    <s v="Binders and Binder Accessories"/>
    <s v="Small Box"/>
    <s v="Wilson Jones Hanging View Binder, White, 1&quot;"/>
    <n v="0.39"/>
    <s v="United States"/>
    <x v="2"/>
    <s v="New Mexico"/>
    <s v="Roswell"/>
    <n v="88201"/>
    <x v="19"/>
    <x v="0"/>
    <x v="0"/>
    <x v="19"/>
    <x v="18"/>
    <d v="2015-01-20T00:00:00"/>
    <d v="2015-01-31T00:00:00"/>
    <d v="2015-01-20T00:00:00"/>
    <n v="-66.378"/>
    <x v="13"/>
    <n v="66.319999999999993"/>
    <n v="90908"/>
    <n v="7.08"/>
    <x v="2"/>
    <n v="0"/>
    <n v="-1.0008745476477685"/>
    <n v="-5.8000000000006935E-2"/>
    <x v="3"/>
    <s v="Jan 2015"/>
    <s v="Jan 2015  Week 04"/>
    <n v="1"/>
    <n v="0"/>
    <x v="0"/>
    <x v="0"/>
  </r>
  <r>
    <n v="2464"/>
    <s v="Joe George"/>
    <x v="3"/>
    <n v="0.05"/>
    <n v="6.28"/>
    <n v="5.36"/>
    <x v="1"/>
    <x v="1"/>
    <x v="2"/>
    <s v="Binders and Binder Accessories"/>
    <s v="Small Box"/>
    <s v="GBC Standard Plastic Binding Systems' Combs"/>
    <n v="0.4"/>
    <s v="United States"/>
    <x v="0"/>
    <s v="Louisiana"/>
    <s v="Bossier City"/>
    <n v="71111"/>
    <x v="19"/>
    <x v="0"/>
    <x v="0"/>
    <x v="19"/>
    <x v="21"/>
    <d v="2015-01-23T00:00:00"/>
    <d v="2015-01-31T00:00:00"/>
    <d v="2015-01-23T00:00:00"/>
    <n v="1.278"/>
    <x v="5"/>
    <n v="38.04"/>
    <n v="88714"/>
    <n v="6.23"/>
    <x v="0"/>
    <n v="3"/>
    <n v="3.3596214511041014E-2"/>
    <n v="39.317999999999998"/>
    <x v="3"/>
    <s v="Jan 2015"/>
    <s v="Jan 2015  Week 04"/>
    <n v="1"/>
    <n v="0"/>
    <x v="0"/>
    <x v="0"/>
  </r>
  <r>
    <n v="2464"/>
    <s v="Joe George"/>
    <x v="3"/>
    <n v="0.04"/>
    <n v="3.08"/>
    <n v="0.99"/>
    <x v="1"/>
    <x v="1"/>
    <x v="2"/>
    <s v="Labels"/>
    <s v="Small Box"/>
    <s v="Avery 481"/>
    <n v="0.37"/>
    <s v="United States"/>
    <x v="0"/>
    <s v="Louisiana"/>
    <s v="Bossier City"/>
    <n v="71111"/>
    <x v="19"/>
    <x v="0"/>
    <x v="0"/>
    <x v="19"/>
    <x v="19"/>
    <d v="2015-01-21T00:00:00"/>
    <d v="2015-01-31T00:00:00"/>
    <d v="2015-01-21T00:00:00"/>
    <n v="424.29"/>
    <x v="15"/>
    <n v="42.53"/>
    <n v="88714"/>
    <n v="3.04"/>
    <x v="0"/>
    <n v="1"/>
    <n v="9.9762520573712674"/>
    <n v="466.82000000000005"/>
    <x v="3"/>
    <s v="Jan 2015"/>
    <s v="Jan 2015  Week 04"/>
    <n v="0"/>
    <n v="1"/>
    <x v="1"/>
    <x v="0"/>
  </r>
  <r>
    <n v="1473"/>
    <s v="Paul Puckett"/>
    <x v="0"/>
    <n v="0.04"/>
    <n v="9.7799999999999994"/>
    <n v="1.99"/>
    <x v="2"/>
    <x v="2"/>
    <x v="1"/>
    <s v="Computer Peripherals"/>
    <s v="Small Pack"/>
    <s v="Memorex Slim 80 Minute CD-R, 10/Pack"/>
    <n v="0.43"/>
    <s v="United States"/>
    <x v="3"/>
    <s v="Ohio"/>
    <s v="Wooster"/>
    <n v="44691"/>
    <x v="20"/>
    <x v="0"/>
    <x v="0"/>
    <x v="20"/>
    <x v="20"/>
    <d v="2015-01-22T00:00:00"/>
    <d v="2015-01-31T00:00:00"/>
    <d v="2015-01-22T00:00:00"/>
    <n v="61.292700000000004"/>
    <x v="13"/>
    <n v="88.83"/>
    <n v="87076"/>
    <n v="9.74"/>
    <x v="3"/>
    <n v="1"/>
    <n v="0.69000000000000006"/>
    <n v="150.12270000000001"/>
    <x v="3"/>
    <s v="Jan 2015"/>
    <s v="Jan 2015  Week 04"/>
    <n v="1"/>
    <n v="0"/>
    <x v="0"/>
    <x v="0"/>
  </r>
  <r>
    <n v="1788"/>
    <s v="Valerie Siegel"/>
    <x v="0"/>
    <n v="0.04"/>
    <n v="205.99"/>
    <n v="8.99"/>
    <x v="1"/>
    <x v="1"/>
    <x v="1"/>
    <s v="Telephones and Communication"/>
    <s v="Small Box"/>
    <s v="TimeportP7382"/>
    <n v="0.56000000000000005"/>
    <s v="United States"/>
    <x v="0"/>
    <s v="Georgia"/>
    <s v="Woodstock"/>
    <n v="30188"/>
    <x v="20"/>
    <x v="0"/>
    <x v="0"/>
    <x v="20"/>
    <x v="20"/>
    <d v="2015-01-22T00:00:00"/>
    <d v="2015-01-31T00:00:00"/>
    <d v="2015-01-22T00:00:00"/>
    <n v="960.98400000000004"/>
    <x v="5"/>
    <n v="1008.53"/>
    <n v="88256"/>
    <n v="205.95000000000002"/>
    <x v="0"/>
    <n v="1"/>
    <n v="0.95285613715010964"/>
    <n v="1969.5140000000001"/>
    <x v="3"/>
    <s v="Jan 2015"/>
    <s v="Jan 2015  Week 04"/>
    <n v="1"/>
    <n v="0"/>
    <x v="0"/>
    <x v="0"/>
  </r>
  <r>
    <n v="263"/>
    <s v="Carlos Hess"/>
    <x v="1"/>
    <n v="0.05"/>
    <n v="31.76"/>
    <n v="45.51"/>
    <x v="0"/>
    <x v="0"/>
    <x v="0"/>
    <s v="Tables"/>
    <s v="Jumbo Box"/>
    <s v="Hon iLevel™ Computer Training Table"/>
    <n v="0.65"/>
    <s v="United States"/>
    <x v="3"/>
    <s v="Ohio"/>
    <s v="Cleveland Heights"/>
    <n v="44106"/>
    <x v="20"/>
    <x v="0"/>
    <x v="0"/>
    <x v="20"/>
    <x v="21"/>
    <d v="2015-01-23T00:00:00"/>
    <d v="2015-01-31T00:00:00"/>
    <d v="2015-01-23T00:00:00"/>
    <n v="-2177.9860960000001"/>
    <x v="13"/>
    <n v="304.33999999999997"/>
    <n v="86297"/>
    <n v="31.71"/>
    <x v="3"/>
    <n v="2"/>
    <n v="-7.1564240520470532"/>
    <n v="-1873.6460960000002"/>
    <x v="3"/>
    <s v="Jan 2015"/>
    <s v="Jan 2015  Week 04"/>
    <n v="1"/>
    <n v="0"/>
    <x v="0"/>
    <x v="0"/>
  </r>
  <r>
    <n v="2423"/>
    <s v="Nicholas Wallace"/>
    <x v="2"/>
    <n v="0.04"/>
    <n v="100.98"/>
    <n v="7.18"/>
    <x v="1"/>
    <x v="2"/>
    <x v="1"/>
    <s v="Computer Peripherals"/>
    <s v="Small Box"/>
    <s v="Logitech Cordless Elite Duo"/>
    <n v="0.4"/>
    <s v="United States"/>
    <x v="1"/>
    <s v="Texas"/>
    <s v="Hurst"/>
    <n v="76053"/>
    <x v="20"/>
    <x v="0"/>
    <x v="0"/>
    <x v="20"/>
    <x v="22"/>
    <d v="2015-01-26T00:00:00"/>
    <d v="2015-01-31T00:00:00"/>
    <d v="2015-01-26T00:00:00"/>
    <n v="269.94"/>
    <x v="7"/>
    <n v="414.91"/>
    <n v="89054"/>
    <n v="100.94"/>
    <x v="1"/>
    <n v="5"/>
    <n v="0.65059892506808703"/>
    <n v="684.85"/>
    <x v="3"/>
    <s v="Jan 2015"/>
    <s v="Jan 2015  Week 04"/>
    <n v="1"/>
    <n v="0"/>
    <x v="0"/>
    <x v="0"/>
  </r>
  <r>
    <n v="2882"/>
    <s v="Andrew Gonzalez"/>
    <x v="2"/>
    <n v="0.02"/>
    <n v="43.98"/>
    <n v="1.99"/>
    <x v="1"/>
    <x v="1"/>
    <x v="1"/>
    <s v="Computer Peripherals"/>
    <s v="Small Pack"/>
    <s v="Memorex 80 Minute CD-R Spindle, 100/Pack"/>
    <n v="0.44"/>
    <s v="United States"/>
    <x v="0"/>
    <s v="North Carolina"/>
    <s v="Charlotte"/>
    <n v="28206"/>
    <x v="20"/>
    <x v="0"/>
    <x v="0"/>
    <x v="20"/>
    <x v="23"/>
    <d v="2015-01-25T00:00:00"/>
    <d v="2015-01-31T00:00:00"/>
    <d v="2015-01-25T00:00:00"/>
    <n v="333.76049999999998"/>
    <x v="29"/>
    <n v="1724.01"/>
    <n v="50917"/>
    <n v="43.959999999999994"/>
    <x v="0"/>
    <n v="4"/>
    <n v="0.19359545478274487"/>
    <n v="2057.7705000000001"/>
    <x v="3"/>
    <s v="Jan 2015"/>
    <s v="Jan 2015  Week 04"/>
    <n v="1"/>
    <n v="0"/>
    <x v="0"/>
    <x v="0"/>
  </r>
  <r>
    <n v="1402"/>
    <s v="Wesley Tate"/>
    <x v="4"/>
    <n v="0.04"/>
    <n v="30.73"/>
    <n v="4"/>
    <x v="1"/>
    <x v="2"/>
    <x v="1"/>
    <s v="Computer Peripherals"/>
    <s v="Small Box"/>
    <s v="Fellowes 17-key keypad for PS/2 interface"/>
    <n v="0.75"/>
    <s v="United States"/>
    <x v="1"/>
    <s v="Illinois"/>
    <s v="Chicago"/>
    <n v="60653"/>
    <x v="20"/>
    <x v="0"/>
    <x v="0"/>
    <x v="20"/>
    <x v="20"/>
    <d v="2015-01-22T00:00:00"/>
    <d v="2015-01-31T00:00:00"/>
    <d v="2015-01-22T00:00:00"/>
    <n v="-20.79"/>
    <x v="26"/>
    <n v="1420.84"/>
    <n v="43079"/>
    <n v="30.69"/>
    <x v="1"/>
    <n v="1"/>
    <n v="-1.4632189409081951E-2"/>
    <n v="1400.05"/>
    <x v="3"/>
    <s v="Jan 2015"/>
    <s v="Jan 2015  Week 04"/>
    <n v="0"/>
    <n v="1"/>
    <x v="0"/>
    <x v="0"/>
  </r>
  <r>
    <n v="1405"/>
    <s v="Crystal Floyd"/>
    <x v="4"/>
    <n v="0.04"/>
    <n v="30.73"/>
    <n v="4"/>
    <x v="1"/>
    <x v="2"/>
    <x v="1"/>
    <s v="Computer Peripherals"/>
    <s v="Small Box"/>
    <s v="Fellowes 17-key keypad for PS/2 interface"/>
    <n v="0.75"/>
    <s v="United States"/>
    <x v="1"/>
    <s v="Michigan"/>
    <s v="Battle Creek"/>
    <n v="49017"/>
    <x v="20"/>
    <x v="0"/>
    <x v="0"/>
    <x v="20"/>
    <x v="20"/>
    <d v="2015-01-22T00:00:00"/>
    <d v="2015-01-31T00:00:00"/>
    <d v="2015-01-22T00:00:00"/>
    <n v="-20.79"/>
    <x v="4"/>
    <n v="355.21"/>
    <n v="86145"/>
    <n v="30.69"/>
    <x v="1"/>
    <n v="1"/>
    <n v="-5.8528757636327804E-2"/>
    <n v="334.41999999999996"/>
    <x v="3"/>
    <s v="Jan 2015"/>
    <s v="Jan 2015  Week 04"/>
    <n v="0"/>
    <n v="1"/>
    <x v="0"/>
    <x v="0"/>
  </r>
  <r>
    <n v="2796"/>
    <s v="Cindy McLeod"/>
    <x v="4"/>
    <n v="0.02"/>
    <n v="30.44"/>
    <n v="1.49"/>
    <x v="1"/>
    <x v="3"/>
    <x v="2"/>
    <s v="Binders and Binder Accessories"/>
    <s v="Small Box"/>
    <s v="Premier Elliptical Ring Binder, Black"/>
    <n v="0.37"/>
    <s v="United States"/>
    <x v="1"/>
    <s v="Iowa"/>
    <s v="Sioux City"/>
    <n v="51106"/>
    <x v="20"/>
    <x v="0"/>
    <x v="0"/>
    <x v="20"/>
    <x v="21"/>
    <d v="2015-01-23T00:00:00"/>
    <d v="2015-01-31T00:00:00"/>
    <d v="2015-01-23T00:00:00"/>
    <n v="266.76089999999999"/>
    <x v="4"/>
    <n v="386.61"/>
    <n v="87553"/>
    <n v="30.42"/>
    <x v="1"/>
    <n v="2"/>
    <n v="0.69"/>
    <n v="653.37090000000001"/>
    <x v="3"/>
    <s v="Jan 2015"/>
    <s v="Jan 2015  Week 04"/>
    <n v="1"/>
    <n v="0"/>
    <x v="0"/>
    <x v="0"/>
  </r>
  <r>
    <n v="2797"/>
    <s v="Cameron Kendall"/>
    <x v="4"/>
    <n v="0.02"/>
    <n v="4.91"/>
    <n v="0.5"/>
    <x v="1"/>
    <x v="3"/>
    <x v="2"/>
    <s v="Labels"/>
    <s v="Small Box"/>
    <s v="Avery 508"/>
    <n v="0.36"/>
    <s v="United States"/>
    <x v="3"/>
    <s v="Pennsylvania"/>
    <s v="Pittsburgh"/>
    <n v="15122"/>
    <x v="20"/>
    <x v="0"/>
    <x v="0"/>
    <x v="20"/>
    <x v="20"/>
    <d v="2015-01-22T00:00:00"/>
    <d v="2015-01-31T00:00:00"/>
    <d v="2015-01-22T00:00:00"/>
    <n v="29.883900000000001"/>
    <x v="13"/>
    <n v="43.31"/>
    <n v="87553"/>
    <n v="4.8900000000000006"/>
    <x v="3"/>
    <n v="1"/>
    <n v="0.69"/>
    <n v="73.193899999999999"/>
    <x v="3"/>
    <s v="Jan 2015"/>
    <s v="Jan 2015  Week 04"/>
    <n v="0"/>
    <n v="1"/>
    <x v="1"/>
    <x v="0"/>
  </r>
  <r>
    <n v="2855"/>
    <s v="Vicki Womble"/>
    <x v="4"/>
    <n v="0.08"/>
    <n v="7.84"/>
    <n v="4.71"/>
    <x v="1"/>
    <x v="3"/>
    <x v="2"/>
    <s v="Binders and Binder Accessories"/>
    <s v="Small Box"/>
    <s v="XtraLife® ClearVue™ Slant-D® Ring Binders by Cardinal"/>
    <n v="0.35"/>
    <s v="United States"/>
    <x v="2"/>
    <s v="Washington"/>
    <s v="Des Moines"/>
    <n v="98198"/>
    <x v="20"/>
    <x v="0"/>
    <x v="0"/>
    <x v="20"/>
    <x v="20"/>
    <d v="2015-01-22T00:00:00"/>
    <d v="2015-01-31T00:00:00"/>
    <d v="2015-01-22T00:00:00"/>
    <n v="-12.87678"/>
    <x v="19"/>
    <n v="76.16"/>
    <n v="87316"/>
    <n v="7.76"/>
    <x v="2"/>
    <n v="1"/>
    <n v="-0.16907536764705883"/>
    <n v="63.28322"/>
    <x v="3"/>
    <s v="Jan 2015"/>
    <s v="Jan 2015  Week 04"/>
    <n v="1"/>
    <n v="0"/>
    <x v="0"/>
    <x v="0"/>
  </r>
  <r>
    <n v="2855"/>
    <s v="Vicki Womble"/>
    <x v="4"/>
    <n v="0.03"/>
    <n v="105.34"/>
    <n v="24.49"/>
    <x v="1"/>
    <x v="3"/>
    <x v="0"/>
    <s v="Office Furnishings"/>
    <s v="Large Box"/>
    <s v="Deflect-o DuraMat Antistatic Studded Beveled Mat for Medium Pile Carpeting"/>
    <n v="0.61"/>
    <s v="United States"/>
    <x v="2"/>
    <s v="Washington"/>
    <s v="Des Moines"/>
    <n v="98198"/>
    <x v="20"/>
    <x v="0"/>
    <x v="0"/>
    <x v="20"/>
    <x v="20"/>
    <d v="2015-01-22T00:00:00"/>
    <d v="2015-01-31T00:00:00"/>
    <d v="2015-01-22T00:00:00"/>
    <n v="618.13080000000002"/>
    <x v="19"/>
    <n v="1038.1400000000001"/>
    <n v="87316"/>
    <n v="105.31"/>
    <x v="2"/>
    <n v="1"/>
    <n v="0.59542142678251486"/>
    <n v="1656.2708000000002"/>
    <x v="3"/>
    <s v="Jan 2015"/>
    <s v="Jan 2015  Week 04"/>
    <n v="0"/>
    <n v="1"/>
    <x v="1"/>
    <x v="0"/>
  </r>
  <r>
    <n v="584"/>
    <s v="Timothy Currie"/>
    <x v="3"/>
    <n v="0.04"/>
    <n v="15.51"/>
    <n v="17.78"/>
    <x v="1"/>
    <x v="3"/>
    <x v="2"/>
    <s v="Storage &amp; Organization"/>
    <s v="Small Box"/>
    <s v="Tenex File Box, Personal Filing Tote with Lid, Black"/>
    <n v="0.59"/>
    <s v="United States"/>
    <x v="3"/>
    <s v="Massachusetts"/>
    <s v="Woburn"/>
    <n v="1801"/>
    <x v="20"/>
    <x v="0"/>
    <x v="0"/>
    <x v="20"/>
    <x v="21"/>
    <d v="2015-01-23T00:00:00"/>
    <d v="2015-01-31T00:00:00"/>
    <d v="2015-01-23T00:00:00"/>
    <n v="-266.22000000000003"/>
    <x v="12"/>
    <n v="116.93"/>
    <n v="88646"/>
    <n v="15.47"/>
    <x v="3"/>
    <n v="2"/>
    <n v="-2.2767467715727361"/>
    <n v="-149.29000000000002"/>
    <x v="3"/>
    <s v="Jan 2015"/>
    <s v="Jan 2015  Week 04"/>
    <n v="1"/>
    <n v="0"/>
    <x v="0"/>
    <x v="0"/>
  </r>
  <r>
    <n v="1709"/>
    <s v="Dennis Bowen"/>
    <x v="3"/>
    <n v="0.01"/>
    <n v="14.28"/>
    <n v="2.99"/>
    <x v="1"/>
    <x v="1"/>
    <x v="2"/>
    <s v="Binders and Binder Accessories"/>
    <s v="Small Box"/>
    <s v="Avery Premier Heavy-Duty Binder with Round Locking Rings"/>
    <n v="0.39"/>
    <s v="United States"/>
    <x v="3"/>
    <s v="Pennsylvania"/>
    <s v="Pottstown"/>
    <n v="19464"/>
    <x v="20"/>
    <x v="0"/>
    <x v="0"/>
    <x v="20"/>
    <x v="20"/>
    <d v="2015-01-22T00:00:00"/>
    <d v="2015-01-31T00:00:00"/>
    <d v="2015-01-22T00:00:00"/>
    <n v="21.003499999999999"/>
    <x v="0"/>
    <n v="30.44"/>
    <n v="88782"/>
    <n v="14.27"/>
    <x v="3"/>
    <n v="1"/>
    <n v="0.68999671484888303"/>
    <n v="51.4435"/>
    <x v="3"/>
    <s v="Jan 2015"/>
    <s v="Jan 2015  Week 04"/>
    <n v="1"/>
    <n v="0"/>
    <x v="0"/>
    <x v="0"/>
  </r>
  <r>
    <n v="1727"/>
    <s v="Juanita Ballard"/>
    <x v="3"/>
    <n v="0.1"/>
    <n v="14.98"/>
    <n v="7.69"/>
    <x v="2"/>
    <x v="0"/>
    <x v="2"/>
    <s v="Storage &amp; Organization"/>
    <s v="Small Box"/>
    <s v="Super Decoflex Portable Personal File"/>
    <n v="0.56999999999999995"/>
    <s v="United States"/>
    <x v="3"/>
    <s v="Ohio"/>
    <s v="Kent"/>
    <n v="44240"/>
    <x v="20"/>
    <x v="0"/>
    <x v="0"/>
    <x v="20"/>
    <x v="21"/>
    <d v="2015-01-23T00:00:00"/>
    <d v="2015-01-31T00:00:00"/>
    <d v="2015-01-23T00:00:00"/>
    <n v="-76.900000000000006"/>
    <x v="2"/>
    <n v="114.81"/>
    <n v="87194"/>
    <n v="14.88"/>
    <x v="3"/>
    <n v="2"/>
    <n v="-0.66980228203118197"/>
    <n v="37.909999999999997"/>
    <x v="3"/>
    <s v="Jan 2015"/>
    <s v="Jan 2015  Week 04"/>
    <n v="1"/>
    <n v="0"/>
    <x v="0"/>
    <x v="0"/>
  </r>
  <r>
    <n v="1928"/>
    <s v="Gregory R Snow"/>
    <x v="3"/>
    <n v="0.1"/>
    <n v="1889.99"/>
    <n v="19.989999999999998"/>
    <x v="1"/>
    <x v="2"/>
    <x v="2"/>
    <s v="Binders and Binder Accessories"/>
    <s v="Small Box"/>
    <s v="Ibico EPK-21 Electric Binding System"/>
    <n v="0.36"/>
    <s v="United States"/>
    <x v="0"/>
    <s v="South Carolina"/>
    <s v="Greer"/>
    <n v="29651"/>
    <x v="20"/>
    <x v="0"/>
    <x v="0"/>
    <x v="20"/>
    <x v="19"/>
    <d v="2015-01-21T00:00:00"/>
    <d v="2015-01-31T00:00:00"/>
    <d v="2015-01-21T00:00:00"/>
    <n v="-42.545999999999999"/>
    <x v="3"/>
    <n v="1786.04"/>
    <n v="88580"/>
    <n v="1889.89"/>
    <x v="0"/>
    <n v="0"/>
    <n v="-2.3821414973908758E-2"/>
    <n v="1743.4939999999999"/>
    <x v="3"/>
    <s v="Jan 2015"/>
    <s v="Jan 2015  Week 04"/>
    <n v="1"/>
    <n v="0"/>
    <x v="0"/>
    <x v="0"/>
  </r>
  <r>
    <n v="1989"/>
    <s v="David Weaver"/>
    <x v="3"/>
    <n v="0.04"/>
    <n v="355.98"/>
    <n v="58.92"/>
    <x v="0"/>
    <x v="2"/>
    <x v="0"/>
    <s v="Chairs &amp; Chairmats"/>
    <s v="Jumbo Drum"/>
    <s v="Hon 4700 Series Mobuis™ Mid-Back Task Chairs with Adjustable Arms"/>
    <n v="0.64"/>
    <s v="United States"/>
    <x v="2"/>
    <s v="Utah"/>
    <s v="Holladay"/>
    <n v="84117"/>
    <x v="20"/>
    <x v="0"/>
    <x v="0"/>
    <x v="20"/>
    <x v="20"/>
    <d v="2015-01-22T00:00:00"/>
    <d v="2015-01-31T00:00:00"/>
    <d v="2015-01-22T00:00:00"/>
    <n v="882.93"/>
    <x v="2"/>
    <n v="2748.21"/>
    <n v="90000"/>
    <n v="355.94"/>
    <x v="2"/>
    <n v="1"/>
    <n v="0.32127457508705665"/>
    <n v="3631.14"/>
    <x v="3"/>
    <s v="Jan 2015"/>
    <s v="Jan 2015  Week 04"/>
    <n v="1"/>
    <n v="0"/>
    <x v="0"/>
    <x v="0"/>
  </r>
  <r>
    <n v="1989"/>
    <s v="David Weaver"/>
    <x v="3"/>
    <n v="0.09"/>
    <n v="19.98"/>
    <n v="8.68"/>
    <x v="1"/>
    <x v="2"/>
    <x v="2"/>
    <s v="Paper"/>
    <s v="Small Box"/>
    <s v="Southworth 25% Cotton Premium Laser Paper and Envelopes"/>
    <n v="0.37"/>
    <s v="United States"/>
    <x v="2"/>
    <s v="Utah"/>
    <s v="Holladay"/>
    <n v="84117"/>
    <x v="20"/>
    <x v="0"/>
    <x v="0"/>
    <x v="20"/>
    <x v="20"/>
    <d v="2015-01-22T00:00:00"/>
    <d v="2015-01-31T00:00:00"/>
    <d v="2015-01-22T00:00:00"/>
    <n v="6.6803999999999997"/>
    <x v="18"/>
    <n v="93.19"/>
    <n v="90000"/>
    <n v="19.89"/>
    <x v="2"/>
    <n v="1"/>
    <n v="7.1685803197768003E-2"/>
    <n v="99.870400000000004"/>
    <x v="3"/>
    <s v="Jan 2015"/>
    <s v="Jan 2015  Week 04"/>
    <n v="0"/>
    <n v="1"/>
    <x v="1"/>
    <x v="0"/>
  </r>
  <r>
    <n v="3229"/>
    <s v="Sharon Kessler"/>
    <x v="3"/>
    <n v="0.01"/>
    <n v="24.95"/>
    <n v="2.99"/>
    <x v="1"/>
    <x v="0"/>
    <x v="2"/>
    <s v="Binders and Binder Accessories"/>
    <s v="Small Box"/>
    <s v="Large Capacity Hanging Post Binders"/>
    <n v="0.39"/>
    <s v="United States"/>
    <x v="1"/>
    <s v="Wisconsin"/>
    <s v="Superior"/>
    <n v="54880"/>
    <x v="20"/>
    <x v="0"/>
    <x v="0"/>
    <x v="20"/>
    <x v="20"/>
    <d v="2015-01-22T00:00:00"/>
    <d v="2015-01-31T00:00:00"/>
    <d v="2015-01-22T00:00:00"/>
    <n v="261.38580000000002"/>
    <x v="9"/>
    <n v="378.82"/>
    <n v="87435"/>
    <n v="24.939999999999998"/>
    <x v="1"/>
    <n v="1"/>
    <n v="0.69000000000000006"/>
    <n v="640.20579999999995"/>
    <x v="3"/>
    <s v="Jan 2015"/>
    <s v="Jan 2015  Week 04"/>
    <n v="1"/>
    <n v="0"/>
    <x v="0"/>
    <x v="0"/>
  </r>
  <r>
    <n v="3230"/>
    <s v="Monica Stuart"/>
    <x v="3"/>
    <n v="0"/>
    <n v="15.98"/>
    <n v="8.99"/>
    <x v="1"/>
    <x v="0"/>
    <x v="1"/>
    <s v="Computer Peripherals"/>
    <s v="Small Pack"/>
    <s v="Imation 3.5&quot; DS/HD IBM Formatted Diskettes, 50/Pack"/>
    <n v="0.64"/>
    <s v="United States"/>
    <x v="1"/>
    <s v="Wisconsin"/>
    <s v="Waukesha"/>
    <n v="53186"/>
    <x v="20"/>
    <x v="0"/>
    <x v="0"/>
    <x v="20"/>
    <x v="21"/>
    <d v="2015-01-23T00:00:00"/>
    <d v="2015-01-31T00:00:00"/>
    <d v="2015-01-23T00:00:00"/>
    <n v="-135.46"/>
    <x v="13"/>
    <n v="152.18"/>
    <n v="87435"/>
    <n v="15.98"/>
    <x v="1"/>
    <n v="2"/>
    <n v="-0.89013010908135104"/>
    <n v="16.72"/>
    <x v="3"/>
    <s v="Jan 2015"/>
    <s v="Jan 2015  Week 04"/>
    <n v="1"/>
    <n v="0"/>
    <x v="1"/>
    <x v="0"/>
  </r>
  <r>
    <n v="151"/>
    <s v="Geoffrey Zhu"/>
    <x v="0"/>
    <n v="0.09"/>
    <n v="32.979999999999997"/>
    <n v="5.5"/>
    <x v="1"/>
    <x v="2"/>
    <x v="1"/>
    <s v="Computer Peripherals"/>
    <s v="Small Box"/>
    <s v="PC Concepts 116 Key Quantum 3000 Keyboard"/>
    <n v="0.75"/>
    <s v="United States"/>
    <x v="0"/>
    <s v="Tennessee"/>
    <s v="Kingsport"/>
    <n v="37664"/>
    <x v="21"/>
    <x v="0"/>
    <x v="0"/>
    <x v="21"/>
    <x v="21"/>
    <d v="2015-01-23T00:00:00"/>
    <d v="2015-01-31T00:00:00"/>
    <d v="2015-01-23T00:00:00"/>
    <n v="-20.257999999999999"/>
    <x v="0"/>
    <n v="62.46"/>
    <n v="89521"/>
    <n v="32.889999999999993"/>
    <x v="0"/>
    <n v="1"/>
    <n v="-0.32433557476785141"/>
    <n v="42.201999999999998"/>
    <x v="3"/>
    <s v="Jan 2015"/>
    <s v="Jan 2015  Week 04"/>
    <n v="1"/>
    <n v="0"/>
    <x v="0"/>
    <x v="0"/>
  </r>
  <r>
    <n v="1438"/>
    <s v="Jean Weiss Diaz"/>
    <x v="0"/>
    <n v="0.01"/>
    <n v="80.98"/>
    <n v="35"/>
    <x v="1"/>
    <x v="3"/>
    <x v="2"/>
    <s v="Storage &amp; Organization"/>
    <s v="Large Box"/>
    <s v="Carina 42&quot;Hx23 3/4&quot;W Media Storage Unit"/>
    <n v="0.83"/>
    <s v="United States"/>
    <x v="3"/>
    <s v="Ohio"/>
    <s v="Elyria"/>
    <n v="44035"/>
    <x v="21"/>
    <x v="0"/>
    <x v="0"/>
    <x v="21"/>
    <x v="24"/>
    <d v="2015-01-24T00:00:00"/>
    <d v="2015-01-31T00:00:00"/>
    <d v="2015-01-24T00:00:00"/>
    <n v="-409.37360000000001"/>
    <x v="6"/>
    <n v="267.83"/>
    <n v="90120"/>
    <n v="80.97"/>
    <x v="3"/>
    <n v="2"/>
    <n v="-1.528482992943285"/>
    <n v="-141.54360000000003"/>
    <x v="3"/>
    <s v="Jan 2015"/>
    <s v="Jan 2015  Week 04"/>
    <n v="1"/>
    <n v="0"/>
    <x v="0"/>
    <x v="0"/>
  </r>
  <r>
    <n v="1959"/>
    <s v="Bonnie Matthews Rowland"/>
    <x v="0"/>
    <n v="0"/>
    <n v="20.28"/>
    <n v="14.39"/>
    <x v="1"/>
    <x v="3"/>
    <x v="0"/>
    <s v="Office Furnishings"/>
    <s v="Small Box"/>
    <s v="Career Cubicle Clock, 8 1/4&quot;, Black"/>
    <n v="0.47"/>
    <s v="United States"/>
    <x v="0"/>
    <s v="Florida"/>
    <s v="Miami"/>
    <n v="33916"/>
    <x v="21"/>
    <x v="0"/>
    <x v="0"/>
    <x v="21"/>
    <x v="20"/>
    <d v="2015-01-22T00:00:00"/>
    <d v="2015-01-31T00:00:00"/>
    <d v="2015-01-22T00:00:00"/>
    <n v="-66.247299999999996"/>
    <x v="13"/>
    <n v="206.04"/>
    <n v="28225"/>
    <n v="20.28"/>
    <x v="0"/>
    <n v="0"/>
    <n v="-0.321526402640264"/>
    <n v="139.7927"/>
    <x v="3"/>
    <s v="Jan 2015"/>
    <s v="Jan 2015  Week 04"/>
    <n v="1"/>
    <n v="0"/>
    <x v="0"/>
    <x v="0"/>
  </r>
  <r>
    <n v="1764"/>
    <s v="Michele Bradshaw"/>
    <x v="1"/>
    <n v="0"/>
    <n v="115.99"/>
    <n v="5.92"/>
    <x v="1"/>
    <x v="1"/>
    <x v="1"/>
    <s v="Telephones and Communication"/>
    <s v="Small Box"/>
    <s v="8890"/>
    <n v="0.57999999999999996"/>
    <s v="United States"/>
    <x v="0"/>
    <s v="Florida"/>
    <s v="Dunedin"/>
    <n v="34698"/>
    <x v="21"/>
    <x v="0"/>
    <x v="0"/>
    <x v="21"/>
    <x v="20"/>
    <d v="2015-01-22T00:00:00"/>
    <d v="2015-01-31T00:00:00"/>
    <d v="2015-01-22T00:00:00"/>
    <n v="-16.771999999999998"/>
    <x v="8"/>
    <n v="1160.42"/>
    <n v="89775"/>
    <n v="115.99"/>
    <x v="0"/>
    <n v="0"/>
    <n v="-1.4453387566570722E-2"/>
    <n v="1143.6480000000001"/>
    <x v="3"/>
    <s v="Jan 2015"/>
    <s v="Jan 2015  Week 04"/>
    <n v="1"/>
    <n v="0"/>
    <x v="0"/>
    <x v="0"/>
  </r>
  <r>
    <n v="2456"/>
    <s v="Joan Beach"/>
    <x v="1"/>
    <n v="7.0000000000000007E-2"/>
    <n v="179.99"/>
    <n v="19.989999999999998"/>
    <x v="1"/>
    <x v="2"/>
    <x v="1"/>
    <s v="Computer Peripherals"/>
    <s v="Small Box"/>
    <s v="Motorola SB4200 Cable Modem"/>
    <n v="0.48"/>
    <s v="United States"/>
    <x v="0"/>
    <s v="Alabama"/>
    <s v="Mobile"/>
    <n v="36608"/>
    <x v="21"/>
    <x v="0"/>
    <x v="0"/>
    <x v="21"/>
    <x v="21"/>
    <d v="2015-01-23T00:00:00"/>
    <d v="2015-01-31T00:00:00"/>
    <d v="2015-01-23T00:00:00"/>
    <n v="733.28219999999999"/>
    <x v="12"/>
    <n v="1188.6300000000001"/>
    <n v="89218"/>
    <n v="179.92000000000002"/>
    <x v="0"/>
    <n v="1"/>
    <n v="0.61691375785568248"/>
    <n v="1921.9122000000002"/>
    <x v="3"/>
    <s v="Jan 2015"/>
    <s v="Jan 2015  Week 04"/>
    <n v="1"/>
    <n v="0"/>
    <x v="0"/>
    <x v="0"/>
  </r>
  <r>
    <n v="2456"/>
    <s v="Joan Beach"/>
    <x v="1"/>
    <n v="0.02"/>
    <n v="92.23"/>
    <n v="39.61"/>
    <x v="2"/>
    <x v="2"/>
    <x v="0"/>
    <s v="Office Furnishings"/>
    <s v="Medium Box"/>
    <s v="Deflect-o RollaMat Studded, Beveled Mat for Medium Pile Carpeting"/>
    <n v="0.67"/>
    <s v="United States"/>
    <x v="0"/>
    <s v="Alabama"/>
    <s v="Mobile"/>
    <n v="36608"/>
    <x v="21"/>
    <x v="0"/>
    <x v="0"/>
    <x v="21"/>
    <x v="21"/>
    <d v="2015-01-23T00:00:00"/>
    <d v="2015-01-31T00:00:00"/>
    <d v="2015-01-23T00:00:00"/>
    <n v="-905.99040000000002"/>
    <x v="8"/>
    <n v="1009.93"/>
    <n v="89218"/>
    <n v="92.210000000000008"/>
    <x v="0"/>
    <n v="1"/>
    <n v="-0.89708237204558738"/>
    <n v="103.93959999999993"/>
    <x v="3"/>
    <s v="Jan 2015"/>
    <s v="Jan 2015  Week 04"/>
    <n v="0"/>
    <n v="1"/>
    <x v="1"/>
    <x v="0"/>
  </r>
  <r>
    <n v="2457"/>
    <s v="Yvonne Collier"/>
    <x v="1"/>
    <n v="0.02"/>
    <n v="15.22"/>
    <n v="9.73"/>
    <x v="1"/>
    <x v="2"/>
    <x v="2"/>
    <s v="Binders and Binder Accessories"/>
    <s v="Small Box"/>
    <s v="GBC Twin Loop™ Wire Binding Elements, 9/16&quot; Spine, Black"/>
    <n v="0.36"/>
    <s v="United States"/>
    <x v="1"/>
    <s v="Minnesota"/>
    <s v="Lino Lakes"/>
    <n v="55014"/>
    <x v="21"/>
    <x v="0"/>
    <x v="0"/>
    <x v="21"/>
    <x v="20"/>
    <d v="2015-01-22T00:00:00"/>
    <d v="2015-01-31T00:00:00"/>
    <d v="2015-01-22T00:00:00"/>
    <n v="-21.63242"/>
    <x v="13"/>
    <n v="140.69999999999999"/>
    <n v="89218"/>
    <n v="15.200000000000001"/>
    <x v="1"/>
    <n v="0"/>
    <n v="-0.15374854299928928"/>
    <n v="119.06757999999999"/>
    <x v="3"/>
    <s v="Jan 2015"/>
    <s v="Jan 2015  Week 04"/>
    <n v="1"/>
    <n v="0"/>
    <x v="1"/>
    <x v="0"/>
  </r>
  <r>
    <n v="2209"/>
    <s v="Sharon Thomas"/>
    <x v="2"/>
    <n v="0.06"/>
    <n v="6.98"/>
    <n v="1.6"/>
    <x v="1"/>
    <x v="2"/>
    <x v="2"/>
    <s v="Paper"/>
    <s v="Wrap Bag"/>
    <s v="Adams Phone Message Book, Professional, 400 Message Capacity, 5 3/6” x 11”"/>
    <n v="0.38"/>
    <s v="United States"/>
    <x v="0"/>
    <s v="Georgia"/>
    <s v="College Park"/>
    <n v="30337"/>
    <x v="21"/>
    <x v="0"/>
    <x v="0"/>
    <x v="21"/>
    <x v="25"/>
    <d v="2015-01-29T00:00:00"/>
    <d v="2015-01-31T00:00:00"/>
    <d v="2015-01-29T00:00:00"/>
    <n v="-98.055999999999997"/>
    <x v="4"/>
    <n v="83.93"/>
    <n v="88030"/>
    <n v="6.9200000000000008"/>
    <x v="0"/>
    <n v="7"/>
    <n v="-1.1683069224353626"/>
    <n v="-14.125999999999991"/>
    <x v="3"/>
    <s v="Jan 2015"/>
    <s v="Jan 2015  Week 04"/>
    <n v="1"/>
    <n v="0"/>
    <x v="0"/>
    <x v="0"/>
  </r>
  <r>
    <n v="2896"/>
    <s v="Anna Ellis"/>
    <x v="2"/>
    <n v="0.02"/>
    <n v="880.98"/>
    <n v="44.55"/>
    <x v="0"/>
    <x v="2"/>
    <x v="0"/>
    <s v="Bookcases"/>
    <s v="Jumbo Box"/>
    <s v="Riverside Palais Royal Lawyers Bookcase, Royale Cherry Finish"/>
    <n v="0.62"/>
    <s v="United States"/>
    <x v="1"/>
    <s v="Minnesota"/>
    <s v="Mankato"/>
    <n v="56001"/>
    <x v="21"/>
    <x v="0"/>
    <x v="0"/>
    <x v="21"/>
    <x v="22"/>
    <d v="2015-01-26T00:00:00"/>
    <d v="2015-01-31T00:00:00"/>
    <d v="2015-01-26T00:00:00"/>
    <n v="4861.0637999999999"/>
    <x v="2"/>
    <n v="7045.02"/>
    <n v="86925"/>
    <n v="880.96"/>
    <x v="1"/>
    <n v="4"/>
    <n v="0.69"/>
    <n v="11906.0838"/>
    <x v="3"/>
    <s v="Jan 2015"/>
    <s v="Jan 2015  Week 04"/>
    <n v="1"/>
    <n v="0"/>
    <x v="0"/>
    <x v="0"/>
  </r>
  <r>
    <n v="2422"/>
    <s v="Arlene Wiggins Dalton"/>
    <x v="4"/>
    <n v="0.09"/>
    <n v="3.89"/>
    <n v="7.01"/>
    <x v="2"/>
    <x v="2"/>
    <x v="2"/>
    <s v="Binders and Binder Accessories"/>
    <s v="Small Box"/>
    <s v="Avery Binder Labels"/>
    <n v="0.37"/>
    <s v="United States"/>
    <x v="1"/>
    <s v="Texas"/>
    <s v="Huntsville"/>
    <n v="77340"/>
    <x v="21"/>
    <x v="0"/>
    <x v="0"/>
    <x v="21"/>
    <x v="24"/>
    <d v="2015-01-24T00:00:00"/>
    <d v="2015-01-31T00:00:00"/>
    <d v="2015-01-24T00:00:00"/>
    <n v="-154.30699999999999"/>
    <x v="19"/>
    <n v="42.56"/>
    <n v="89055"/>
    <n v="3.8000000000000003"/>
    <x v="1"/>
    <n v="2"/>
    <n v="-3.6256343984962403"/>
    <n v="-111.74699999999999"/>
    <x v="3"/>
    <s v="Jan 2015"/>
    <s v="Jan 2015  Week 04"/>
    <n v="1"/>
    <n v="0"/>
    <x v="0"/>
    <x v="0"/>
  </r>
  <r>
    <n v="2873"/>
    <s v="Benjamin Gunter"/>
    <x v="4"/>
    <n v="7.0000000000000007E-2"/>
    <n v="2.89"/>
    <n v="0.5"/>
    <x v="1"/>
    <x v="0"/>
    <x v="2"/>
    <s v="Labels"/>
    <s v="Small Box"/>
    <s v="Avery 498"/>
    <n v="0.38"/>
    <s v="United States"/>
    <x v="0"/>
    <s v="Florida"/>
    <s v="Hialeah"/>
    <n v="33012"/>
    <x v="21"/>
    <x v="0"/>
    <x v="0"/>
    <x v="21"/>
    <x v="24"/>
    <d v="2015-01-24T00:00:00"/>
    <d v="2015-01-31T00:00:00"/>
    <d v="2015-01-24T00:00:00"/>
    <n v="441.59399999999999"/>
    <x v="4"/>
    <n v="33.020000000000003"/>
    <n v="89872"/>
    <n v="2.8200000000000003"/>
    <x v="0"/>
    <n v="2"/>
    <n v="13.37353119321623"/>
    <n v="474.61399999999998"/>
    <x v="3"/>
    <s v="Jan 2015"/>
    <s v="Jan 2015  Week 04"/>
    <n v="1"/>
    <n v="0"/>
    <x v="0"/>
    <x v="0"/>
  </r>
  <r>
    <n v="2873"/>
    <s v="Benjamin Gunter"/>
    <x v="4"/>
    <n v="0"/>
    <n v="217.85"/>
    <n v="29.1"/>
    <x v="0"/>
    <x v="0"/>
    <x v="0"/>
    <s v="Tables"/>
    <s v="Jumbo Box"/>
    <s v="Chromcraft Bull-Nose Wood Round Conference Table Top, Wood Base"/>
    <n v="0.68"/>
    <s v="United States"/>
    <x v="0"/>
    <s v="Florida"/>
    <s v="Hialeah"/>
    <n v="33012"/>
    <x v="21"/>
    <x v="0"/>
    <x v="0"/>
    <x v="21"/>
    <x v="21"/>
    <d v="2015-01-23T00:00:00"/>
    <d v="2015-01-31T00:00:00"/>
    <d v="2015-01-23T00:00:00"/>
    <n v="394.17"/>
    <x v="19"/>
    <n v="2273.1"/>
    <n v="89872"/>
    <n v="217.85"/>
    <x v="0"/>
    <n v="1"/>
    <n v="0.17340636135673751"/>
    <n v="2667.27"/>
    <x v="3"/>
    <s v="Jan 2015"/>
    <s v="Jan 2015  Week 04"/>
    <n v="0"/>
    <n v="1"/>
    <x v="1"/>
    <x v="0"/>
  </r>
  <r>
    <n v="3350"/>
    <s v="Amy York"/>
    <x v="4"/>
    <n v="0.01"/>
    <n v="73.98"/>
    <n v="12.14"/>
    <x v="1"/>
    <x v="0"/>
    <x v="1"/>
    <s v="Computer Peripherals"/>
    <s v="Small Box"/>
    <s v="Keytronic 105-Key Spanish Keyboard"/>
    <n v="0.67"/>
    <s v="United States"/>
    <x v="2"/>
    <s v="Washington"/>
    <s v="Parkland"/>
    <n v="98444"/>
    <x v="22"/>
    <x v="0"/>
    <x v="0"/>
    <x v="22"/>
    <x v="23"/>
    <d v="2015-01-25T00:00:00"/>
    <d v="2015-01-31T00:00:00"/>
    <d v="2015-01-25T00:00:00"/>
    <n v="-29.0656"/>
    <x v="18"/>
    <n v="384.22"/>
    <n v="91296"/>
    <n v="73.97"/>
    <x v="2"/>
    <n v="2"/>
    <n v="-7.5648326479621039E-2"/>
    <n v="355.15440000000001"/>
    <x v="3"/>
    <s v="Jan 2015"/>
    <s v="Jan 2015  Week 04"/>
    <n v="1"/>
    <n v="0"/>
    <x v="0"/>
    <x v="0"/>
  </r>
  <r>
    <n v="1692"/>
    <s v="Rhonda Schroeder"/>
    <x v="3"/>
    <n v="0"/>
    <n v="6.84"/>
    <n v="8.3699999999999992"/>
    <x v="1"/>
    <x v="1"/>
    <x v="2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x v="22"/>
    <x v="0"/>
    <x v="0"/>
    <x v="22"/>
    <x v="24"/>
    <d v="2015-01-24T00:00:00"/>
    <d v="2015-01-31T00:00:00"/>
    <d v="2015-01-24T00:00:00"/>
    <n v="-123.1816"/>
    <x v="18"/>
    <n v="37.89"/>
    <n v="90189"/>
    <n v="6.84"/>
    <x v="1"/>
    <n v="1"/>
    <n v="-3.2510319345473739"/>
    <n v="-85.291600000000003"/>
    <x v="3"/>
    <s v="Jan 2015"/>
    <s v="Jan 2015  Week 04"/>
    <n v="1"/>
    <n v="0"/>
    <x v="0"/>
    <x v="0"/>
  </r>
  <r>
    <n v="1693"/>
    <s v="Melinda Thornton"/>
    <x v="3"/>
    <n v="7.0000000000000007E-2"/>
    <n v="30.98"/>
    <n v="5.76"/>
    <x v="1"/>
    <x v="1"/>
    <x v="2"/>
    <s v="Paper"/>
    <s v="Small Box"/>
    <s v="IBM Multi-Purpose Copy Paper, 8 1/2 x 11&quot;, Case"/>
    <n v="0.4"/>
    <s v="United States"/>
    <x v="0"/>
    <s v="Virginia"/>
    <s v="Reston"/>
    <n v="20190"/>
    <x v="22"/>
    <x v="0"/>
    <x v="0"/>
    <x v="22"/>
    <x v="23"/>
    <d v="2015-01-25T00:00:00"/>
    <d v="2015-01-31T00:00:00"/>
    <d v="2015-01-25T00:00:00"/>
    <n v="-28.797999999999998"/>
    <x v="8"/>
    <n v="343.79"/>
    <n v="90189"/>
    <n v="30.91"/>
    <x v="0"/>
    <n v="2"/>
    <n v="-8.3766252654236595E-2"/>
    <n v="314.99200000000002"/>
    <x v="3"/>
    <s v="Jan 2015"/>
    <s v="Jan 2015  Week 04"/>
    <n v="1"/>
    <n v="0"/>
    <x v="1"/>
    <x v="0"/>
  </r>
  <r>
    <n v="604"/>
    <s v="Lindsay P Ashley"/>
    <x v="0"/>
    <n v="0.03"/>
    <n v="1.88"/>
    <n v="1.49"/>
    <x v="1"/>
    <x v="2"/>
    <x v="2"/>
    <s v="Binders and Binder Accessories"/>
    <s v="Small Box"/>
    <s v="Staples® General Use 3-Ring Binders"/>
    <n v="0.37"/>
    <s v="United States"/>
    <x v="2"/>
    <s v="California"/>
    <s v="Los Angeles"/>
    <n v="90045"/>
    <x v="23"/>
    <x v="0"/>
    <x v="0"/>
    <x v="23"/>
    <x v="23"/>
    <d v="2015-01-25T00:00:00"/>
    <d v="2015-01-31T00:00:00"/>
    <d v="2015-01-25T00:00:00"/>
    <n v="-15.099500000000001"/>
    <x v="30"/>
    <n v="102.32"/>
    <n v="34882"/>
    <n v="1.8499999999999999"/>
    <x v="2"/>
    <n v="1"/>
    <n v="-0.1475713448006255"/>
    <n v="87.220499999999987"/>
    <x v="3"/>
    <s v="Jan 2015"/>
    <s v="Jan 2015  Week 04"/>
    <n v="1"/>
    <n v="0"/>
    <x v="0"/>
    <x v="0"/>
  </r>
  <r>
    <n v="830"/>
    <s v="Douglas Sutton"/>
    <x v="1"/>
    <n v="0.01"/>
    <n v="14.42"/>
    <n v="6.75"/>
    <x v="1"/>
    <x v="3"/>
    <x v="2"/>
    <s v="Appliances"/>
    <s v="Medium Box"/>
    <s v="Holmes Odor Grabber"/>
    <n v="0.52"/>
    <s v="United States"/>
    <x v="2"/>
    <s v="Colorado"/>
    <s v="Wheat Ridge"/>
    <n v="80033"/>
    <x v="23"/>
    <x v="0"/>
    <x v="0"/>
    <x v="23"/>
    <x v="24"/>
    <d v="2015-01-24T00:00:00"/>
    <d v="2015-01-31T00:00:00"/>
    <d v="2015-01-24T00:00:00"/>
    <n v="-13.826000000000001"/>
    <x v="5"/>
    <n v="89.91"/>
    <n v="90270"/>
    <n v="14.41"/>
    <x v="2"/>
    <n v="0"/>
    <n v="-0.15377599822044269"/>
    <n v="76.084000000000003"/>
    <x v="3"/>
    <s v="Jan 2015"/>
    <s v="Jan 2015  Week 04"/>
    <n v="1"/>
    <n v="0"/>
    <x v="0"/>
    <x v="0"/>
  </r>
  <r>
    <n v="997"/>
    <s v="Phillip Pollard"/>
    <x v="2"/>
    <n v="0.08"/>
    <n v="67.84"/>
    <n v="0.99"/>
    <x v="1"/>
    <x v="0"/>
    <x v="2"/>
    <s v="Appliances"/>
    <s v="Small Box"/>
    <s v="Fellowes Command Center 5-outlet power strip"/>
    <n v="0.57999999999999996"/>
    <s v="United States"/>
    <x v="3"/>
    <s v="New Jersey"/>
    <s v="Bayonne"/>
    <n v="7002"/>
    <x v="23"/>
    <x v="0"/>
    <x v="0"/>
    <x v="23"/>
    <x v="25"/>
    <d v="2015-01-29T00:00:00"/>
    <d v="2015-01-31T00:00:00"/>
    <d v="2015-01-29T00:00:00"/>
    <n v="-23.634399999999999"/>
    <x v="3"/>
    <n v="63.66"/>
    <n v="89431"/>
    <n v="67.760000000000005"/>
    <x v="3"/>
    <n v="5"/>
    <n v="-0.37125981778196671"/>
    <n v="40.025599999999997"/>
    <x v="3"/>
    <s v="Jan 2015"/>
    <s v="Jan 2015  Week 04"/>
    <n v="1"/>
    <n v="0"/>
    <x v="0"/>
    <x v="0"/>
  </r>
  <r>
    <n v="1281"/>
    <s v="Pauline Denton"/>
    <x v="2"/>
    <n v="0.03"/>
    <n v="199.99"/>
    <n v="24.49"/>
    <x v="2"/>
    <x v="0"/>
    <x v="1"/>
    <s v="Copiers and Fax"/>
    <s v="Large Box"/>
    <s v="Canon PC-428 Personal Copier"/>
    <n v="0.46"/>
    <s v="United States"/>
    <x v="1"/>
    <s v="Indiana"/>
    <s v="Vincennes"/>
    <n v="47591"/>
    <x v="23"/>
    <x v="0"/>
    <x v="0"/>
    <x v="23"/>
    <x v="22"/>
    <d v="2015-01-26T00:00:00"/>
    <d v="2015-01-31T00:00:00"/>
    <d v="2015-01-26T00:00:00"/>
    <n v="727.73609999999996"/>
    <x v="18"/>
    <n v="1054.69"/>
    <n v="89112"/>
    <n v="199.96"/>
    <x v="1"/>
    <n v="2"/>
    <n v="0.69"/>
    <n v="1782.4261000000001"/>
    <x v="3"/>
    <s v="Jan 2015"/>
    <s v="Jan 2015  Week 04"/>
    <n v="1"/>
    <n v="0"/>
    <x v="0"/>
    <x v="0"/>
  </r>
  <r>
    <n v="1282"/>
    <s v="Dana Sharpe"/>
    <x v="2"/>
    <n v="0.03"/>
    <n v="199.99"/>
    <n v="24.49"/>
    <x v="2"/>
    <x v="0"/>
    <x v="1"/>
    <s v="Copiers and Fax"/>
    <s v="Large Box"/>
    <s v="Canon PC-428 Personal Copier"/>
    <n v="0.46"/>
    <s v="United States"/>
    <x v="3"/>
    <s v="Pennsylvania"/>
    <s v="Philadelphia"/>
    <n v="19134"/>
    <x v="23"/>
    <x v="0"/>
    <x v="0"/>
    <x v="23"/>
    <x v="22"/>
    <d v="2015-01-26T00:00:00"/>
    <d v="2015-01-31T00:00:00"/>
    <d v="2015-01-26T00:00:00"/>
    <n v="393.42"/>
    <x v="31"/>
    <n v="4429.6899999999996"/>
    <n v="29319"/>
    <n v="199.96"/>
    <x v="3"/>
    <n v="2"/>
    <n v="8.8814341409895511E-2"/>
    <n v="4823.1099999999997"/>
    <x v="3"/>
    <s v="Jan 2015"/>
    <s v="Jan 2015  Week 04"/>
    <n v="1"/>
    <n v="0"/>
    <x v="0"/>
    <x v="0"/>
  </r>
  <r>
    <n v="1690"/>
    <s v="Neil Bailey"/>
    <x v="2"/>
    <n v="0.05"/>
    <n v="115.99"/>
    <n v="5.26"/>
    <x v="1"/>
    <x v="3"/>
    <x v="1"/>
    <s v="Telephones and Communication"/>
    <s v="Small Box"/>
    <s v="636"/>
    <n v="0.56999999999999995"/>
    <s v="United States"/>
    <x v="3"/>
    <s v="Pennsylvania"/>
    <s v="Harrisburg"/>
    <n v="17112"/>
    <x v="23"/>
    <x v="0"/>
    <x v="0"/>
    <x v="23"/>
    <x v="26"/>
    <d v="2015-01-28T00:00:00"/>
    <d v="2015-01-31T00:00:00"/>
    <d v="2015-01-28T00:00:00"/>
    <n v="616.53570000000002"/>
    <x v="13"/>
    <n v="893.53"/>
    <n v="91076"/>
    <n v="115.94"/>
    <x v="3"/>
    <n v="4"/>
    <n v="0.69000000000000006"/>
    <n v="1510.0657000000001"/>
    <x v="3"/>
    <s v="Jan 2015"/>
    <s v="Jan 2015  Week 04"/>
    <n v="1"/>
    <n v="0"/>
    <x v="0"/>
    <x v="0"/>
  </r>
  <r>
    <n v="2613"/>
    <s v="Anthony Stanley"/>
    <x v="2"/>
    <n v="0.02"/>
    <n v="50.98"/>
    <n v="13.66"/>
    <x v="2"/>
    <x v="3"/>
    <x v="2"/>
    <s v="Appliances"/>
    <s v="Small Box"/>
    <s v="Eureka The Boss® Cordless Rechargeable Stick Vac"/>
    <n v="0.57999999999999996"/>
    <s v="United States"/>
    <x v="3"/>
    <s v="New Jersey"/>
    <s v="Fords"/>
    <n v="8863"/>
    <x v="23"/>
    <x v="0"/>
    <x v="0"/>
    <x v="23"/>
    <x v="24"/>
    <d v="2015-01-24T00:00:00"/>
    <d v="2015-01-31T00:00:00"/>
    <d v="2015-01-24T00:00:00"/>
    <n v="-25.76"/>
    <x v="3"/>
    <n v="68.45"/>
    <n v="86119"/>
    <n v="50.959999999999994"/>
    <x v="3"/>
    <n v="0"/>
    <n v="-0.37633308984660335"/>
    <n v="42.69"/>
    <x v="3"/>
    <s v="Jan 2015"/>
    <s v="Jan 2015  Week 04"/>
    <n v="1"/>
    <n v="0"/>
    <x v="0"/>
    <x v="0"/>
  </r>
  <r>
    <n v="3089"/>
    <s v="Sandy Cannon"/>
    <x v="2"/>
    <n v="7.0000000000000007E-2"/>
    <n v="49.43"/>
    <n v="19.989999999999998"/>
    <x v="1"/>
    <x v="3"/>
    <x v="2"/>
    <s v="Appliances"/>
    <s v="Small Box"/>
    <s v="Eureka Hand Vacuum, Bagless"/>
    <n v="0.56999999999999995"/>
    <s v="United States"/>
    <x v="1"/>
    <s v="Kansas"/>
    <s v="Leawood"/>
    <n v="66209"/>
    <x v="23"/>
    <x v="0"/>
    <x v="0"/>
    <x v="23"/>
    <x v="25"/>
    <d v="2015-01-29T00:00:00"/>
    <d v="2015-01-31T00:00:00"/>
    <d v="2015-01-29T00:00:00"/>
    <n v="-122.77"/>
    <x v="5"/>
    <n v="281.82"/>
    <n v="91219"/>
    <n v="49.36"/>
    <x v="1"/>
    <n v="5"/>
    <n v="-0.43563267333759137"/>
    <n v="159.05000000000001"/>
    <x v="3"/>
    <s v="Jan 2015"/>
    <s v="Jan 2015  Week 04"/>
    <n v="1"/>
    <n v="0"/>
    <x v="0"/>
    <x v="0"/>
  </r>
  <r>
    <n v="2283"/>
    <s v="Nancy Holden"/>
    <x v="4"/>
    <n v="0.01"/>
    <n v="11.7"/>
    <n v="6.96"/>
    <x v="1"/>
    <x v="2"/>
    <x v="2"/>
    <s v="Appliances"/>
    <s v="Medium Box"/>
    <s v="Harmony HEPA Quiet Air Purifiers"/>
    <n v="0.5"/>
    <s v="United States"/>
    <x v="1"/>
    <s v="Wisconsin"/>
    <s v="Franklin"/>
    <n v="53132"/>
    <x v="23"/>
    <x v="0"/>
    <x v="0"/>
    <x v="23"/>
    <x v="22"/>
    <d v="2015-01-26T00:00:00"/>
    <d v="2015-01-31T00:00:00"/>
    <d v="2015-01-26T00:00:00"/>
    <n v="-28.954000000000001"/>
    <x v="5"/>
    <n v="76.87"/>
    <n v="85947"/>
    <n v="11.69"/>
    <x v="1"/>
    <n v="2"/>
    <n v="-0.37666189670872902"/>
    <n v="47.916000000000004"/>
    <x v="3"/>
    <s v="Jan 2015"/>
    <s v="Jan 2015  Week 04"/>
    <n v="1"/>
    <n v="0"/>
    <x v="0"/>
    <x v="0"/>
  </r>
  <r>
    <n v="275"/>
    <s v="Roger Blalock Cassidy"/>
    <x v="3"/>
    <n v="0.09"/>
    <n v="15.28"/>
    <n v="10.91"/>
    <x v="1"/>
    <x v="3"/>
    <x v="2"/>
    <s v="Binders and Binder Accessories"/>
    <s v="Small Box"/>
    <s v="Recycled Premium Regency Composition Covers"/>
    <n v="0.36"/>
    <s v="United States"/>
    <x v="3"/>
    <s v="Connecticut"/>
    <s v="Fairfield"/>
    <n v="6824"/>
    <x v="23"/>
    <x v="0"/>
    <x v="0"/>
    <x v="23"/>
    <x v="23"/>
    <d v="2015-01-25T00:00:00"/>
    <d v="2015-01-31T00:00:00"/>
    <d v="2015-01-25T00:00:00"/>
    <n v="-51.75"/>
    <x v="7"/>
    <n v="61.52"/>
    <n v="89292"/>
    <n v="15.19"/>
    <x v="3"/>
    <n v="1"/>
    <n v="-0.84118985695708703"/>
    <n v="9.7700000000000031"/>
    <x v="3"/>
    <s v="Jan 2015"/>
    <s v="Jan 2015  Week 04"/>
    <n v="1"/>
    <n v="0"/>
    <x v="0"/>
    <x v="0"/>
  </r>
  <r>
    <n v="1653"/>
    <s v="Charles Cline"/>
    <x v="3"/>
    <n v="0"/>
    <n v="101.41"/>
    <n v="35"/>
    <x v="2"/>
    <x v="3"/>
    <x v="2"/>
    <s v="Storage &amp; Organization"/>
    <s v="Large Box"/>
    <s v="Tennsco Regal Shelving Units"/>
    <n v="0.82"/>
    <s v="United States"/>
    <x v="2"/>
    <s v="California"/>
    <s v="Thousand Oaks"/>
    <n v="91360"/>
    <x v="23"/>
    <x v="0"/>
    <x v="0"/>
    <x v="23"/>
    <x v="23"/>
    <d v="2015-01-25T00:00:00"/>
    <d v="2015-01-31T00:00:00"/>
    <d v="2015-01-25T00:00:00"/>
    <n v="-457.73"/>
    <x v="19"/>
    <n v="1104.32"/>
    <n v="89885"/>
    <n v="101.41"/>
    <x v="2"/>
    <n v="1"/>
    <n v="-0.4144903651115619"/>
    <n v="646.58999999999992"/>
    <x v="3"/>
    <s v="Jan 2015"/>
    <s v="Jan 2015  Week 04"/>
    <n v="1"/>
    <n v="0"/>
    <x v="0"/>
    <x v="0"/>
  </r>
  <r>
    <n v="1653"/>
    <s v="Charles Cline"/>
    <x v="3"/>
    <n v="0.1"/>
    <n v="95.99"/>
    <n v="4.9000000000000004"/>
    <x v="1"/>
    <x v="3"/>
    <x v="1"/>
    <s v="Telephones and Communication"/>
    <s v="Small Box"/>
    <s v="T60"/>
    <n v="0.56000000000000005"/>
    <s v="United States"/>
    <x v="2"/>
    <s v="California"/>
    <s v="Thousand Oaks"/>
    <n v="91360"/>
    <x v="23"/>
    <x v="0"/>
    <x v="0"/>
    <x v="23"/>
    <x v="23"/>
    <d v="2015-01-25T00:00:00"/>
    <d v="2015-01-31T00:00:00"/>
    <d v="2015-01-25T00:00:00"/>
    <n v="-268.66399999999999"/>
    <x v="0"/>
    <n v="149.80000000000001"/>
    <n v="89885"/>
    <n v="95.89"/>
    <x v="2"/>
    <n v="1"/>
    <n v="-1.7934846461949263"/>
    <n v="-118.86399999999998"/>
    <x v="3"/>
    <s v="Jan 2015"/>
    <s v="Jan 2015  Week 04"/>
    <n v="0"/>
    <n v="1"/>
    <x v="1"/>
    <x v="0"/>
  </r>
  <r>
    <n v="1389"/>
    <s v="Jean Khan"/>
    <x v="0"/>
    <n v="0.06"/>
    <n v="1.74"/>
    <n v="4.08"/>
    <x v="1"/>
    <x v="3"/>
    <x v="0"/>
    <s v="Office Furnishings"/>
    <s v="Small Pack"/>
    <s v="Eldon Regeneration Recycled Desk Accessories, Smoke"/>
    <n v="0.53"/>
    <s v="United States"/>
    <x v="2"/>
    <s v="California"/>
    <s v="Menlo Park"/>
    <n v="94025"/>
    <x v="24"/>
    <x v="0"/>
    <x v="0"/>
    <x v="24"/>
    <x v="22"/>
    <d v="2015-01-26T00:00:00"/>
    <d v="2015-01-31T00:00:00"/>
    <d v="2015-01-26T00:00:00"/>
    <n v="-11.0732"/>
    <x v="3"/>
    <n v="2.77"/>
    <n v="88726"/>
    <n v="1.68"/>
    <x v="2"/>
    <n v="1"/>
    <n v="-3.9975451263537907"/>
    <n v="-8.3032000000000004"/>
    <x v="4"/>
    <s v="Jan 2015"/>
    <s v="Jan 2015  Week 05"/>
    <n v="1"/>
    <n v="0"/>
    <x v="0"/>
    <x v="0"/>
  </r>
  <r>
    <n v="156"/>
    <s v="Diana Xu"/>
    <x v="1"/>
    <n v="0.03"/>
    <n v="10.89"/>
    <n v="4.5"/>
    <x v="1"/>
    <x v="3"/>
    <x v="2"/>
    <s v="Appliances"/>
    <s v="Small Box"/>
    <s v="Belkin 6 Outlet Metallic Surge Strip"/>
    <n v="0.59"/>
    <s v="United States"/>
    <x v="2"/>
    <s v="Colorado"/>
    <s v="Fort Collins"/>
    <n v="80525"/>
    <x v="24"/>
    <x v="0"/>
    <x v="0"/>
    <x v="24"/>
    <x v="22"/>
    <d v="2015-01-26T00:00:00"/>
    <d v="2015-01-31T00:00:00"/>
    <d v="2015-01-26T00:00:00"/>
    <n v="-18.64"/>
    <x v="6"/>
    <n v="33.82"/>
    <n v="87672"/>
    <n v="10.860000000000001"/>
    <x v="2"/>
    <n v="1"/>
    <n v="-0.55115316380839741"/>
    <n v="15.18"/>
    <x v="4"/>
    <s v="Jan 2015"/>
    <s v="Jan 2015  Week 05"/>
    <n v="1"/>
    <n v="0"/>
    <x v="0"/>
    <x v="0"/>
  </r>
  <r>
    <n v="1997"/>
    <s v="Harriet Bowman"/>
    <x v="3"/>
    <n v="0.1"/>
    <n v="125.99"/>
    <n v="8.99"/>
    <x v="1"/>
    <x v="1"/>
    <x v="1"/>
    <s v="Telephones and Communication"/>
    <s v="Small Box"/>
    <s v="5170i"/>
    <n v="0.56999999999999995"/>
    <s v="United States"/>
    <x v="0"/>
    <s v="South Carolina"/>
    <s v="Hilton Head Island"/>
    <n v="29915"/>
    <x v="24"/>
    <x v="0"/>
    <x v="0"/>
    <x v="24"/>
    <x v="26"/>
    <d v="2015-01-28T00:00:00"/>
    <d v="2015-01-31T00:00:00"/>
    <d v="2015-01-28T00:00:00"/>
    <n v="17.652000000000001"/>
    <x v="7"/>
    <n v="408.66"/>
    <n v="90333"/>
    <n v="125.89"/>
    <x v="0"/>
    <n v="3"/>
    <n v="4.319483188959037E-2"/>
    <n v="426.31200000000001"/>
    <x v="4"/>
    <s v="Jan 2015"/>
    <s v="Jan 2015  Week 05"/>
    <n v="1"/>
    <n v="0"/>
    <x v="0"/>
    <x v="0"/>
  </r>
  <r>
    <n v="1360"/>
    <s v="Arlene Gibbons"/>
    <x v="1"/>
    <n v="0.03"/>
    <n v="14.34"/>
    <n v="5"/>
    <x v="1"/>
    <x v="1"/>
    <x v="0"/>
    <s v="Office Furnishings"/>
    <s v="Small Pack"/>
    <s v="Nu-Dell Leatherette Frames"/>
    <n v="0.49"/>
    <s v="United States"/>
    <x v="1"/>
    <s v="Iowa"/>
    <s v="Muscatine"/>
    <n v="52761"/>
    <x v="25"/>
    <x v="0"/>
    <x v="0"/>
    <x v="25"/>
    <x v="27"/>
    <d v="2015-01-27T00:00:00"/>
    <d v="2015-01-31T00:00:00"/>
    <d v="2015-01-27T00:00:00"/>
    <n v="82.310100000000006"/>
    <x v="2"/>
    <n v="119.29"/>
    <n v="89595"/>
    <n v="14.31"/>
    <x v="1"/>
    <n v="1"/>
    <n v="0.69000000000000006"/>
    <n v="201.6001"/>
    <x v="4"/>
    <s v="Jan 2015"/>
    <s v="Jan 2015  Week 05"/>
    <n v="1"/>
    <n v="0"/>
    <x v="0"/>
    <x v="0"/>
  </r>
  <r>
    <n v="1361"/>
    <s v="Kristina Collier"/>
    <x v="1"/>
    <n v="0.01"/>
    <n v="2.89"/>
    <n v="0.5"/>
    <x v="1"/>
    <x v="1"/>
    <x v="2"/>
    <s v="Labels"/>
    <s v="Small Box"/>
    <s v="Avery 498"/>
    <n v="0.38"/>
    <s v="United States"/>
    <x v="1"/>
    <s v="Michigan"/>
    <s v="Allen Park"/>
    <n v="48101"/>
    <x v="25"/>
    <x v="0"/>
    <x v="0"/>
    <x v="25"/>
    <x v="26"/>
    <d v="2015-01-28T00:00:00"/>
    <d v="2015-01-31T00:00:00"/>
    <d v="2015-01-28T00:00:00"/>
    <n v="1.2236"/>
    <x v="3"/>
    <n v="3.08"/>
    <n v="89595"/>
    <n v="2.8800000000000003"/>
    <x v="1"/>
    <n v="2"/>
    <n v="0.39727272727272728"/>
    <n v="4.3036000000000003"/>
    <x v="4"/>
    <s v="Jan 2015"/>
    <s v="Jan 2015  Week 05"/>
    <n v="1"/>
    <n v="0"/>
    <x v="1"/>
    <x v="0"/>
  </r>
  <r>
    <n v="3154"/>
    <s v="Faye Manning"/>
    <x v="1"/>
    <n v="0.08"/>
    <n v="150.97999999999999"/>
    <n v="13.99"/>
    <x v="2"/>
    <x v="3"/>
    <x v="1"/>
    <s v="Office Machines"/>
    <s v="Medium Box"/>
    <s v="Canon MP41DH Printing Calculator"/>
    <n v="0.38"/>
    <s v="United States"/>
    <x v="0"/>
    <s v="Florida"/>
    <s v="Saint Petersburg"/>
    <n v="33710"/>
    <x v="25"/>
    <x v="0"/>
    <x v="0"/>
    <x v="25"/>
    <x v="27"/>
    <d v="2015-01-27T00:00:00"/>
    <d v="2015-01-31T00:00:00"/>
    <d v="2015-01-27T00:00:00"/>
    <n v="-3.948"/>
    <x v="2"/>
    <n v="1183.82"/>
    <n v="86899"/>
    <n v="150.89999999999998"/>
    <x v="0"/>
    <n v="1"/>
    <n v="-3.3349664644962917E-3"/>
    <n v="1179.8719999999998"/>
    <x v="4"/>
    <s v="Jan 2015"/>
    <s v="Jan 2015  Week 05"/>
    <n v="1"/>
    <n v="0"/>
    <x v="0"/>
    <x v="0"/>
  </r>
  <r>
    <n v="3155"/>
    <s v="Julian Keith Mayer"/>
    <x v="1"/>
    <n v="0.03"/>
    <n v="25.98"/>
    <n v="14.36"/>
    <x v="0"/>
    <x v="3"/>
    <x v="0"/>
    <s v="Chairs &amp; Chairmats"/>
    <s v="Jumbo Drum"/>
    <s v="Global Stack Chair without Arms, Black"/>
    <n v="0.6"/>
    <s v="United States"/>
    <x v="0"/>
    <s v="Florida"/>
    <s v="Sanford"/>
    <n v="32771"/>
    <x v="25"/>
    <x v="0"/>
    <x v="0"/>
    <x v="25"/>
    <x v="27"/>
    <d v="2015-01-27T00:00:00"/>
    <d v="2015-01-31T00:00:00"/>
    <d v="2015-01-27T00:00:00"/>
    <n v="57.545999999999999"/>
    <x v="7"/>
    <n v="107.66"/>
    <n v="86899"/>
    <n v="25.95"/>
    <x v="0"/>
    <n v="1"/>
    <n v="0.53451606910644622"/>
    <n v="165.20599999999999"/>
    <x v="4"/>
    <s v="Jan 2015"/>
    <s v="Jan 2015  Week 05"/>
    <n v="0"/>
    <n v="1"/>
    <x v="1"/>
    <x v="0"/>
  </r>
  <r>
    <n v="3155"/>
    <s v="Julian Keith Mayer"/>
    <x v="1"/>
    <n v="0.1"/>
    <n v="32.479999999999997"/>
    <n v="35"/>
    <x v="1"/>
    <x v="3"/>
    <x v="2"/>
    <s v="Storage &amp; Organization"/>
    <s v="Large Box"/>
    <s v="Fellowes Neat Ideas® Storage Cubes"/>
    <n v="0.81"/>
    <s v="United States"/>
    <x v="0"/>
    <s v="Florida"/>
    <s v="Sanford"/>
    <n v="32771"/>
    <x v="25"/>
    <x v="0"/>
    <x v="0"/>
    <x v="25"/>
    <x v="27"/>
    <d v="2015-01-27T00:00:00"/>
    <d v="2015-01-31T00:00:00"/>
    <d v="2015-01-27T00:00:00"/>
    <n v="-333.42540000000002"/>
    <x v="19"/>
    <n v="318.83"/>
    <n v="86899"/>
    <n v="32.379999999999995"/>
    <x v="0"/>
    <n v="1"/>
    <n v="-1.0457780008154818"/>
    <n v="-14.595400000000041"/>
    <x v="4"/>
    <s v="Jan 2015"/>
    <s v="Jan 2015  Week 05"/>
    <n v="0"/>
    <n v="1"/>
    <x v="1"/>
    <x v="0"/>
  </r>
  <r>
    <n v="1129"/>
    <s v="Pam Patton"/>
    <x v="2"/>
    <n v="0.02"/>
    <n v="4.9800000000000004"/>
    <n v="6.07"/>
    <x v="1"/>
    <x v="2"/>
    <x v="2"/>
    <s v="Paper"/>
    <s v="Small Box"/>
    <s v="Xerox 1897"/>
    <n v="0.36"/>
    <s v="United States"/>
    <x v="3"/>
    <s v="Massachusetts"/>
    <s v="Boston"/>
    <n v="2118"/>
    <x v="25"/>
    <x v="0"/>
    <x v="0"/>
    <x v="25"/>
    <x v="26"/>
    <d v="2015-01-28T00:00:00"/>
    <d v="2015-01-31T00:00:00"/>
    <d v="2015-01-28T00:00:00"/>
    <n v="-46.92"/>
    <x v="23"/>
    <n v="105.5"/>
    <n v="57794"/>
    <n v="4.9600000000000009"/>
    <x v="3"/>
    <n v="2"/>
    <n v="-0.44473933649289099"/>
    <n v="58.58"/>
    <x v="4"/>
    <s v="Jan 2015"/>
    <s v="Jan 2015  Week 05"/>
    <n v="1"/>
    <n v="0"/>
    <x v="0"/>
    <x v="0"/>
  </r>
  <r>
    <n v="1133"/>
    <s v="Marjorie Owens"/>
    <x v="2"/>
    <n v="0.02"/>
    <n v="4.9800000000000004"/>
    <n v="6.07"/>
    <x v="1"/>
    <x v="2"/>
    <x v="2"/>
    <s v="Paper"/>
    <s v="Small Box"/>
    <s v="Xerox 1897"/>
    <n v="0.36"/>
    <s v="United States"/>
    <x v="1"/>
    <s v="Texas"/>
    <s v="Farmers Branch"/>
    <n v="75234"/>
    <x v="25"/>
    <x v="0"/>
    <x v="0"/>
    <x v="25"/>
    <x v="26"/>
    <d v="2015-01-28T00:00:00"/>
    <d v="2015-01-31T00:00:00"/>
    <d v="2015-01-28T00:00:00"/>
    <n v="-46.92"/>
    <x v="18"/>
    <n v="27.76"/>
    <n v="88105"/>
    <n v="4.9600000000000009"/>
    <x v="1"/>
    <n v="2"/>
    <n v="-1.6902017291066282"/>
    <n v="-19.16"/>
    <x v="4"/>
    <s v="Jan 2015"/>
    <s v="Jan 2015  Week 05"/>
    <n v="1"/>
    <n v="0"/>
    <x v="0"/>
    <x v="0"/>
  </r>
  <r>
    <n v="2795"/>
    <s v="Harry Burns"/>
    <x v="2"/>
    <n v="0.04"/>
    <n v="3.57"/>
    <n v="4.17"/>
    <x v="1"/>
    <x v="3"/>
    <x v="2"/>
    <s v="Pens &amp; Art Supplies"/>
    <s v="Small Pack"/>
    <s v="Barrel Sharpener"/>
    <n v="0.59"/>
    <s v="United States"/>
    <x v="1"/>
    <s v="Iowa"/>
    <s v="Mason City"/>
    <n v="50401"/>
    <x v="25"/>
    <x v="0"/>
    <x v="0"/>
    <x v="25"/>
    <x v="26"/>
    <d v="2015-01-28T00:00:00"/>
    <d v="2015-01-31T00:00:00"/>
    <d v="2015-01-28T00:00:00"/>
    <n v="-69.91"/>
    <x v="2"/>
    <n v="30.9"/>
    <n v="87556"/>
    <n v="3.53"/>
    <x v="1"/>
    <n v="2"/>
    <n v="-2.2624595469255664"/>
    <n v="-39.01"/>
    <x v="4"/>
    <s v="Jan 2015"/>
    <s v="Jan 2015  Week 05"/>
    <n v="1"/>
    <n v="0"/>
    <x v="0"/>
    <x v="0"/>
  </r>
  <r>
    <n v="2795"/>
    <s v="Harry Burns"/>
    <x v="2"/>
    <n v="0.05"/>
    <n v="200.99"/>
    <n v="4.2"/>
    <x v="1"/>
    <x v="3"/>
    <x v="1"/>
    <s v="Telephones and Communication"/>
    <s v="Small Box"/>
    <s v="2160i"/>
    <n v="0.59"/>
    <s v="United States"/>
    <x v="1"/>
    <s v="Iowa"/>
    <s v="Mason City"/>
    <n v="50401"/>
    <x v="25"/>
    <x v="0"/>
    <x v="0"/>
    <x v="25"/>
    <x v="28"/>
    <d v="2015-01-30T00:00:00"/>
    <d v="2015-01-31T00:00:00"/>
    <d v="2015-01-30T00:00:00"/>
    <n v="1630.5252"/>
    <x v="15"/>
    <n v="2363.08"/>
    <n v="87556"/>
    <n v="200.94"/>
    <x v="1"/>
    <n v="4"/>
    <n v="0.69000000000000006"/>
    <n v="3993.6052"/>
    <x v="4"/>
    <s v="Jan 2015"/>
    <s v="Jan 2015  Week 05"/>
    <n v="0"/>
    <n v="1"/>
    <x v="1"/>
    <x v="0"/>
  </r>
  <r>
    <n v="2795"/>
    <s v="Harry Burns"/>
    <x v="2"/>
    <n v="7.0000000000000007E-2"/>
    <n v="195.99"/>
    <n v="8.99"/>
    <x v="1"/>
    <x v="3"/>
    <x v="1"/>
    <s v="Telephones and Communication"/>
    <s v="Small Box"/>
    <s v="A1228"/>
    <n v="0.57999999999999996"/>
    <s v="United States"/>
    <x v="1"/>
    <s v="Iowa"/>
    <s v="Mason City"/>
    <n v="50401"/>
    <x v="25"/>
    <x v="0"/>
    <x v="0"/>
    <x v="25"/>
    <x v="22"/>
    <d v="2015-01-26T00:00:00"/>
    <d v="2015-01-31T00:00:00"/>
    <d v="2015-01-26T00:00:00"/>
    <n v="-457.16"/>
    <x v="0"/>
    <n v="328.45"/>
    <n v="87556"/>
    <n v="195.92000000000002"/>
    <x v="1"/>
    <n v="0"/>
    <n v="-1.391870908814127"/>
    <n v="-128.71000000000004"/>
    <x v="4"/>
    <s v="Jan 2015"/>
    <s v="Jan 2015  Week 05"/>
    <n v="0"/>
    <n v="1"/>
    <x v="1"/>
    <x v="0"/>
  </r>
  <r>
    <n v="3000"/>
    <s v="Priscilla Allen"/>
    <x v="2"/>
    <n v="0.01"/>
    <n v="10.14"/>
    <n v="2.27"/>
    <x v="1"/>
    <x v="1"/>
    <x v="2"/>
    <s v="Paper"/>
    <s v="Wrap Bag"/>
    <s v="Staples Wirebound Steno Books, 6&quot; x 9&quot;, 12/Pack"/>
    <n v="0.36"/>
    <s v="United States"/>
    <x v="1"/>
    <s v="Michigan"/>
    <s v="Pontiac"/>
    <n v="48342"/>
    <x v="25"/>
    <x v="0"/>
    <x v="0"/>
    <x v="25"/>
    <x v="26"/>
    <d v="2015-01-28T00:00:00"/>
    <d v="2015-01-31T00:00:00"/>
    <d v="2015-01-28T00:00:00"/>
    <n v="28.152000000000001"/>
    <x v="7"/>
    <n v="40.799999999999997"/>
    <n v="87042"/>
    <n v="10.130000000000001"/>
    <x v="1"/>
    <n v="2"/>
    <n v="0.69000000000000006"/>
    <n v="68.951999999999998"/>
    <x v="4"/>
    <s v="Jan 2015"/>
    <s v="Jan 2015  Week 05"/>
    <n v="1"/>
    <n v="0"/>
    <x v="0"/>
    <x v="0"/>
  </r>
  <r>
    <n v="3307"/>
    <s v="Edwin Blackburn"/>
    <x v="2"/>
    <n v="7.0000000000000007E-2"/>
    <n v="16.739999999999998"/>
    <n v="7.04"/>
    <x v="1"/>
    <x v="0"/>
    <x v="2"/>
    <s v="Storage &amp; Organization"/>
    <s v="Small Box"/>
    <s v="Rogers® Profile Extra Capacity Storage Tub"/>
    <n v="0.81"/>
    <s v="United States"/>
    <x v="3"/>
    <s v="Massachusetts"/>
    <s v="Agawam"/>
    <n v="1001"/>
    <x v="25"/>
    <x v="0"/>
    <x v="0"/>
    <x v="25"/>
    <x v="29"/>
    <d v="2015-02-02T00:00:00"/>
    <d v="2015-02-28T00:00:00"/>
    <d v="2015-02-02T00:00:00"/>
    <n v="-114.2"/>
    <x v="18"/>
    <n v="80.58"/>
    <n v="90462"/>
    <n v="16.669999999999998"/>
    <x v="3"/>
    <n v="7"/>
    <n v="-1.4172251178952595"/>
    <n v="-33.620000000000005"/>
    <x v="4"/>
    <s v="Jan 2015"/>
    <s v="Jan 2015  Week 05"/>
    <n v="1"/>
    <n v="0"/>
    <x v="0"/>
    <x v="0"/>
  </r>
  <r>
    <n v="3311"/>
    <s v="Jackie Flynn"/>
    <x v="2"/>
    <n v="0.06"/>
    <n v="6.45"/>
    <n v="1.34"/>
    <x v="1"/>
    <x v="0"/>
    <x v="2"/>
    <s v="Paper"/>
    <s v="Wrap Bag"/>
    <s v="Wirebound Four 2-3/4 x 5 Forms per Page, 400 Sets per Book"/>
    <n v="0.36"/>
    <s v="United States"/>
    <x v="3"/>
    <s v="Massachusetts"/>
    <s v="Winchester"/>
    <n v="1890"/>
    <x v="25"/>
    <x v="0"/>
    <x v="0"/>
    <x v="25"/>
    <x v="30"/>
    <d v="2015-01-31T00:00:00"/>
    <d v="2015-01-31T00:00:00"/>
    <d v="2015-01-31T00:00:00"/>
    <n v="39.426600000000001"/>
    <x v="13"/>
    <n v="57.14"/>
    <n v="90462"/>
    <n v="6.3900000000000006"/>
    <x v="3"/>
    <n v="5"/>
    <n v="0.69000000000000006"/>
    <n v="96.566599999999994"/>
    <x v="4"/>
    <s v="Jan 2015"/>
    <s v="Jan 2015  Week 05"/>
    <n v="1"/>
    <n v="0"/>
    <x v="1"/>
    <x v="0"/>
  </r>
  <r>
    <n v="3314"/>
    <s v="Billy Hale"/>
    <x v="2"/>
    <n v="0.05"/>
    <n v="122.99"/>
    <n v="70.2"/>
    <x v="0"/>
    <x v="0"/>
    <x v="0"/>
    <s v="Chairs &amp; Chairmats"/>
    <s v="Jumbo Drum"/>
    <s v="Global High-Back Leather Tilter, Burgundy"/>
    <n v="0.74"/>
    <s v="United States"/>
    <x v="3"/>
    <s v="New Jersey"/>
    <s v="Fort Lee"/>
    <n v="7024"/>
    <x v="25"/>
    <x v="0"/>
    <x v="0"/>
    <x v="25"/>
    <x v="28"/>
    <d v="2015-01-30T00:00:00"/>
    <d v="2015-01-31T00:00:00"/>
    <d v="2015-01-30T00:00:00"/>
    <n v="-722.23"/>
    <x v="7"/>
    <n v="498.31"/>
    <n v="90462"/>
    <n v="122.94"/>
    <x v="3"/>
    <n v="4"/>
    <n v="-1.4493588328550502"/>
    <n v="-223.92000000000002"/>
    <x v="4"/>
    <s v="Jan 2015"/>
    <s v="Jan 2015  Week 05"/>
    <n v="1"/>
    <n v="0"/>
    <x v="1"/>
    <x v="0"/>
  </r>
  <r>
    <n v="1946"/>
    <s v="Teresa Wallace"/>
    <x v="4"/>
    <n v="0.08"/>
    <n v="90.98"/>
    <n v="56.2"/>
    <x v="1"/>
    <x v="1"/>
    <x v="0"/>
    <s v="Office Furnishings"/>
    <s v="Medium Box"/>
    <s v="Eldon ClusterMat Chair Mat with Cordless Antistatic Protection"/>
    <n v="0.74"/>
    <s v="United States"/>
    <x v="3"/>
    <s v="Pennsylvania"/>
    <s v="Mount Lebanon"/>
    <n v="15228"/>
    <x v="25"/>
    <x v="0"/>
    <x v="0"/>
    <x v="25"/>
    <x v="26"/>
    <d v="2015-01-28T00:00:00"/>
    <d v="2015-01-31T00:00:00"/>
    <d v="2015-01-28T00:00:00"/>
    <n v="-1920.9336000000001"/>
    <x v="4"/>
    <n v="1058.3599999999999"/>
    <n v="86331"/>
    <n v="90.9"/>
    <x v="3"/>
    <n v="2"/>
    <n v="-1.8150096375524398"/>
    <n v="-862.57360000000017"/>
    <x v="4"/>
    <s v="Jan 2015"/>
    <s v="Jan 2015  Week 05"/>
    <n v="1"/>
    <n v="0"/>
    <x v="0"/>
    <x v="0"/>
  </r>
  <r>
    <n v="1946"/>
    <s v="Teresa Wallace"/>
    <x v="4"/>
    <n v="7.0000000000000007E-2"/>
    <n v="5.98"/>
    <n v="5.35"/>
    <x v="1"/>
    <x v="1"/>
    <x v="2"/>
    <s v="Paper"/>
    <s v="Small Box"/>
    <s v="Xerox 1947"/>
    <n v="0.4"/>
    <s v="United States"/>
    <x v="3"/>
    <s v="Pennsylvania"/>
    <s v="Mount Lebanon"/>
    <n v="15228"/>
    <x v="25"/>
    <x v="0"/>
    <x v="0"/>
    <x v="25"/>
    <x v="26"/>
    <d v="2015-01-28T00:00:00"/>
    <d v="2015-01-31T00:00:00"/>
    <d v="2015-01-28T00:00:00"/>
    <n v="-37.175199999999997"/>
    <x v="6"/>
    <n v="18.309999999999999"/>
    <n v="86331"/>
    <n v="5.91"/>
    <x v="3"/>
    <n v="2"/>
    <n v="-2.0303222282905518"/>
    <n v="-18.865199999999998"/>
    <x v="4"/>
    <s v="Jan 2015"/>
    <s v="Jan 2015  Week 05"/>
    <n v="0"/>
    <n v="1"/>
    <x v="1"/>
    <x v="0"/>
  </r>
  <r>
    <n v="3361"/>
    <s v="Oscar Kenney"/>
    <x v="4"/>
    <n v="0.04"/>
    <n v="7.96"/>
    <n v="4.95"/>
    <x v="1"/>
    <x v="2"/>
    <x v="0"/>
    <s v="Office Furnishings"/>
    <s v="Small Box"/>
    <s v="Staples Plastic Wall Frames"/>
    <n v="0.41"/>
    <s v="United States"/>
    <x v="1"/>
    <s v="Wisconsin"/>
    <s v="West Bend"/>
    <n v="53095"/>
    <x v="25"/>
    <x v="0"/>
    <x v="0"/>
    <x v="25"/>
    <x v="22"/>
    <d v="2015-01-26T00:00:00"/>
    <d v="2015-01-31T00:00:00"/>
    <d v="2015-01-26T00:00:00"/>
    <n v="-7.73"/>
    <x v="9"/>
    <n v="116.11"/>
    <n v="91436"/>
    <n v="7.92"/>
    <x v="1"/>
    <n v="0"/>
    <n v="-6.6574799758849376E-2"/>
    <n v="108.38"/>
    <x v="4"/>
    <s v="Jan 2015"/>
    <s v="Jan 2015  Week 05"/>
    <n v="1"/>
    <n v="0"/>
    <x v="0"/>
    <x v="0"/>
  </r>
  <r>
    <n v="2264"/>
    <s v="Helen Dickerson"/>
    <x v="3"/>
    <n v="0.09"/>
    <n v="207.48"/>
    <n v="0.99"/>
    <x v="1"/>
    <x v="3"/>
    <x v="2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x v="25"/>
    <x v="0"/>
    <x v="0"/>
    <x v="25"/>
    <x v="25"/>
    <d v="2015-01-29T00:00:00"/>
    <d v="2015-01-31T00:00:00"/>
    <d v="2015-01-29T00:00:00"/>
    <n v="359.83"/>
    <x v="6"/>
    <n v="577.75"/>
    <n v="86611"/>
    <n v="207.39"/>
    <x v="1"/>
    <n v="3"/>
    <n v="0.62281263522284724"/>
    <n v="937.57999999999993"/>
    <x v="4"/>
    <s v="Jan 2015"/>
    <s v="Jan 2015  Week 05"/>
    <n v="1"/>
    <n v="0"/>
    <x v="0"/>
    <x v="0"/>
  </r>
  <r>
    <n v="483"/>
    <s v="Edgar McKenzie"/>
    <x v="0"/>
    <n v="0.03"/>
    <n v="11.97"/>
    <n v="4.9800000000000004"/>
    <x v="1"/>
    <x v="3"/>
    <x v="2"/>
    <s v="Appliances"/>
    <s v="Small Box"/>
    <s v="Staples 6 Outlet Surge"/>
    <n v="0.57999999999999996"/>
    <s v="United States"/>
    <x v="1"/>
    <s v="Illinois"/>
    <s v="Oswego"/>
    <n v="60543"/>
    <x v="26"/>
    <x v="0"/>
    <x v="0"/>
    <x v="26"/>
    <x v="26"/>
    <d v="2015-01-28T00:00:00"/>
    <d v="2015-01-31T00:00:00"/>
    <d v="2015-01-28T00:00:00"/>
    <n v="-18.190000000000001"/>
    <x v="5"/>
    <n v="73.180000000000007"/>
    <n v="90353"/>
    <n v="11.940000000000001"/>
    <x v="1"/>
    <n v="1"/>
    <n v="-0.24856518174364581"/>
    <n v="54.990000000000009"/>
    <x v="4"/>
    <s v="Jan 2015"/>
    <s v="Jan 2015  Week 05"/>
    <n v="1"/>
    <n v="0"/>
    <x v="0"/>
    <x v="0"/>
  </r>
  <r>
    <n v="2979"/>
    <s v="Lloyd Dolan"/>
    <x v="0"/>
    <n v="0.09"/>
    <n v="2.94"/>
    <n v="0.7"/>
    <x v="1"/>
    <x v="3"/>
    <x v="2"/>
    <s v="Pens &amp; Art Supplies"/>
    <s v="Wrap Bag"/>
    <s v="Newell 338"/>
    <n v="0.57999999999999996"/>
    <s v="United States"/>
    <x v="1"/>
    <s v="North Dakota"/>
    <s v="Dickinson"/>
    <n v="58601"/>
    <x v="26"/>
    <x v="0"/>
    <x v="0"/>
    <x v="26"/>
    <x v="26"/>
    <d v="2015-01-28T00:00:00"/>
    <d v="2015-01-31T00:00:00"/>
    <d v="2015-01-28T00:00:00"/>
    <n v="6.3840000000000003"/>
    <x v="13"/>
    <n v="25.22"/>
    <n v="86544"/>
    <n v="2.85"/>
    <x v="1"/>
    <n v="1"/>
    <n v="0.25313243457573359"/>
    <n v="31.603999999999999"/>
    <x v="4"/>
    <s v="Jan 2015"/>
    <s v="Jan 2015  Week 05"/>
    <n v="1"/>
    <n v="0"/>
    <x v="0"/>
    <x v="0"/>
  </r>
  <r>
    <n v="2980"/>
    <s v="Joanna Kenney"/>
    <x v="0"/>
    <n v="0.03"/>
    <n v="43.98"/>
    <n v="8.99"/>
    <x v="1"/>
    <x v="3"/>
    <x v="2"/>
    <s v="Pens &amp; Art Supplies"/>
    <s v="Small Pack"/>
    <s v="Boston 1645 Deluxe Heavier-Duty Electric Pencil Sharpener"/>
    <n v="0.57999999999999996"/>
    <s v="United States"/>
    <x v="3"/>
    <s v="Ohio"/>
    <s v="Sandusky"/>
    <n v="44870"/>
    <x v="26"/>
    <x v="0"/>
    <x v="0"/>
    <x v="26"/>
    <x v="25"/>
    <d v="2015-01-29T00:00:00"/>
    <d v="2015-01-31T00:00:00"/>
    <d v="2015-01-29T00:00:00"/>
    <n v="274.0788"/>
    <x v="19"/>
    <n v="454.4"/>
    <n v="86544"/>
    <n v="43.949999999999996"/>
    <x v="3"/>
    <n v="2"/>
    <n v="0.60316637323943667"/>
    <n v="728.47879999999998"/>
    <x v="4"/>
    <s v="Jan 2015"/>
    <s v="Jan 2015  Week 05"/>
    <n v="1"/>
    <n v="0"/>
    <x v="1"/>
    <x v="0"/>
  </r>
  <r>
    <n v="2980"/>
    <s v="Joanna Kenney"/>
    <x v="0"/>
    <n v="0.06"/>
    <n v="1.1399999999999999"/>
    <n v="0.7"/>
    <x v="1"/>
    <x v="3"/>
    <x v="2"/>
    <s v="Rubber Bands"/>
    <s v="Wrap Bag"/>
    <s v="OIC Thumb-Tacks"/>
    <n v="0.38"/>
    <s v="United States"/>
    <x v="3"/>
    <s v="Ohio"/>
    <s v="Sandusky"/>
    <n v="44870"/>
    <x v="26"/>
    <x v="0"/>
    <x v="0"/>
    <x v="26"/>
    <x v="28"/>
    <d v="2015-01-30T00:00:00"/>
    <d v="2015-01-31T00:00:00"/>
    <d v="2015-01-30T00:00:00"/>
    <n v="-3.782"/>
    <x v="1"/>
    <n v="14.53"/>
    <n v="86544"/>
    <n v="1.0799999999999998"/>
    <x v="3"/>
    <n v="3"/>
    <n v="-0.26028905712319339"/>
    <n v="10.747999999999999"/>
    <x v="4"/>
    <s v="Jan 2015"/>
    <s v="Jan 2015  Week 05"/>
    <n v="0"/>
    <n v="1"/>
    <x v="1"/>
    <x v="0"/>
  </r>
  <r>
    <n v="2254"/>
    <s v="Jeff Meadows"/>
    <x v="2"/>
    <n v="0.1"/>
    <n v="6.3"/>
    <n v="0.5"/>
    <x v="1"/>
    <x v="3"/>
    <x v="2"/>
    <s v="Labels"/>
    <s v="Small Box"/>
    <s v="Avery 48"/>
    <n v="0.39"/>
    <s v="United States"/>
    <x v="0"/>
    <s v="Kentucky"/>
    <s v="Paducah"/>
    <n v="42003"/>
    <x v="26"/>
    <x v="0"/>
    <x v="0"/>
    <x v="26"/>
    <x v="31"/>
    <d v="2015-02-01T00:00:00"/>
    <d v="2015-02-28T00:00:00"/>
    <d v="2015-02-01T00:00:00"/>
    <n v="-464.28199999999998"/>
    <x v="4"/>
    <n v="68.72"/>
    <n v="89278"/>
    <n v="6.2"/>
    <x v="0"/>
    <n v="5"/>
    <n v="-6.7561408614668217"/>
    <n v="-395.56200000000001"/>
    <x v="4"/>
    <s v="Jan 2015"/>
    <s v="Jan 2015  Week 05"/>
    <n v="1"/>
    <n v="0"/>
    <x v="0"/>
    <x v="0"/>
  </r>
  <r>
    <n v="2178"/>
    <s v="Judy Hall"/>
    <x v="4"/>
    <n v="0.08"/>
    <n v="2.94"/>
    <n v="0.96"/>
    <x v="1"/>
    <x v="0"/>
    <x v="2"/>
    <s v="Pens &amp; Art Supplies"/>
    <s v="Wrap Bag"/>
    <s v="Newell 343"/>
    <n v="0.57999999999999996"/>
    <s v="United States"/>
    <x v="3"/>
    <s v="Massachusetts"/>
    <s v="Worcester"/>
    <n v="1610"/>
    <x v="26"/>
    <x v="0"/>
    <x v="0"/>
    <x v="26"/>
    <x v="25"/>
    <d v="2015-01-29T00:00:00"/>
    <d v="2015-01-31T00:00:00"/>
    <d v="2015-01-29T00:00:00"/>
    <n v="-1.18"/>
    <x v="13"/>
    <n v="25.35"/>
    <n v="89465"/>
    <n v="2.86"/>
    <x v="3"/>
    <n v="2"/>
    <n v="-4.6548323471400387E-2"/>
    <n v="24.17"/>
    <x v="4"/>
    <s v="Jan 2015"/>
    <s v="Jan 2015  Week 05"/>
    <n v="1"/>
    <n v="0"/>
    <x v="0"/>
    <x v="0"/>
  </r>
  <r>
    <n v="3347"/>
    <s v="Carrie McIntosh"/>
    <x v="4"/>
    <n v="0.02"/>
    <n v="110.99"/>
    <n v="2.5"/>
    <x v="1"/>
    <x v="1"/>
    <x v="1"/>
    <s v="Telephones and Communication"/>
    <s v="Small Box"/>
    <s v="T18"/>
    <n v="0.56999999999999995"/>
    <s v="United States"/>
    <x v="0"/>
    <s v="Florida"/>
    <s v="Royal Palm Beach"/>
    <n v="33411"/>
    <x v="26"/>
    <x v="0"/>
    <x v="0"/>
    <x v="26"/>
    <x v="25"/>
    <d v="2015-01-29T00:00:00"/>
    <d v="2015-01-31T00:00:00"/>
    <d v="2015-01-29T00:00:00"/>
    <n v="-39.808999999999997"/>
    <x v="3"/>
    <n v="94.3"/>
    <n v="89356"/>
    <n v="110.97"/>
    <x v="0"/>
    <n v="2"/>
    <n v="-0.42215270413573702"/>
    <n v="54.491"/>
    <x v="4"/>
    <s v="Jan 2015"/>
    <s v="Jan 2015  Week 05"/>
    <n v="0"/>
    <n v="1"/>
    <x v="0"/>
    <x v="0"/>
  </r>
  <r>
    <n v="129"/>
    <s v="Kara Allison"/>
    <x v="3"/>
    <n v="0.02"/>
    <n v="1.74"/>
    <n v="4.08"/>
    <x v="1"/>
    <x v="0"/>
    <x v="0"/>
    <s v="Office Furnishings"/>
    <s v="Small Pack"/>
    <s v="Eldon Regeneration Recycled Desk Accessories, Smoke"/>
    <n v="0.53"/>
    <s v="United States"/>
    <x v="1"/>
    <s v="Illinois"/>
    <s v="Alton"/>
    <n v="62002"/>
    <x v="26"/>
    <x v="0"/>
    <x v="0"/>
    <x v="26"/>
    <x v="26"/>
    <d v="2015-01-28T00:00:00"/>
    <d v="2015-01-31T00:00:00"/>
    <d v="2015-01-28T00:00:00"/>
    <n v="-37.39"/>
    <x v="18"/>
    <n v="10.23"/>
    <n v="86693"/>
    <n v="1.72"/>
    <x v="1"/>
    <n v="1"/>
    <n v="-3.6549364613880742"/>
    <n v="-27.16"/>
    <x v="4"/>
    <s v="Jan 2015"/>
    <s v="Jan 2015  Week 05"/>
    <n v="1"/>
    <n v="0"/>
    <x v="0"/>
    <x v="0"/>
  </r>
  <r>
    <n v="898"/>
    <s v="Harriet Hodges"/>
    <x v="3"/>
    <n v="0.02"/>
    <n v="12.53"/>
    <n v="0.49"/>
    <x v="1"/>
    <x v="0"/>
    <x v="2"/>
    <s v="Labels"/>
    <s v="Small Box"/>
    <s v="Round Specialty Laser Printer Labels"/>
    <n v="0.38"/>
    <s v="United States"/>
    <x v="3"/>
    <s v="New York"/>
    <s v="New York City"/>
    <n v="10039"/>
    <x v="26"/>
    <x v="0"/>
    <x v="0"/>
    <x v="26"/>
    <x v="27"/>
    <d v="2015-01-27T00:00:00"/>
    <d v="2015-01-31T00:00:00"/>
    <d v="2015-01-27T00:00:00"/>
    <n v="263.39999999999998"/>
    <x v="32"/>
    <n v="594.44000000000005"/>
    <n v="9606"/>
    <n v="12.51"/>
    <x v="3"/>
    <n v="0"/>
    <n v="0.44310611668124611"/>
    <n v="857.84"/>
    <x v="4"/>
    <s v="Jan 2015"/>
    <s v="Jan 2015  Week 05"/>
    <n v="0"/>
    <n v="1"/>
    <x v="0"/>
    <x v="0"/>
  </r>
  <r>
    <n v="898"/>
    <s v="Harriet Hodges"/>
    <x v="3"/>
    <n v="7.0000000000000007E-2"/>
    <n v="5.18"/>
    <n v="2.04"/>
    <x v="2"/>
    <x v="0"/>
    <x v="2"/>
    <s v="Paper"/>
    <s v="Wrap Bag"/>
    <s v="Array® Memo Cubes"/>
    <n v="0.36"/>
    <s v="United States"/>
    <x v="3"/>
    <s v="New York"/>
    <s v="New York City"/>
    <n v="10039"/>
    <x v="26"/>
    <x v="0"/>
    <x v="0"/>
    <x v="26"/>
    <x v="25"/>
    <d v="2015-01-29T00:00:00"/>
    <d v="2015-01-31T00:00:00"/>
    <d v="2015-01-29T00:00:00"/>
    <n v="37.31"/>
    <x v="33"/>
    <n v="228.5"/>
    <n v="9606"/>
    <n v="5.1099999999999994"/>
    <x v="3"/>
    <n v="2"/>
    <n v="0.16328227571115975"/>
    <n v="265.81"/>
    <x v="4"/>
    <s v="Jan 2015"/>
    <s v="Jan 2015  Week 05"/>
    <n v="0"/>
    <n v="1"/>
    <x v="1"/>
    <x v="0"/>
  </r>
  <r>
    <n v="899"/>
    <s v="Jordan Berry"/>
    <x v="3"/>
    <n v="0.02"/>
    <n v="12.53"/>
    <n v="0.49"/>
    <x v="1"/>
    <x v="0"/>
    <x v="2"/>
    <s v="Labels"/>
    <s v="Small Box"/>
    <s v="Round Specialty Laser Printer Labels"/>
    <n v="0.38"/>
    <s v="United States"/>
    <x v="3"/>
    <s v="Pennsylvania"/>
    <s v="Altoona"/>
    <n v="16602"/>
    <x v="26"/>
    <x v="0"/>
    <x v="0"/>
    <x v="26"/>
    <x v="27"/>
    <d v="2015-01-27T00:00:00"/>
    <d v="2015-01-31T00:00:00"/>
    <d v="2015-01-27T00:00:00"/>
    <n v="104.7213"/>
    <x v="4"/>
    <n v="151.77000000000001"/>
    <n v="86264"/>
    <n v="12.51"/>
    <x v="3"/>
    <n v="0"/>
    <n v="0.69"/>
    <n v="256.49130000000002"/>
    <x v="4"/>
    <s v="Jan 2015"/>
    <s v="Jan 2015  Week 05"/>
    <n v="0"/>
    <n v="1"/>
    <x v="0"/>
    <x v="0"/>
  </r>
  <r>
    <n v="899"/>
    <s v="Jordan Berry"/>
    <x v="3"/>
    <n v="7.0000000000000007E-2"/>
    <n v="5.18"/>
    <n v="2.04"/>
    <x v="2"/>
    <x v="0"/>
    <x v="2"/>
    <s v="Paper"/>
    <s v="Wrap Bag"/>
    <s v="Array® Memo Cubes"/>
    <n v="0.36"/>
    <s v="United States"/>
    <x v="3"/>
    <s v="Pennsylvania"/>
    <s v="Altoona"/>
    <n v="16602"/>
    <x v="26"/>
    <x v="0"/>
    <x v="0"/>
    <x v="26"/>
    <x v="25"/>
    <d v="2015-01-29T00:00:00"/>
    <d v="2015-01-31T00:00:00"/>
    <d v="2015-01-29T00:00:00"/>
    <n v="37.31"/>
    <x v="8"/>
    <n v="57.13"/>
    <n v="86264"/>
    <n v="5.1099999999999994"/>
    <x v="3"/>
    <n v="2"/>
    <n v="0.65307194118676704"/>
    <n v="94.44"/>
    <x v="4"/>
    <s v="Jan 2015"/>
    <s v="Jan 2015  Week 05"/>
    <n v="0"/>
    <n v="1"/>
    <x v="1"/>
    <x v="0"/>
  </r>
  <r>
    <n v="1351"/>
    <s v="Janet McCullough"/>
    <x v="3"/>
    <n v="0.1"/>
    <n v="110.99"/>
    <n v="8.99"/>
    <x v="2"/>
    <x v="2"/>
    <x v="1"/>
    <s v="Telephones and Communication"/>
    <s v="Small Box"/>
    <s v="LX 677"/>
    <n v="0.56999999999999995"/>
    <s v="United States"/>
    <x v="0"/>
    <s v="Florida"/>
    <s v="Coconut Creek"/>
    <n v="33063"/>
    <x v="26"/>
    <x v="0"/>
    <x v="0"/>
    <x v="26"/>
    <x v="25"/>
    <d v="2015-01-29T00:00:00"/>
    <d v="2015-01-31T00:00:00"/>
    <d v="2015-01-29T00:00:00"/>
    <n v="3285.48"/>
    <x v="12"/>
    <n v="627.78"/>
    <n v="88232"/>
    <n v="110.89"/>
    <x v="0"/>
    <n v="2"/>
    <n v="5.2334894389754378"/>
    <n v="3913.26"/>
    <x v="4"/>
    <s v="Jan 2015"/>
    <s v="Jan 2015  Week 05"/>
    <n v="1"/>
    <n v="0"/>
    <x v="0"/>
    <x v="0"/>
  </r>
  <r>
    <n v="2281"/>
    <s v="Monica Harvey"/>
    <x v="3"/>
    <n v="0.08"/>
    <n v="205.99"/>
    <n v="2.5"/>
    <x v="1"/>
    <x v="2"/>
    <x v="1"/>
    <s v="Telephones and Communication"/>
    <s v="Small Box"/>
    <s v="V70"/>
    <n v="0.59"/>
    <s v="United States"/>
    <x v="1"/>
    <s v="Wisconsin"/>
    <s v="Eau Claire"/>
    <n v="54703"/>
    <x v="26"/>
    <x v="0"/>
    <x v="0"/>
    <x v="26"/>
    <x v="26"/>
    <d v="2015-01-28T00:00:00"/>
    <d v="2015-01-31T00:00:00"/>
    <d v="2015-01-28T00:00:00"/>
    <n v="997.38144"/>
    <x v="19"/>
    <n v="1610.84"/>
    <n v="85948"/>
    <n v="205.91"/>
    <x v="1"/>
    <n v="1"/>
    <n v="0.61916853318765364"/>
    <n v="2608.2214399999998"/>
    <x v="4"/>
    <s v="Jan 2015"/>
    <s v="Jan 2015  Week 05"/>
    <n v="1"/>
    <n v="0"/>
    <x v="0"/>
    <x v="0"/>
  </r>
  <r>
    <n v="53"/>
    <s v="Sidney Russell Austin"/>
    <x v="0"/>
    <n v="7.0000000000000007E-2"/>
    <n v="3502.14"/>
    <n v="8.73"/>
    <x v="0"/>
    <x v="3"/>
    <x v="1"/>
    <s v="Office Machines"/>
    <s v="Jumbo Box"/>
    <s v="Okidata Pacemark 4410N Wide Format Dot Matrix Printer"/>
    <n v="0.56999999999999995"/>
    <s v="United States"/>
    <x v="2"/>
    <s v="Washington"/>
    <s v="Redmond"/>
    <n v="98052"/>
    <x v="27"/>
    <x v="0"/>
    <x v="0"/>
    <x v="27"/>
    <x v="28"/>
    <d v="2015-01-30T00:00:00"/>
    <d v="2015-01-31T00:00:00"/>
    <d v="2015-01-30T00:00:00"/>
    <n v="-6923.5991999999997"/>
    <x v="3"/>
    <n v="3267.55"/>
    <n v="88425"/>
    <n v="3502.0699999999997"/>
    <x v="2"/>
    <n v="2"/>
    <n v="-2.1188961760340312"/>
    <n v="-3656.0491999999995"/>
    <x v="4"/>
    <s v="Jan 2015"/>
    <s v="Jan 2015  Week 05"/>
    <n v="1"/>
    <n v="0"/>
    <x v="0"/>
    <x v="0"/>
  </r>
  <r>
    <n v="3266"/>
    <s v="Edgar Kumar"/>
    <x v="0"/>
    <n v="0"/>
    <n v="122.99"/>
    <n v="70.2"/>
    <x v="0"/>
    <x v="3"/>
    <x v="0"/>
    <s v="Chairs &amp; Chairmats"/>
    <s v="Jumbo Drum"/>
    <s v="Global High-Back Leather Tilter, Burgundy"/>
    <n v="0.74"/>
    <s v="United States"/>
    <x v="3"/>
    <s v="Maine"/>
    <s v="Sanford"/>
    <n v="4073"/>
    <x v="27"/>
    <x v="0"/>
    <x v="0"/>
    <x v="27"/>
    <x v="25"/>
    <d v="2015-01-29T00:00:00"/>
    <d v="2015-01-31T00:00:00"/>
    <d v="2015-01-29T00:00:00"/>
    <n v="-1764.29"/>
    <x v="15"/>
    <n v="1794.88"/>
    <n v="89836"/>
    <n v="122.99"/>
    <x v="3"/>
    <n v="1"/>
    <n v="-0.98295707791050091"/>
    <n v="30.590000000000146"/>
    <x v="4"/>
    <s v="Jan 2015"/>
    <s v="Jan 2015  Week 05"/>
    <n v="1"/>
    <n v="0"/>
    <x v="0"/>
    <x v="0"/>
  </r>
  <r>
    <n v="3269"/>
    <s v="Billie Stern"/>
    <x v="0"/>
    <n v="0.01"/>
    <n v="60.97"/>
    <n v="4.5"/>
    <x v="2"/>
    <x v="3"/>
    <x v="2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x v="27"/>
    <x v="0"/>
    <x v="0"/>
    <x v="27"/>
    <x v="28"/>
    <d v="2015-01-30T00:00:00"/>
    <d v="2015-01-31T00:00:00"/>
    <d v="2015-01-30T00:00:00"/>
    <n v="527.87760000000003"/>
    <x v="4"/>
    <n v="765.04"/>
    <n v="89836"/>
    <n v="60.96"/>
    <x v="3"/>
    <n v="2"/>
    <n v="0.69000000000000006"/>
    <n v="1292.9176"/>
    <x v="4"/>
    <s v="Jan 2015"/>
    <s v="Jan 2015  Week 05"/>
    <n v="1"/>
    <n v="0"/>
    <x v="1"/>
    <x v="0"/>
  </r>
  <r>
    <n v="24"/>
    <s v="Edna Thomas"/>
    <x v="1"/>
    <n v="0.06"/>
    <n v="55.48"/>
    <n v="14.3"/>
    <x v="1"/>
    <x v="3"/>
    <x v="2"/>
    <s v="Paper"/>
    <s v="Small Box"/>
    <s v="Xerox 194"/>
    <n v="0.37"/>
    <s v="United States"/>
    <x v="2"/>
    <s v="California"/>
    <s v="Laguna Niguel"/>
    <n v="92677"/>
    <x v="27"/>
    <x v="0"/>
    <x v="0"/>
    <x v="27"/>
    <x v="25"/>
    <d v="2015-01-29T00:00:00"/>
    <d v="2015-01-31T00:00:00"/>
    <d v="2015-01-29T00:00:00"/>
    <n v="-28.296800000000001"/>
    <x v="3"/>
    <n v="67.489999999999995"/>
    <n v="87651"/>
    <n v="55.419999999999995"/>
    <x v="2"/>
    <n v="1"/>
    <n v="-0.41927396651355764"/>
    <n v="39.19319999999999"/>
    <x v="4"/>
    <s v="Jan 2015"/>
    <s v="Jan 2015  Week 05"/>
    <n v="1"/>
    <n v="0"/>
    <x v="0"/>
    <x v="0"/>
  </r>
  <r>
    <n v="24"/>
    <s v="Edna Thomas"/>
    <x v="1"/>
    <n v="0.02"/>
    <n v="1.68"/>
    <n v="1.57"/>
    <x v="1"/>
    <x v="3"/>
    <x v="2"/>
    <s v="Pens &amp; Art Supplies"/>
    <s v="Wrap Bag"/>
    <s v="Newell 323"/>
    <n v="0.59"/>
    <s v="United States"/>
    <x v="2"/>
    <s v="California"/>
    <s v="Laguna Niguel"/>
    <n v="92677"/>
    <x v="27"/>
    <x v="0"/>
    <x v="0"/>
    <x v="27"/>
    <x v="28"/>
    <d v="2015-01-30T00:00:00"/>
    <d v="2015-01-31T00:00:00"/>
    <d v="2015-01-30T00:00:00"/>
    <n v="-5.3071999999999999"/>
    <x v="3"/>
    <n v="2.25"/>
    <n v="87651"/>
    <n v="1.66"/>
    <x v="2"/>
    <n v="2"/>
    <n v="-2.3587555555555557"/>
    <n v="-3.0571999999999999"/>
    <x v="4"/>
    <s v="Jan 2015"/>
    <s v="Jan 2015  Week 05"/>
    <n v="0"/>
    <n v="1"/>
    <x v="1"/>
    <x v="0"/>
  </r>
  <r>
    <n v="744"/>
    <s v="Joy Maxwell"/>
    <x v="2"/>
    <n v="0.02"/>
    <n v="59.98"/>
    <n v="3.99"/>
    <x v="1"/>
    <x v="3"/>
    <x v="2"/>
    <s v="Appliances"/>
    <s v="Small Box"/>
    <s v="Belkin 8 Outlet SurgeMaster II Gold Surge Protector"/>
    <n v="0.56999999999999995"/>
    <s v="United States"/>
    <x v="2"/>
    <s v="Arizona"/>
    <s v="Oro Valley"/>
    <n v="85737"/>
    <x v="27"/>
    <x v="0"/>
    <x v="0"/>
    <x v="27"/>
    <x v="32"/>
    <d v="2015-02-06T00:00:00"/>
    <d v="2015-02-28T00:00:00"/>
    <d v="2015-02-06T00:00:00"/>
    <n v="-54.622"/>
    <x v="3"/>
    <n v="63.48"/>
    <n v="87725"/>
    <n v="59.959999999999994"/>
    <x v="2"/>
    <n v="9"/>
    <n v="-0.86045998739760554"/>
    <n v="8.857999999999997"/>
    <x v="4"/>
    <s v="Jan 2015"/>
    <s v="Jan 2015  Week 05"/>
    <n v="0"/>
    <n v="1"/>
    <x v="0"/>
    <x v="0"/>
  </r>
  <r>
    <n v="744"/>
    <s v="Joy Maxwell"/>
    <x v="2"/>
    <n v="0.03"/>
    <n v="5.18"/>
    <n v="5.74"/>
    <x v="1"/>
    <x v="3"/>
    <x v="2"/>
    <s v="Binders and Binder Accessories"/>
    <s v="Small Box"/>
    <s v="Wilson Jones Impact Binders"/>
    <n v="0.36"/>
    <s v="United States"/>
    <x v="2"/>
    <s v="Arizona"/>
    <s v="Oro Valley"/>
    <n v="85737"/>
    <x v="27"/>
    <x v="0"/>
    <x v="0"/>
    <x v="27"/>
    <x v="31"/>
    <d v="2015-02-01T00:00:00"/>
    <d v="2015-02-28T00:00:00"/>
    <d v="2015-02-01T00:00:00"/>
    <n v="-126.81417999999999"/>
    <x v="13"/>
    <n v="47.64"/>
    <n v="87725"/>
    <n v="5.1499999999999995"/>
    <x v="2"/>
    <n v="4"/>
    <n v="-2.6619265323257766"/>
    <n v="-79.174179999999993"/>
    <x v="4"/>
    <s v="Jan 2015"/>
    <s v="Jan 2015  Week 05"/>
    <n v="0"/>
    <n v="1"/>
    <x v="1"/>
    <x v="0"/>
  </r>
  <r>
    <n v="553"/>
    <s v="Kristine Connolly"/>
    <x v="4"/>
    <n v="0"/>
    <n v="6.88"/>
    <n v="2"/>
    <x v="2"/>
    <x v="2"/>
    <x v="2"/>
    <s v="Paper"/>
    <s v="Wrap Bag"/>
    <s v="Adams Phone Message Book, 200 Message Capacity, 8 1/16” x 11”"/>
    <n v="0.39"/>
    <s v="United States"/>
    <x v="2"/>
    <s v="California"/>
    <s v="Los Angeles"/>
    <n v="90008"/>
    <x v="27"/>
    <x v="0"/>
    <x v="0"/>
    <x v="27"/>
    <x v="25"/>
    <d v="2015-01-29T00:00:00"/>
    <d v="2015-01-31T00:00:00"/>
    <d v="2015-01-29T00:00:00"/>
    <n v="34.067999999999998"/>
    <x v="34"/>
    <n v="267.52999999999997"/>
    <n v="17155"/>
    <n v="6.88"/>
    <x v="2"/>
    <n v="1"/>
    <n v="0.12734272791836429"/>
    <n v="301.59799999999996"/>
    <x v="4"/>
    <s v="Jan 2015"/>
    <s v="Jan 2015  Week 05"/>
    <n v="1"/>
    <n v="0"/>
    <x v="0"/>
    <x v="0"/>
  </r>
  <r>
    <n v="556"/>
    <s v="Kristina Sanders"/>
    <x v="4"/>
    <n v="0"/>
    <n v="6.88"/>
    <n v="2"/>
    <x v="2"/>
    <x v="2"/>
    <x v="2"/>
    <s v="Paper"/>
    <s v="Wrap Bag"/>
    <s v="Adams Phone Message Book, 200 Message Capacity, 8 1/16” x 11”"/>
    <n v="0.39"/>
    <s v="United States"/>
    <x v="2"/>
    <s v="Utah"/>
    <s v="Provo"/>
    <n v="84604"/>
    <x v="27"/>
    <x v="0"/>
    <x v="0"/>
    <x v="27"/>
    <x v="25"/>
    <d v="2015-01-29T00:00:00"/>
    <d v="2015-01-31T00:00:00"/>
    <d v="2015-01-29T00:00:00"/>
    <n v="46.147199999999998"/>
    <x v="13"/>
    <n v="66.88"/>
    <n v="86189"/>
    <n v="6.88"/>
    <x v="2"/>
    <n v="1"/>
    <n v="0.69000000000000006"/>
    <n v="113.02719999999999"/>
    <x v="4"/>
    <s v="Jan 2015"/>
    <s v="Jan 2015  Week 05"/>
    <n v="1"/>
    <n v="0"/>
    <x v="0"/>
    <x v="0"/>
  </r>
  <r>
    <n v="556"/>
    <s v="Kristina Sanders"/>
    <x v="4"/>
    <n v="0.03"/>
    <n v="32.479999999999997"/>
    <n v="35"/>
    <x v="2"/>
    <x v="2"/>
    <x v="2"/>
    <s v="Storage &amp; Organization"/>
    <s v="Large Box"/>
    <s v="Fellowes Neat Ideas® Storage Cubes"/>
    <n v="0.81"/>
    <s v="United States"/>
    <x v="2"/>
    <s v="Utah"/>
    <s v="Provo"/>
    <n v="84604"/>
    <x v="27"/>
    <x v="0"/>
    <x v="0"/>
    <x v="27"/>
    <x v="26"/>
    <d v="2015-01-28T00:00:00"/>
    <d v="2015-01-31T00:00:00"/>
    <d v="2015-01-28T00:00:00"/>
    <n v="-1116.3348000000001"/>
    <x v="2"/>
    <n v="274.91000000000003"/>
    <n v="86189"/>
    <n v="32.449999999999996"/>
    <x v="2"/>
    <n v="0"/>
    <n v="-4.0607282383325449"/>
    <n v="-841.4248"/>
    <x v="4"/>
    <s v="Jan 2015"/>
    <s v="Jan 2015  Week 05"/>
    <n v="0"/>
    <n v="1"/>
    <x v="1"/>
    <x v="0"/>
  </r>
  <r>
    <n v="1875"/>
    <s v="Martin Kirk"/>
    <x v="0"/>
    <n v="0.09"/>
    <n v="95.99"/>
    <n v="4.9000000000000004"/>
    <x v="1"/>
    <x v="1"/>
    <x v="1"/>
    <s v="Telephones and Communication"/>
    <s v="Small Box"/>
    <s v="T60"/>
    <n v="0.56000000000000005"/>
    <s v="United States"/>
    <x v="0"/>
    <s v="Virginia"/>
    <s v="Chesapeake"/>
    <n v="23320"/>
    <x v="28"/>
    <x v="0"/>
    <x v="0"/>
    <x v="28"/>
    <x v="30"/>
    <d v="2015-01-31T00:00:00"/>
    <d v="2015-01-31T00:00:00"/>
    <d v="2015-01-31T00:00:00"/>
    <n v="34.302"/>
    <x v="7"/>
    <n v="320.75"/>
    <n v="90899"/>
    <n v="95.899999999999991"/>
    <x v="0"/>
    <n v="2"/>
    <n v="0.10694310210444272"/>
    <n v="355.05200000000002"/>
    <x v="4"/>
    <s v="Jan 2015"/>
    <s v="Jan 2015  Week 05"/>
    <n v="1"/>
    <n v="0"/>
    <x v="0"/>
    <x v="0"/>
  </r>
  <r>
    <n v="2265"/>
    <s v="James Davenport"/>
    <x v="0"/>
    <n v="0.1"/>
    <n v="7.45"/>
    <n v="6.28"/>
    <x v="1"/>
    <x v="3"/>
    <x v="2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x v="28"/>
    <x v="0"/>
    <x v="0"/>
    <x v="28"/>
    <x v="31"/>
    <d v="2015-02-01T00:00:00"/>
    <d v="2015-02-28T00:00:00"/>
    <d v="2015-02-01T00:00:00"/>
    <n v="-69.873999999999995"/>
    <x v="2"/>
    <n v="59.4"/>
    <n v="86612"/>
    <n v="7.3500000000000005"/>
    <x v="1"/>
    <n v="3"/>
    <n v="-1.1763299663299662"/>
    <n v="-10.473999999999997"/>
    <x v="4"/>
    <s v="Jan 2015"/>
    <s v="Jan 2015  Week 05"/>
    <n v="1"/>
    <n v="0"/>
    <x v="0"/>
    <x v="0"/>
  </r>
  <r>
    <n v="2265"/>
    <s v="James Davenport"/>
    <x v="0"/>
    <n v="0.01"/>
    <n v="6.48"/>
    <n v="7.86"/>
    <x v="1"/>
    <x v="3"/>
    <x v="2"/>
    <s v="Paper"/>
    <s v="Small Box"/>
    <s v="Xerox 213"/>
    <n v="0.37"/>
    <s v="United States"/>
    <x v="1"/>
    <s v="Missouri"/>
    <s v="Kansas City"/>
    <n v="64130"/>
    <x v="28"/>
    <x v="0"/>
    <x v="0"/>
    <x v="28"/>
    <x v="30"/>
    <d v="2015-01-31T00:00:00"/>
    <d v="2015-01-31T00:00:00"/>
    <d v="2015-01-31T00:00:00"/>
    <n v="-135.74"/>
    <x v="19"/>
    <n v="66.459999999999994"/>
    <n v="86612"/>
    <n v="6.4700000000000006"/>
    <x v="1"/>
    <n v="2"/>
    <n v="-2.0424315377670781"/>
    <n v="-69.280000000000015"/>
    <x v="4"/>
    <s v="Jan 2015"/>
    <s v="Jan 2015  Week 05"/>
    <n v="0"/>
    <n v="1"/>
    <x v="1"/>
    <x v="0"/>
  </r>
  <r>
    <n v="699"/>
    <s v="Jenny Gold"/>
    <x v="4"/>
    <n v="7.0000000000000007E-2"/>
    <n v="5.0199999999999996"/>
    <n v="5.14"/>
    <x v="1"/>
    <x v="1"/>
    <x v="1"/>
    <s v="Computer Peripherals"/>
    <s v="Small Pack"/>
    <s v="Imation 3.5, DISKETTE 44766 HGHLD3.52HD/FM, 10/Pack"/>
    <n v="0.79"/>
    <s v="United States"/>
    <x v="2"/>
    <s v="California"/>
    <s v="Los Angeles"/>
    <n v="90041"/>
    <x v="28"/>
    <x v="0"/>
    <x v="0"/>
    <x v="28"/>
    <x v="30"/>
    <d v="2015-01-31T00:00:00"/>
    <d v="2015-01-31T00:00:00"/>
    <d v="2015-01-31T00:00:00"/>
    <n v="-168.72"/>
    <x v="25"/>
    <n v="210.1"/>
    <n v="32420"/>
    <n v="4.9499999999999993"/>
    <x v="2"/>
    <n v="2"/>
    <n v="-0.8030461684911947"/>
    <n v="41.379999999999995"/>
    <x v="4"/>
    <s v="Jan 2015"/>
    <s v="Jan 2015  Week 05"/>
    <n v="1"/>
    <n v="0"/>
    <x v="0"/>
    <x v="0"/>
  </r>
  <r>
    <n v="699"/>
    <s v="Jenny Gold"/>
    <x v="4"/>
    <n v="7.0000000000000007E-2"/>
    <n v="280.98"/>
    <n v="57"/>
    <x v="0"/>
    <x v="1"/>
    <x v="0"/>
    <s v="Chairs &amp; Chairmats"/>
    <s v="Jumbo Drum"/>
    <s v="Hon 2090 “Pillow Soft” Series Mid Back Swivel/Tilt Chairs"/>
    <n v="0.78"/>
    <s v="United States"/>
    <x v="2"/>
    <s v="California"/>
    <s v="Los Angeles"/>
    <n v="90041"/>
    <x v="28"/>
    <x v="0"/>
    <x v="0"/>
    <x v="28"/>
    <x v="30"/>
    <d v="2015-01-31T00:00:00"/>
    <d v="2015-01-31T00:00:00"/>
    <d v="2015-01-31T00:00:00"/>
    <n v="-439.62"/>
    <x v="35"/>
    <n v="6499.87"/>
    <n v="32420"/>
    <n v="280.91000000000003"/>
    <x v="2"/>
    <n v="2"/>
    <n v="-6.7635198857823306E-2"/>
    <n v="6060.25"/>
    <x v="4"/>
    <s v="Jan 2015"/>
    <s v="Jan 2015  Week 05"/>
    <n v="0"/>
    <n v="1"/>
    <x v="1"/>
    <x v="0"/>
  </r>
  <r>
    <n v="2061"/>
    <s v="Marianne Carey"/>
    <x v="4"/>
    <n v="0.02"/>
    <n v="240.98"/>
    <n v="60.2"/>
    <x v="0"/>
    <x v="3"/>
    <x v="0"/>
    <s v="Bookcases"/>
    <s v="Jumbo Box"/>
    <s v="Atlantic Metals Mobile 2-Shelf Bookcases, Custom Colors"/>
    <n v="0.56000000000000005"/>
    <s v="United States"/>
    <x v="1"/>
    <s v="Nebraska"/>
    <s v="North Platte"/>
    <n v="69101"/>
    <x v="28"/>
    <x v="0"/>
    <x v="0"/>
    <x v="28"/>
    <x v="30"/>
    <d v="2015-01-31T00:00:00"/>
    <d v="2015-01-31T00:00:00"/>
    <d v="2015-01-31T00:00:00"/>
    <n v="-272.71319999999997"/>
    <x v="3"/>
    <n v="260.66000000000003"/>
    <n v="87146"/>
    <n v="240.95999999999998"/>
    <x v="1"/>
    <n v="2"/>
    <n v="-1.0462410803345352"/>
    <n v="-12.053199999999947"/>
    <x v="4"/>
    <s v="Jan 2015"/>
    <s v="Jan 2015  Week 05"/>
    <n v="1"/>
    <n v="0"/>
    <x v="0"/>
    <x v="0"/>
  </r>
  <r>
    <n v="2062"/>
    <s v="Alfred Singh"/>
    <x v="4"/>
    <n v="0.02"/>
    <n v="420.98"/>
    <n v="19.989999999999998"/>
    <x v="1"/>
    <x v="3"/>
    <x v="2"/>
    <s v="Binders and Binder Accessories"/>
    <s v="Small Box"/>
    <s v="GBC DocuBind 200 Manual Binding Machine"/>
    <n v="0.35"/>
    <s v="United States"/>
    <x v="0"/>
    <s v="Virginia"/>
    <s v="Mechanicsville"/>
    <n v="23111"/>
    <x v="28"/>
    <x v="0"/>
    <x v="0"/>
    <x v="28"/>
    <x v="31"/>
    <d v="2015-02-01T00:00:00"/>
    <d v="2015-02-28T00:00:00"/>
    <d v="2015-02-01T00:00:00"/>
    <n v="-162.69399999999999"/>
    <x v="19"/>
    <n v="4249.37"/>
    <n v="87146"/>
    <n v="420.96000000000004"/>
    <x v="0"/>
    <n v="3"/>
    <n v="-3.8286616604343703E-2"/>
    <n v="4086.6759999999999"/>
    <x v="4"/>
    <s v="Jan 2015"/>
    <s v="Jan 2015  Week 05"/>
    <n v="1"/>
    <n v="0"/>
    <x v="1"/>
    <x v="0"/>
  </r>
  <r>
    <n v="767"/>
    <s v="Jeffrey Mueller"/>
    <x v="0"/>
    <n v="0.1"/>
    <n v="31.78"/>
    <n v="1.99"/>
    <x v="1"/>
    <x v="3"/>
    <x v="1"/>
    <s v="Computer Peripherals"/>
    <s v="Small Pack"/>
    <s v="Memorex 4.7GB DVD-RAM, 3/Pack"/>
    <n v="0.42"/>
    <s v="United States"/>
    <x v="1"/>
    <s v="Illinois"/>
    <s v="Rock Island"/>
    <n v="61201"/>
    <x v="29"/>
    <x v="0"/>
    <x v="0"/>
    <x v="29"/>
    <x v="31"/>
    <d v="2015-02-01T00:00:00"/>
    <d v="2015-02-28T00:00:00"/>
    <d v="2015-02-01T00:00:00"/>
    <n v="232.2816"/>
    <x v="8"/>
    <n v="336.64"/>
    <n v="86279"/>
    <n v="31.68"/>
    <x v="1"/>
    <n v="2"/>
    <n v="0.69000000000000006"/>
    <n v="568.92160000000001"/>
    <x v="4"/>
    <s v="Jan 2015"/>
    <s v="Jan 2015  Week 05"/>
    <n v="1"/>
    <n v="0"/>
    <x v="0"/>
    <x v="0"/>
  </r>
  <r>
    <n v="550"/>
    <s v="Edna Monroe Talley"/>
    <x v="1"/>
    <n v="0.05"/>
    <n v="1.68"/>
    <n v="1.57"/>
    <x v="1"/>
    <x v="3"/>
    <x v="2"/>
    <s v="Pens &amp; Art Supplies"/>
    <s v="Wrap Bag"/>
    <s v="Newell 323"/>
    <n v="0.59"/>
    <s v="United States"/>
    <x v="1"/>
    <s v="Texas"/>
    <s v="Seguin"/>
    <n v="78155"/>
    <x v="29"/>
    <x v="0"/>
    <x v="0"/>
    <x v="29"/>
    <x v="30"/>
    <d v="2015-01-31T00:00:00"/>
    <d v="2015-01-31T00:00:00"/>
    <d v="2015-01-31T00:00:00"/>
    <n v="-33.340000000000003"/>
    <x v="8"/>
    <n v="18.75"/>
    <n v="90909"/>
    <n v="1.63"/>
    <x v="1"/>
    <n v="1"/>
    <n v="-1.7781333333333336"/>
    <n v="-14.590000000000003"/>
    <x v="4"/>
    <s v="Jan 2015"/>
    <s v="Jan 2015  Week 05"/>
    <n v="1"/>
    <n v="0"/>
    <x v="0"/>
    <x v="0"/>
  </r>
  <r>
    <n v="550"/>
    <s v="Edna Monroe Talley"/>
    <x v="1"/>
    <n v="0.1"/>
    <n v="218.75"/>
    <n v="69.64"/>
    <x v="0"/>
    <x v="3"/>
    <x v="0"/>
    <s v="Tables"/>
    <s v="Jumbo Box"/>
    <s v="BoxOffice By Design Rectangular and Half-Moon Meeting Room Tables"/>
    <n v="0.77"/>
    <s v="United States"/>
    <x v="1"/>
    <s v="Texas"/>
    <s v="Seguin"/>
    <n v="78155"/>
    <x v="29"/>
    <x v="0"/>
    <x v="0"/>
    <x v="29"/>
    <x v="31"/>
    <d v="2015-02-01T00:00:00"/>
    <d v="2015-02-28T00:00:00"/>
    <d v="2015-02-01T00:00:00"/>
    <n v="-201.27600000000001"/>
    <x v="3"/>
    <n v="188.51"/>
    <n v="90909"/>
    <n v="218.65"/>
    <x v="1"/>
    <n v="2"/>
    <n v="-1.0677205453291603"/>
    <n v="-12.76600000000002"/>
    <x v="4"/>
    <s v="Jan 2015"/>
    <s v="Jan 2015  Week 05"/>
    <n v="0"/>
    <n v="1"/>
    <x v="1"/>
    <x v="0"/>
  </r>
  <r>
    <n v="551"/>
    <s v="Peggy Chan"/>
    <x v="1"/>
    <n v="0"/>
    <n v="15.04"/>
    <n v="1.97"/>
    <x v="1"/>
    <x v="3"/>
    <x v="2"/>
    <s v="Paper"/>
    <s v="Wrap Bag"/>
    <s v="White GlueTop Scratch Pads"/>
    <n v="0.39"/>
    <s v="United States"/>
    <x v="1"/>
    <s v="Texas"/>
    <s v="Sherman"/>
    <n v="75090"/>
    <x v="29"/>
    <x v="0"/>
    <x v="0"/>
    <x v="29"/>
    <x v="31"/>
    <d v="2015-02-01T00:00:00"/>
    <d v="2015-02-28T00:00:00"/>
    <d v="2015-02-01T00:00:00"/>
    <n v="21.514199999999999"/>
    <x v="0"/>
    <n v="31.18"/>
    <n v="90909"/>
    <n v="15.04"/>
    <x v="1"/>
    <n v="2"/>
    <n v="0.69"/>
    <n v="52.694199999999995"/>
    <x v="4"/>
    <s v="Jan 2015"/>
    <s v="Jan 2015  Week 05"/>
    <n v="1"/>
    <n v="0"/>
    <x v="1"/>
    <x v="0"/>
  </r>
  <r>
    <n v="1442"/>
    <s v="Rodney Field"/>
    <x v="2"/>
    <n v="0.02"/>
    <n v="15.99"/>
    <n v="13.18"/>
    <x v="2"/>
    <x v="3"/>
    <x v="2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x v="29"/>
    <x v="0"/>
    <x v="0"/>
    <x v="29"/>
    <x v="33"/>
    <d v="2015-02-03T00:00:00"/>
    <d v="2015-02-28T00:00:00"/>
    <d v="2015-02-03T00:00:00"/>
    <n v="-76.992500000000007"/>
    <x v="12"/>
    <n v="123.03"/>
    <n v="89077"/>
    <n v="15.97"/>
    <x v="1"/>
    <n v="4"/>
    <n v="-0.62580264976022115"/>
    <n v="46.037499999999994"/>
    <x v="4"/>
    <s v="Jan 2015"/>
    <s v="Jan 2015  Week 05"/>
    <n v="1"/>
    <n v="0"/>
    <x v="0"/>
    <x v="0"/>
  </r>
  <r>
    <n v="1442"/>
    <s v="Rodney Field"/>
    <x v="2"/>
    <n v="0.09"/>
    <n v="46.94"/>
    <n v="6.77"/>
    <x v="2"/>
    <x v="3"/>
    <x v="0"/>
    <s v="Office Furnishings"/>
    <s v="Small Box"/>
    <s v="Howard Miller 13&quot; Diameter Goldtone Round Wall Clock"/>
    <n v="0.44"/>
    <s v="United States"/>
    <x v="1"/>
    <s v="Missouri"/>
    <s v="Springfield"/>
    <n v="65807"/>
    <x v="29"/>
    <x v="0"/>
    <x v="0"/>
    <x v="29"/>
    <x v="28"/>
    <d v="2015-01-30T00:00:00"/>
    <d v="2015-01-31T00:00:00"/>
    <d v="2015-01-30T00:00:00"/>
    <n v="297.96960000000001"/>
    <x v="19"/>
    <n v="431.84"/>
    <n v="89077"/>
    <n v="46.849999999999994"/>
    <x v="1"/>
    <n v="0"/>
    <n v="0.69000000000000006"/>
    <n v="729.80960000000005"/>
    <x v="4"/>
    <s v="Jan 2015"/>
    <s v="Jan 2015  Week 05"/>
    <n v="0"/>
    <n v="1"/>
    <x v="1"/>
    <x v="0"/>
  </r>
  <r>
    <n v="2775"/>
    <s v="Theodore Rubin"/>
    <x v="2"/>
    <n v="7.0000000000000007E-2"/>
    <n v="574.74"/>
    <n v="24.49"/>
    <x v="1"/>
    <x v="1"/>
    <x v="1"/>
    <s v="Office Machines"/>
    <s v="Large Box"/>
    <s v="Polycom ViaVideo™ Desktop Video Communications Unit"/>
    <n v="0.37"/>
    <s v="United States"/>
    <x v="1"/>
    <s v="Illinois"/>
    <s v="Franklin Park"/>
    <n v="60131"/>
    <x v="29"/>
    <x v="0"/>
    <x v="0"/>
    <x v="29"/>
    <x v="34"/>
    <d v="2015-02-04T00:00:00"/>
    <d v="2015-02-28T00:00:00"/>
    <d v="2015-02-04T00:00:00"/>
    <n v="2860.9331999999999"/>
    <x v="2"/>
    <n v="4146.28"/>
    <n v="91229"/>
    <n v="574.66999999999996"/>
    <x v="1"/>
    <n v="5"/>
    <n v="0.69000000000000006"/>
    <n v="7007.2132000000001"/>
    <x v="4"/>
    <s v="Jan 2015"/>
    <s v="Jan 2015  Week 05"/>
    <n v="1"/>
    <n v="0"/>
    <x v="0"/>
    <x v="0"/>
  </r>
  <r>
    <n v="256"/>
    <s v="Irene Li"/>
    <x v="0"/>
    <n v="0.03"/>
    <n v="8.34"/>
    <n v="2.64"/>
    <x v="1"/>
    <x v="2"/>
    <x v="2"/>
    <s v="Scissors, Rulers and Trimmers"/>
    <s v="Small Pack"/>
    <s v="Acme® Elite Stainless Steel Scissors"/>
    <n v="0.59"/>
    <s v="United States"/>
    <x v="3"/>
    <s v="Pennsylvania"/>
    <s v="Hanover"/>
    <n v="17331"/>
    <x v="30"/>
    <x v="0"/>
    <x v="0"/>
    <x v="30"/>
    <x v="29"/>
    <d v="2015-02-02T00:00:00"/>
    <d v="2015-02-28T00:00:00"/>
    <d v="2015-02-02T00:00:00"/>
    <n v="0.68400000000000005"/>
    <x v="7"/>
    <n v="34.64"/>
    <n v="86267"/>
    <n v="8.31"/>
    <x v="3"/>
    <n v="2"/>
    <n v="1.9745958429561204E-2"/>
    <n v="35.323999999999998"/>
    <x v="4"/>
    <s v="Jan 2015"/>
    <s v="Jan 2015  Week 05"/>
    <n v="1"/>
    <n v="0"/>
    <x v="0"/>
    <x v="0"/>
  </r>
  <r>
    <n v="343"/>
    <s v="Lynn Epstein"/>
    <x v="0"/>
    <n v="0.03"/>
    <n v="15.23"/>
    <n v="27.75"/>
    <x v="0"/>
    <x v="3"/>
    <x v="0"/>
    <s v="Tables"/>
    <s v="Jumbo Box"/>
    <s v="Anderson Hickey Conga Table Tops &amp; Accessories"/>
    <n v="0.76"/>
    <s v="United States"/>
    <x v="3"/>
    <s v="Maine"/>
    <s v="Bangor"/>
    <n v="4401"/>
    <x v="30"/>
    <x v="0"/>
    <x v="0"/>
    <x v="30"/>
    <x v="31"/>
    <d v="2015-02-01T00:00:00"/>
    <d v="2015-02-28T00:00:00"/>
    <d v="2015-02-01T00:00:00"/>
    <n v="11.65095"/>
    <x v="12"/>
    <n v="111.86"/>
    <n v="88151"/>
    <n v="15.200000000000001"/>
    <x v="3"/>
    <n v="1"/>
    <n v="0.1041565349544073"/>
    <n v="123.51094999999999"/>
    <x v="4"/>
    <s v="Jan 2015"/>
    <s v="Jan 2015  Week 05"/>
    <n v="1"/>
    <n v="0"/>
    <x v="0"/>
    <x v="0"/>
  </r>
  <r>
    <n v="1723"/>
    <s v="Constance Flowers"/>
    <x v="2"/>
    <n v="0.1"/>
    <n v="49.99"/>
    <n v="19.989999999999998"/>
    <x v="2"/>
    <x v="3"/>
    <x v="1"/>
    <s v="Computer Peripherals"/>
    <s v="Small Box"/>
    <s v="US Robotics 56K V.92 Internal PCI Faxmodem"/>
    <n v="0.45"/>
    <s v="United States"/>
    <x v="2"/>
    <s v="California"/>
    <s v="San Diego"/>
    <n v="92037"/>
    <x v="30"/>
    <x v="0"/>
    <x v="0"/>
    <x v="30"/>
    <x v="35"/>
    <d v="2015-02-05T00:00:00"/>
    <d v="2015-02-28T00:00:00"/>
    <d v="2015-02-05T00:00:00"/>
    <n v="13.507999999999999"/>
    <x v="17"/>
    <n v="2188.06"/>
    <n v="40101"/>
    <n v="49.89"/>
    <x v="2"/>
    <n v="5"/>
    <n v="6.1735052969296997E-3"/>
    <n v="2201.5679999999998"/>
    <x v="4"/>
    <s v="Jan 2015"/>
    <s v="Jan 2015  Week 05"/>
    <n v="1"/>
    <n v="0"/>
    <x v="0"/>
    <x v="0"/>
  </r>
  <r>
    <n v="2202"/>
    <s v="Laurie Howe"/>
    <x v="2"/>
    <n v="0.09"/>
    <n v="160.97999999999999"/>
    <n v="30"/>
    <x v="0"/>
    <x v="2"/>
    <x v="0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x v="30"/>
    <x v="0"/>
    <x v="0"/>
    <x v="30"/>
    <x v="30"/>
    <d v="2015-01-31T00:00:00"/>
    <d v="2015-01-31T00:00:00"/>
    <d v="2015-01-31T00:00:00"/>
    <n v="357.428"/>
    <x v="8"/>
    <n v="1635.38"/>
    <n v="86050"/>
    <n v="160.88999999999999"/>
    <x v="1"/>
    <n v="0"/>
    <n v="0.21855960082671916"/>
    <n v="1992.808"/>
    <x v="4"/>
    <s v="Jan 2015"/>
    <s v="Jan 2015  Week 05"/>
    <n v="1"/>
    <n v="0"/>
    <x v="0"/>
    <x v="0"/>
  </r>
  <r>
    <n v="2202"/>
    <s v="Laurie Howe"/>
    <x v="2"/>
    <n v="0.09"/>
    <n v="6.3"/>
    <n v="0.5"/>
    <x v="1"/>
    <x v="2"/>
    <x v="2"/>
    <s v="Labels"/>
    <s v="Small Box"/>
    <s v="Avery 51"/>
    <n v="0.39"/>
    <s v="United States"/>
    <x v="1"/>
    <s v="Minnesota"/>
    <s v="Brooklyn Center"/>
    <n v="55429"/>
    <x v="30"/>
    <x v="0"/>
    <x v="0"/>
    <x v="30"/>
    <x v="30"/>
    <d v="2015-01-31T00:00:00"/>
    <d v="2015-01-31T00:00:00"/>
    <d v="2015-01-31T00:00:00"/>
    <n v="40.351199999999999"/>
    <x v="19"/>
    <n v="58.48"/>
    <n v="86050"/>
    <n v="6.21"/>
    <x v="1"/>
    <n v="0"/>
    <n v="0.69000000000000006"/>
    <n v="98.831199999999995"/>
    <x v="4"/>
    <s v="Jan 2015"/>
    <s v="Jan 2015  Week 05"/>
    <n v="0"/>
    <n v="1"/>
    <x v="1"/>
    <x v="0"/>
  </r>
  <r>
    <n v="2202"/>
    <s v="Laurie Howe"/>
    <x v="2"/>
    <n v="0"/>
    <n v="4.9800000000000004"/>
    <n v="0.8"/>
    <x v="1"/>
    <x v="2"/>
    <x v="2"/>
    <s v="Paper"/>
    <s v="Wrap Bag"/>
    <s v="Rediform S.O.S. Phone Message Books"/>
    <n v="0.36"/>
    <s v="United States"/>
    <x v="1"/>
    <s v="Minnesota"/>
    <s v="Brooklyn Center"/>
    <n v="55429"/>
    <x v="30"/>
    <x v="0"/>
    <x v="0"/>
    <x v="30"/>
    <x v="36"/>
    <d v="2015-02-07T00:00:00"/>
    <d v="2015-02-28T00:00:00"/>
    <d v="2015-02-07T00:00:00"/>
    <n v="27.634499999999999"/>
    <x v="2"/>
    <n v="40.049999999999997"/>
    <n v="86050"/>
    <n v="4.9800000000000004"/>
    <x v="1"/>
    <n v="7"/>
    <n v="0.69000000000000006"/>
    <n v="67.6845"/>
    <x v="4"/>
    <s v="Jan 2015"/>
    <s v="Jan 2015  Week 05"/>
    <n v="0"/>
    <n v="1"/>
    <x v="1"/>
    <x v="0"/>
  </r>
  <r>
    <n v="2781"/>
    <s v="Kelly Byers"/>
    <x v="2"/>
    <n v="0.09"/>
    <n v="2.16"/>
    <n v="6.05"/>
    <x v="1"/>
    <x v="1"/>
    <x v="2"/>
    <s v="Binders and Binder Accessories"/>
    <s v="Small Box"/>
    <s v="Peel &amp; Stick Add-On Corner Pockets"/>
    <n v="0.37"/>
    <s v="United States"/>
    <x v="2"/>
    <s v="Oregon"/>
    <s v="Woodburn"/>
    <n v="97071"/>
    <x v="30"/>
    <x v="0"/>
    <x v="0"/>
    <x v="30"/>
    <x v="34"/>
    <d v="2015-02-04T00:00:00"/>
    <d v="2015-02-28T00:00:00"/>
    <d v="2015-02-04T00:00:00"/>
    <n v="-37.789000000000001"/>
    <x v="0"/>
    <n v="5.48"/>
    <n v="87162"/>
    <n v="2.0700000000000003"/>
    <x v="2"/>
    <n v="4"/>
    <n v="-6.8958029197080286"/>
    <n v="-32.308999999999997"/>
    <x v="4"/>
    <s v="Jan 2015"/>
    <s v="Jan 2015  Week 05"/>
    <n v="1"/>
    <n v="0"/>
    <x v="0"/>
    <x v="0"/>
  </r>
  <r>
    <n v="2781"/>
    <s v="Kelly Byers"/>
    <x v="2"/>
    <n v="0.03"/>
    <n v="808.49"/>
    <n v="55.3"/>
    <x v="0"/>
    <x v="1"/>
    <x v="1"/>
    <s v="Office Machines"/>
    <s v="Jumbo Drum"/>
    <s v="Hewlett-Packard Business Color Inkjet 3000 [N, DTN] Series Printers"/>
    <n v="0.4"/>
    <s v="United States"/>
    <x v="2"/>
    <s v="Oregon"/>
    <s v="Woodburn"/>
    <n v="97071"/>
    <x v="30"/>
    <x v="0"/>
    <x v="0"/>
    <x v="30"/>
    <x v="36"/>
    <d v="2015-02-07T00:00:00"/>
    <d v="2015-02-28T00:00:00"/>
    <d v="2015-02-07T00:00:00"/>
    <n v="7576.11"/>
    <x v="8"/>
    <n v="8201.33"/>
    <n v="87162"/>
    <n v="808.46"/>
    <x v="2"/>
    <n v="7"/>
    <n v="0.92376602331573043"/>
    <n v="15777.439999999999"/>
    <x v="4"/>
    <s v="Jan 2015"/>
    <s v="Jan 2015  Week 05"/>
    <n v="0"/>
    <n v="1"/>
    <x v="1"/>
    <x v="0"/>
  </r>
  <r>
    <n v="2781"/>
    <s v="Kelly Byers"/>
    <x v="2"/>
    <n v="0"/>
    <n v="6.48"/>
    <n v="8.19"/>
    <x v="1"/>
    <x v="1"/>
    <x v="2"/>
    <s v="Paper"/>
    <s v="Small Box"/>
    <s v="Xerox 217"/>
    <n v="0.37"/>
    <s v="United States"/>
    <x v="2"/>
    <s v="Oregon"/>
    <s v="Woodburn"/>
    <n v="97071"/>
    <x v="30"/>
    <x v="0"/>
    <x v="0"/>
    <x v="30"/>
    <x v="36"/>
    <d v="2015-02-07T00:00:00"/>
    <d v="2015-02-28T00:00:00"/>
    <d v="2015-02-07T00:00:00"/>
    <n v="-43.26"/>
    <x v="6"/>
    <n v="22.67"/>
    <n v="87162"/>
    <n v="6.48"/>
    <x v="2"/>
    <n v="7"/>
    <n v="-1.9082487869430964"/>
    <n v="-20.589999999999996"/>
    <x v="4"/>
    <s v="Jan 2015"/>
    <s v="Jan 2015  Week 05"/>
    <n v="0"/>
    <n v="1"/>
    <x v="1"/>
    <x v="0"/>
  </r>
  <r>
    <n v="1238"/>
    <s v="April Bowers"/>
    <x v="4"/>
    <n v="0.01"/>
    <n v="160.97999999999999"/>
    <n v="30"/>
    <x v="0"/>
    <x v="3"/>
    <x v="0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x v="30"/>
    <x v="0"/>
    <x v="0"/>
    <x v="30"/>
    <x v="29"/>
    <d v="2015-02-02T00:00:00"/>
    <d v="2015-02-28T00:00:00"/>
    <d v="2015-02-02T00:00:00"/>
    <n v="788.79"/>
    <x v="19"/>
    <n v="1634.67"/>
    <n v="86075"/>
    <n v="160.97"/>
    <x v="1"/>
    <n v="2"/>
    <n v="0.48253775991484515"/>
    <n v="2423.46"/>
    <x v="4"/>
    <s v="Jan 2015"/>
    <s v="Jan 2015  Week 05"/>
    <n v="1"/>
    <n v="0"/>
    <x v="0"/>
    <x v="0"/>
  </r>
  <r>
    <n v="911"/>
    <s v="Marsha P Joyner"/>
    <x v="3"/>
    <n v="0.05"/>
    <n v="7.64"/>
    <n v="5.83"/>
    <x v="1"/>
    <x v="3"/>
    <x v="2"/>
    <s v="Paper"/>
    <s v="Wrap Bag"/>
    <s v="Rediform Wirebound &quot;Phone Memo&quot; Message Book, 11 x 5-3/4"/>
    <n v="0.36"/>
    <s v="United States"/>
    <x v="3"/>
    <s v="West Virginia"/>
    <s v="Wheeling"/>
    <n v="26003"/>
    <x v="30"/>
    <x v="0"/>
    <x v="0"/>
    <x v="30"/>
    <x v="29"/>
    <d v="2015-02-02T00:00:00"/>
    <d v="2015-02-28T00:00:00"/>
    <d v="2015-02-02T00:00:00"/>
    <n v="-21.018000000000001"/>
    <x v="0"/>
    <n v="16.600000000000001"/>
    <n v="90185"/>
    <n v="7.59"/>
    <x v="3"/>
    <n v="2"/>
    <n v="-1.266144578313253"/>
    <n v="-4.4179999999999993"/>
    <x v="4"/>
    <s v="Jan 2015"/>
    <s v="Jan 2015  Week 05"/>
    <n v="1"/>
    <n v="0"/>
    <x v="0"/>
    <x v="0"/>
  </r>
  <r>
    <n v="911"/>
    <s v="Marsha P Joyner"/>
    <x v="3"/>
    <n v="0.04"/>
    <n v="218.75"/>
    <n v="69.64"/>
    <x v="0"/>
    <x v="3"/>
    <x v="0"/>
    <s v="Tables"/>
    <s v="Jumbo Box"/>
    <s v="BoxOffice By Design Rectangular and Half-Moon Meeting Room Tables"/>
    <n v="0.72"/>
    <s v="United States"/>
    <x v="3"/>
    <s v="West Virginia"/>
    <s v="Wheeling"/>
    <n v="26003"/>
    <x v="30"/>
    <x v="0"/>
    <x v="0"/>
    <x v="30"/>
    <x v="31"/>
    <d v="2015-02-01T00:00:00"/>
    <d v="2015-02-28T00:00:00"/>
    <d v="2015-02-01T00:00:00"/>
    <n v="-655.52987499999995"/>
    <x v="19"/>
    <n v="2285.41"/>
    <n v="90185"/>
    <n v="218.71"/>
    <x v="3"/>
    <n v="1"/>
    <n v="-0.28683250488971346"/>
    <n v="1629.8801249999999"/>
    <x v="4"/>
    <s v="Jan 2015"/>
    <s v="Jan 2015  Week 05"/>
    <n v="0"/>
    <n v="1"/>
    <x v="1"/>
    <x v="0"/>
  </r>
  <r>
    <n v="2137"/>
    <s v="Crystal Crabtree"/>
    <x v="3"/>
    <n v="0"/>
    <n v="6.98"/>
    <n v="1.6"/>
    <x v="1"/>
    <x v="3"/>
    <x v="2"/>
    <s v="Paper"/>
    <s v="Wrap Bag"/>
    <s v="Adams Phone Message Book, Professional, 400 Message Capacity, 5 3/6” x 11”"/>
    <n v="0.38"/>
    <s v="United States"/>
    <x v="0"/>
    <s v="Florida"/>
    <s v="West Palm Beach"/>
    <n v="33407"/>
    <x v="30"/>
    <x v="0"/>
    <x v="0"/>
    <x v="30"/>
    <x v="29"/>
    <d v="2015-02-02T00:00:00"/>
    <d v="2015-02-28T00:00:00"/>
    <d v="2015-02-02T00:00:00"/>
    <n v="-343.86799999999999"/>
    <x v="13"/>
    <n v="64.48"/>
    <n v="86002"/>
    <n v="6.98"/>
    <x v="0"/>
    <n v="2"/>
    <n v="-5.3329404466501238"/>
    <n v="-279.38799999999998"/>
    <x v="4"/>
    <s v="Jan 2015"/>
    <s v="Jan 2015  Week 05"/>
    <n v="1"/>
    <n v="0"/>
    <x v="0"/>
    <x v="0"/>
  </r>
  <r>
    <n v="510"/>
    <s v="Gregory Rao"/>
    <x v="0"/>
    <n v="0.03"/>
    <n v="6.37"/>
    <n v="5.19"/>
    <x v="1"/>
    <x v="3"/>
    <x v="2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x v="31"/>
    <x v="1"/>
    <x v="1"/>
    <x v="31"/>
    <x v="29"/>
    <d v="2015-02-02T00:00:00"/>
    <d v="2015-02-28T00:00:00"/>
    <d v="2015-02-02T00:00:00"/>
    <n v="-29.092700000000001"/>
    <x v="15"/>
    <n v="89.79"/>
    <n v="90059"/>
    <n v="6.34"/>
    <x v="2"/>
    <n v="1"/>
    <n v="-0.32400824145227752"/>
    <n v="60.697300000000006"/>
    <x v="5"/>
    <s v="Feb 2015"/>
    <s v="Feb 2015  Week 06"/>
    <n v="0"/>
    <n v="1"/>
    <x v="0"/>
    <x v="0"/>
  </r>
  <r>
    <n v="2122"/>
    <s v="Carolyn Fisher"/>
    <x v="0"/>
    <n v="0.06"/>
    <n v="80.97"/>
    <n v="33.6"/>
    <x v="0"/>
    <x v="1"/>
    <x v="1"/>
    <s v="Office Machines"/>
    <s v="Jumbo Drum"/>
    <s v="Lexmark Z25 Color Inkjet Printer"/>
    <n v="0.37"/>
    <s v="United States"/>
    <x v="0"/>
    <s v="Arkansas"/>
    <s v="Sherwood"/>
    <n v="72116"/>
    <x v="31"/>
    <x v="1"/>
    <x v="1"/>
    <x v="31"/>
    <x v="33"/>
    <d v="2015-02-03T00:00:00"/>
    <d v="2015-02-28T00:00:00"/>
    <d v="2015-02-03T00:00:00"/>
    <n v="-15.1844"/>
    <x v="19"/>
    <n v="799.76"/>
    <n v="89664"/>
    <n v="80.91"/>
    <x v="0"/>
    <n v="2"/>
    <n v="-1.8986195858757628E-2"/>
    <n v="784.57560000000001"/>
    <x v="5"/>
    <s v="Feb 2015"/>
    <s v="Feb 2015  Week 06"/>
    <n v="1"/>
    <n v="0"/>
    <x v="0"/>
    <x v="0"/>
  </r>
  <r>
    <n v="1211"/>
    <s v="Debra Proctor"/>
    <x v="2"/>
    <n v="0.01"/>
    <n v="3.08"/>
    <n v="0.5"/>
    <x v="1"/>
    <x v="3"/>
    <x v="2"/>
    <s v="Labels"/>
    <s v="Small Box"/>
    <s v="Avery 497"/>
    <n v="0.37"/>
    <s v="United States"/>
    <x v="1"/>
    <s v="Indiana"/>
    <s v="Fort Wayne"/>
    <n v="46806"/>
    <x v="31"/>
    <x v="1"/>
    <x v="1"/>
    <x v="31"/>
    <x v="32"/>
    <d v="2015-02-06T00:00:00"/>
    <d v="2015-02-28T00:00:00"/>
    <d v="2015-02-06T00:00:00"/>
    <n v="9.0045000000000002"/>
    <x v="7"/>
    <n v="13.05"/>
    <n v="88598"/>
    <n v="3.0700000000000003"/>
    <x v="1"/>
    <n v="5"/>
    <n v="0.69"/>
    <n v="22.054500000000001"/>
    <x v="5"/>
    <s v="Feb 2015"/>
    <s v="Feb 2015  Week 06"/>
    <n v="1"/>
    <n v="0"/>
    <x v="0"/>
    <x v="0"/>
  </r>
  <r>
    <n v="1949"/>
    <s v="Dana Waller"/>
    <x v="2"/>
    <n v="0.05"/>
    <n v="424.21"/>
    <n v="110.2"/>
    <x v="0"/>
    <x v="0"/>
    <x v="0"/>
    <s v="Tables"/>
    <s v="Jumbo Box"/>
    <s v="Bush Advantage Collection® Racetrack Conference Table"/>
    <n v="0.67"/>
    <s v="United States"/>
    <x v="2"/>
    <s v="Montana"/>
    <s v="Bozeman"/>
    <n v="59715"/>
    <x v="31"/>
    <x v="1"/>
    <x v="1"/>
    <x v="31"/>
    <x v="35"/>
    <d v="2015-02-05T00:00:00"/>
    <d v="2015-02-28T00:00:00"/>
    <d v="2015-02-05T00:00:00"/>
    <n v="-213.40280000000001"/>
    <x v="4"/>
    <n v="4935.22"/>
    <n v="90415"/>
    <n v="424.15999999999997"/>
    <x v="2"/>
    <n v="4"/>
    <n v="-4.3240787644725061E-2"/>
    <n v="4721.8172000000004"/>
    <x v="5"/>
    <s v="Feb 2015"/>
    <s v="Feb 2015  Week 06"/>
    <n v="1"/>
    <n v="0"/>
    <x v="0"/>
    <x v="0"/>
  </r>
  <r>
    <n v="2071"/>
    <s v="Victor Cherry"/>
    <x v="3"/>
    <n v="0.03"/>
    <n v="60.98"/>
    <n v="1.99"/>
    <x v="1"/>
    <x v="3"/>
    <x v="1"/>
    <s v="Computer Peripherals"/>
    <s v="Small Pack"/>
    <s v="Imation 5.2GB DVD-RAM"/>
    <n v="0.5"/>
    <s v="United States"/>
    <x v="1"/>
    <s v="Michigan"/>
    <s v="Farmington Hills"/>
    <n v="48336"/>
    <x v="31"/>
    <x v="1"/>
    <x v="1"/>
    <x v="31"/>
    <x v="31"/>
    <d v="2015-02-01T00:00:00"/>
    <d v="2015-02-28T00:00:00"/>
    <d v="2015-02-01T00:00:00"/>
    <n v="976.2672"/>
    <x v="35"/>
    <n v="1414.88"/>
    <n v="88555"/>
    <n v="60.949999999999996"/>
    <x v="1"/>
    <n v="0"/>
    <n v="0.69"/>
    <n v="2391.1472000000003"/>
    <x v="5"/>
    <s v="Feb 2015"/>
    <s v="Feb 2015  Week 06"/>
    <n v="1"/>
    <n v="0"/>
    <x v="0"/>
    <x v="0"/>
  </r>
  <r>
    <n v="2071"/>
    <s v="Victor Cherry"/>
    <x v="3"/>
    <n v="0.04"/>
    <n v="3.08"/>
    <n v="0.99"/>
    <x v="1"/>
    <x v="3"/>
    <x v="2"/>
    <s v="Labels"/>
    <s v="Small Box"/>
    <s v="Avery 481"/>
    <n v="0.37"/>
    <s v="United States"/>
    <x v="1"/>
    <s v="Michigan"/>
    <s v="Farmington Hills"/>
    <n v="48336"/>
    <x v="31"/>
    <x v="1"/>
    <x v="1"/>
    <x v="31"/>
    <x v="29"/>
    <d v="2015-02-02T00:00:00"/>
    <d v="2015-02-28T00:00:00"/>
    <d v="2015-02-02T00:00:00"/>
    <n v="23.204699999999999"/>
    <x v="8"/>
    <n v="33.630000000000003"/>
    <n v="88555"/>
    <n v="3.04"/>
    <x v="1"/>
    <n v="1"/>
    <n v="0.69"/>
    <n v="56.834699999999998"/>
    <x v="5"/>
    <s v="Feb 2015"/>
    <s v="Feb 2015  Week 06"/>
    <n v="0"/>
    <n v="1"/>
    <x v="1"/>
    <x v="0"/>
  </r>
  <r>
    <n v="2072"/>
    <s v="Malcolm S Lanier"/>
    <x v="3"/>
    <n v="0"/>
    <n v="10.31"/>
    <n v="1.79"/>
    <x v="1"/>
    <x v="3"/>
    <x v="2"/>
    <s v="Paper"/>
    <s v="Wrap Bag"/>
    <s v="Speediset Carbonless Redi-Letter® 7&quot; x 8 1/2&quot;"/>
    <n v="0.38"/>
    <s v="United States"/>
    <x v="1"/>
    <s v="Michigan"/>
    <s v="Flint"/>
    <n v="48505"/>
    <x v="31"/>
    <x v="1"/>
    <x v="1"/>
    <x v="31"/>
    <x v="33"/>
    <d v="2015-02-03T00:00:00"/>
    <d v="2015-02-28T00:00:00"/>
    <d v="2015-02-03T00:00:00"/>
    <n v="167.46299999999999"/>
    <x v="35"/>
    <n v="242.7"/>
    <n v="88555"/>
    <n v="10.31"/>
    <x v="1"/>
    <n v="2"/>
    <n v="0.69000000000000006"/>
    <n v="410.16300000000001"/>
    <x v="5"/>
    <s v="Feb 2015"/>
    <s v="Feb 2015  Week 06"/>
    <n v="1"/>
    <n v="0"/>
    <x v="1"/>
    <x v="0"/>
  </r>
  <r>
    <n v="397"/>
    <s v="Denise Carver"/>
    <x v="0"/>
    <n v="0.1"/>
    <n v="154.13"/>
    <n v="69"/>
    <x v="1"/>
    <x v="3"/>
    <x v="0"/>
    <s v="Tables"/>
    <s v="Large Box"/>
    <s v="Laminate Occasional Tables"/>
    <n v="0.68"/>
    <s v="United States"/>
    <x v="3"/>
    <s v="Ohio"/>
    <s v="Cuyahoga Falls"/>
    <n v="44221"/>
    <x v="32"/>
    <x v="1"/>
    <x v="1"/>
    <x v="32"/>
    <x v="33"/>
    <d v="2015-02-03T00:00:00"/>
    <d v="2015-02-28T00:00:00"/>
    <d v="2015-02-03T00:00:00"/>
    <n v="-372.48597100000001"/>
    <x v="2"/>
    <n v="1216.32"/>
    <n v="89319"/>
    <n v="154.03"/>
    <x v="3"/>
    <n v="1"/>
    <n v="-0.30624011033280718"/>
    <n v="843.83402899999987"/>
    <x v="5"/>
    <s v="Feb 2015"/>
    <s v="Feb 2015  Week 06"/>
    <n v="1"/>
    <n v="0"/>
    <x v="0"/>
    <x v="0"/>
  </r>
  <r>
    <n v="2555"/>
    <s v="Karl Knowles"/>
    <x v="0"/>
    <n v="0"/>
    <n v="12.97"/>
    <n v="1.49"/>
    <x v="1"/>
    <x v="2"/>
    <x v="2"/>
    <s v="Binders and Binder Accessories"/>
    <s v="Small Box"/>
    <s v="Mead 1st Gear 2&quot; Zipper Binder, Asst. Colors"/>
    <n v="0.35"/>
    <s v="United States"/>
    <x v="1"/>
    <s v="Wisconsin"/>
    <s v="Madison"/>
    <n v="53711"/>
    <x v="32"/>
    <x v="1"/>
    <x v="1"/>
    <x v="32"/>
    <x v="33"/>
    <d v="2015-02-03T00:00:00"/>
    <d v="2015-02-28T00:00:00"/>
    <d v="2015-02-03T00:00:00"/>
    <n v="180.23490000000001"/>
    <x v="23"/>
    <n v="261.20999999999998"/>
    <n v="86529"/>
    <n v="12.97"/>
    <x v="1"/>
    <n v="1"/>
    <n v="0.69000000000000006"/>
    <n v="441.44489999999996"/>
    <x v="5"/>
    <s v="Feb 2015"/>
    <s v="Feb 2015  Week 06"/>
    <n v="0"/>
    <n v="1"/>
    <x v="0"/>
    <x v="0"/>
  </r>
  <r>
    <n v="2555"/>
    <s v="Karl Knowles"/>
    <x v="0"/>
    <n v="0.06"/>
    <n v="4.91"/>
    <n v="0.5"/>
    <x v="1"/>
    <x v="2"/>
    <x v="2"/>
    <s v="Labels"/>
    <s v="Small Box"/>
    <s v="Avery 508"/>
    <n v="0.36"/>
    <s v="United States"/>
    <x v="1"/>
    <s v="Wisconsin"/>
    <s v="Madison"/>
    <n v="53711"/>
    <x v="32"/>
    <x v="1"/>
    <x v="1"/>
    <x v="32"/>
    <x v="29"/>
    <d v="2015-02-02T00:00:00"/>
    <d v="2015-02-28T00:00:00"/>
    <d v="2015-02-02T00:00:00"/>
    <n v="29.525099999999998"/>
    <x v="13"/>
    <n v="42.79"/>
    <n v="86529"/>
    <n v="4.8500000000000005"/>
    <x v="1"/>
    <n v="0"/>
    <n v="0.69"/>
    <n v="72.315100000000001"/>
    <x v="5"/>
    <s v="Feb 2015"/>
    <s v="Feb 2015  Week 06"/>
    <n v="0"/>
    <n v="1"/>
    <x v="1"/>
    <x v="0"/>
  </r>
  <r>
    <n v="68"/>
    <s v="Scott Bunn"/>
    <x v="1"/>
    <n v="0.09"/>
    <n v="122.99"/>
    <n v="70.2"/>
    <x v="0"/>
    <x v="3"/>
    <x v="0"/>
    <s v="Chairs &amp; Chairmats"/>
    <s v="Jumbo Drum"/>
    <s v="Global High-Back Leather Tilter, Burgundy"/>
    <n v="0.74"/>
    <s v="United States"/>
    <x v="3"/>
    <s v="New York"/>
    <s v="New York City"/>
    <n v="10177"/>
    <x v="32"/>
    <x v="1"/>
    <x v="1"/>
    <x v="32"/>
    <x v="34"/>
    <d v="2015-02-04T00:00:00"/>
    <d v="2015-02-28T00:00:00"/>
    <d v="2015-02-04T00:00:00"/>
    <n v="-2426.5500000000002"/>
    <x v="36"/>
    <n v="5718.85"/>
    <n v="55713"/>
    <n v="122.89999999999999"/>
    <x v="3"/>
    <n v="2"/>
    <n v="-0.42430733451655489"/>
    <n v="3292.3"/>
    <x v="5"/>
    <s v="Feb 2015"/>
    <s v="Feb 2015  Week 06"/>
    <n v="0"/>
    <n v="1"/>
    <x v="0"/>
    <x v="0"/>
  </r>
  <r>
    <n v="70"/>
    <s v="Annette Boone"/>
    <x v="1"/>
    <n v="0.09"/>
    <n v="122.99"/>
    <n v="70.2"/>
    <x v="0"/>
    <x v="3"/>
    <x v="0"/>
    <s v="Chairs &amp; Chairmats"/>
    <s v="Jumbo Drum"/>
    <s v="Global High-Back Leather Tilter, Burgundy"/>
    <n v="0.74"/>
    <s v="United States"/>
    <x v="3"/>
    <s v="Vermont"/>
    <s v="Burlington"/>
    <n v="5401"/>
    <x v="32"/>
    <x v="1"/>
    <x v="1"/>
    <x v="32"/>
    <x v="34"/>
    <d v="2015-02-04T00:00:00"/>
    <d v="2015-02-28T00:00:00"/>
    <d v="2015-02-04T00:00:00"/>
    <n v="-2426.5500000000002"/>
    <x v="4"/>
    <n v="1400.53"/>
    <n v="87947"/>
    <n v="122.89999999999999"/>
    <x v="3"/>
    <n v="2"/>
    <n v="-1.732594089380449"/>
    <n v="-1026.0200000000002"/>
    <x v="5"/>
    <s v="Feb 2015"/>
    <s v="Feb 2015  Week 06"/>
    <n v="1"/>
    <n v="0"/>
    <x v="0"/>
    <x v="0"/>
  </r>
  <r>
    <n v="894"/>
    <s v="Gail Rankin Cole"/>
    <x v="2"/>
    <n v="0.02"/>
    <n v="1.1399999999999999"/>
    <n v="0.7"/>
    <x v="1"/>
    <x v="3"/>
    <x v="2"/>
    <s v="Rubber Bands"/>
    <s v="Wrap Bag"/>
    <s v="OIC Thumb-Tacks"/>
    <n v="0.38"/>
    <s v="United States"/>
    <x v="3"/>
    <s v="District of Columbia"/>
    <s v="Washington"/>
    <n v="20024"/>
    <x v="32"/>
    <x v="1"/>
    <x v="1"/>
    <x v="32"/>
    <x v="29"/>
    <d v="2015-02-02T00:00:00"/>
    <d v="2015-02-28T00:00:00"/>
    <d v="2015-02-02T00:00:00"/>
    <n v="-0.49"/>
    <x v="37"/>
    <n v="44.85"/>
    <n v="38529"/>
    <n v="1.1199999999999999"/>
    <x v="3"/>
    <n v="0"/>
    <n v="-1.092530657748049E-2"/>
    <n v="44.36"/>
    <x v="5"/>
    <s v="Feb 2015"/>
    <s v="Feb 2015  Week 06"/>
    <n v="0"/>
    <n v="1"/>
    <x v="0"/>
    <x v="0"/>
  </r>
  <r>
    <n v="2498"/>
    <s v="Arlene Long"/>
    <x v="4"/>
    <n v="0.09"/>
    <n v="6.28"/>
    <n v="5.41"/>
    <x v="1"/>
    <x v="0"/>
    <x v="0"/>
    <s v="Office Furnishings"/>
    <s v="Small Box"/>
    <s v="Eldon® 200 Class™ Desk Accessories"/>
    <n v="0.53"/>
    <s v="United States"/>
    <x v="2"/>
    <s v="California"/>
    <s v="San Diego"/>
    <n v="92024"/>
    <x v="32"/>
    <x v="1"/>
    <x v="1"/>
    <x v="32"/>
    <x v="34"/>
    <d v="2015-02-04T00:00:00"/>
    <d v="2015-02-28T00:00:00"/>
    <d v="2015-02-04T00:00:00"/>
    <n v="-61.59"/>
    <x v="38"/>
    <n v="355.4"/>
    <n v="54567"/>
    <n v="6.19"/>
    <x v="2"/>
    <n v="2"/>
    <n v="-0.17329769274057402"/>
    <n v="293.80999999999995"/>
    <x v="5"/>
    <s v="Feb 2015"/>
    <s v="Feb 2015  Week 06"/>
    <n v="1"/>
    <n v="0"/>
    <x v="0"/>
    <x v="0"/>
  </r>
  <r>
    <n v="2500"/>
    <s v="Kevin Smith"/>
    <x v="4"/>
    <n v="0.09"/>
    <n v="6.28"/>
    <n v="5.41"/>
    <x v="1"/>
    <x v="0"/>
    <x v="0"/>
    <s v="Office Furnishings"/>
    <s v="Small Box"/>
    <s v="Eldon® 200 Class™ Desk Accessories"/>
    <n v="0.53"/>
    <s v="United States"/>
    <x v="1"/>
    <s v="Illinois"/>
    <s v="Lake In The Hills"/>
    <n v="60102"/>
    <x v="32"/>
    <x v="1"/>
    <x v="1"/>
    <x v="32"/>
    <x v="34"/>
    <d v="2015-02-04T00:00:00"/>
    <d v="2015-02-28T00:00:00"/>
    <d v="2015-02-04T00:00:00"/>
    <n v="-32.026800000000001"/>
    <x v="15"/>
    <n v="88.85"/>
    <n v="88320"/>
    <n v="6.19"/>
    <x v="1"/>
    <n v="2"/>
    <n v="-0.36045920090039396"/>
    <n v="56.823199999999993"/>
    <x v="5"/>
    <s v="Feb 2015"/>
    <s v="Feb 2015  Week 06"/>
    <n v="1"/>
    <n v="0"/>
    <x v="0"/>
    <x v="0"/>
  </r>
  <r>
    <n v="84"/>
    <s v="Helen Stein"/>
    <x v="3"/>
    <n v="0"/>
    <n v="8.09"/>
    <n v="7.96"/>
    <x v="1"/>
    <x v="1"/>
    <x v="0"/>
    <s v="Office Furnishings"/>
    <s v="Small Box"/>
    <s v="6&quot; Cubicle Wall Clock, Black"/>
    <n v="0.49"/>
    <s v="United States"/>
    <x v="3"/>
    <s v="Ohio"/>
    <s v="Cincinnati"/>
    <n v="45231"/>
    <x v="32"/>
    <x v="1"/>
    <x v="1"/>
    <x v="32"/>
    <x v="33"/>
    <d v="2015-02-03T00:00:00"/>
    <d v="2015-02-28T00:00:00"/>
    <d v="2015-02-03T00:00:00"/>
    <n v="-144.56"/>
    <x v="8"/>
    <n v="90.98"/>
    <n v="87364"/>
    <n v="8.09"/>
    <x v="3"/>
    <n v="1"/>
    <n v="-1.5889206418993185"/>
    <n v="-53.58"/>
    <x v="5"/>
    <s v="Feb 2015"/>
    <s v="Feb 2015  Week 06"/>
    <n v="1"/>
    <n v="0"/>
    <x v="0"/>
    <x v="0"/>
  </r>
  <r>
    <n v="1412"/>
    <s v="Marc Ray"/>
    <x v="3"/>
    <n v="0.08"/>
    <n v="3.38"/>
    <n v="0.85"/>
    <x v="1"/>
    <x v="3"/>
    <x v="2"/>
    <s v="Pens &amp; Art Supplies"/>
    <s v="Wrap Bag"/>
    <s v="Avery Hi-Liter® Fluorescent Desk Style Markers"/>
    <n v="0.48"/>
    <s v="United States"/>
    <x v="2"/>
    <s v="California"/>
    <s v="Mountain View"/>
    <n v="94043"/>
    <x v="32"/>
    <x v="1"/>
    <x v="1"/>
    <x v="32"/>
    <x v="34"/>
    <d v="2015-02-04T00:00:00"/>
    <d v="2015-02-28T00:00:00"/>
    <d v="2015-02-04T00:00:00"/>
    <n v="20.453600000000002"/>
    <x v="4"/>
    <n v="38.81"/>
    <n v="87087"/>
    <n v="3.3"/>
    <x v="2"/>
    <n v="2"/>
    <n v="0.52701880958515845"/>
    <n v="59.263600000000004"/>
    <x v="5"/>
    <s v="Feb 2015"/>
    <s v="Feb 2015  Week 06"/>
    <n v="1"/>
    <n v="0"/>
    <x v="0"/>
    <x v="0"/>
  </r>
  <r>
    <n v="1413"/>
    <s v="Pamela Wiley"/>
    <x v="3"/>
    <n v="0.02"/>
    <n v="16.48"/>
    <n v="1.99"/>
    <x v="2"/>
    <x v="3"/>
    <x v="1"/>
    <s v="Computer Peripherals"/>
    <s v="Small Pack"/>
    <s v="Maxell DVD-RAM Discs"/>
    <n v="0.42"/>
    <s v="United States"/>
    <x v="3"/>
    <s v="Massachusetts"/>
    <s v="Boston"/>
    <n v="2113"/>
    <x v="32"/>
    <x v="1"/>
    <x v="1"/>
    <x v="32"/>
    <x v="34"/>
    <d v="2015-02-04T00:00:00"/>
    <d v="2015-02-28T00:00:00"/>
    <d v="2015-02-04T00:00:00"/>
    <n v="69.61"/>
    <x v="39"/>
    <n v="484.56"/>
    <n v="45539"/>
    <n v="16.46"/>
    <x v="3"/>
    <n v="2"/>
    <n v="0.14365610037972593"/>
    <n v="554.16999999999996"/>
    <x v="5"/>
    <s v="Feb 2015"/>
    <s v="Feb 2015  Week 06"/>
    <n v="1"/>
    <n v="0"/>
    <x v="0"/>
    <x v="0"/>
  </r>
  <r>
    <n v="3196"/>
    <s v="Rick Foster Hawkins"/>
    <x v="3"/>
    <n v="0.03"/>
    <n v="200.97"/>
    <n v="15.59"/>
    <x v="0"/>
    <x v="2"/>
    <x v="1"/>
    <s v="Office Machines"/>
    <s v="Jumbo Drum"/>
    <s v="Hewlett-Packard Deskjet 6122 Color Inkjet Printer"/>
    <n v="0.36"/>
    <s v="United States"/>
    <x v="2"/>
    <s v="California"/>
    <s v="San Francisco"/>
    <n v="94109"/>
    <x v="32"/>
    <x v="1"/>
    <x v="1"/>
    <x v="32"/>
    <x v="33"/>
    <d v="2015-02-03T00:00:00"/>
    <d v="2015-02-28T00:00:00"/>
    <d v="2015-02-03T00:00:00"/>
    <n v="1951.3"/>
    <x v="10"/>
    <n v="8717.75"/>
    <n v="24294"/>
    <n v="200.94"/>
    <x v="2"/>
    <n v="1"/>
    <n v="0.22383069025838087"/>
    <n v="10669.05"/>
    <x v="5"/>
    <s v="Feb 2015"/>
    <s v="Feb 2015  Week 06"/>
    <n v="1"/>
    <n v="0"/>
    <x v="0"/>
    <x v="0"/>
  </r>
  <r>
    <n v="3197"/>
    <s v="Wallace Pugh"/>
    <x v="3"/>
    <n v="0.03"/>
    <n v="200.97"/>
    <n v="15.59"/>
    <x v="0"/>
    <x v="2"/>
    <x v="1"/>
    <s v="Office Machines"/>
    <s v="Jumbo Drum"/>
    <s v="Hewlett-Packard Deskjet 6122 Color Inkjet Printer"/>
    <n v="0.36"/>
    <s v="United States"/>
    <x v="1"/>
    <s v="Illinois"/>
    <s v="Northbrook"/>
    <n v="60062"/>
    <x v="32"/>
    <x v="1"/>
    <x v="1"/>
    <x v="32"/>
    <x v="33"/>
    <d v="2015-02-03T00:00:00"/>
    <d v="2015-02-28T00:00:00"/>
    <d v="2015-02-03T00:00:00"/>
    <n v="1538.7828"/>
    <x v="8"/>
    <n v="2230.12"/>
    <n v="90850"/>
    <n v="200.94"/>
    <x v="1"/>
    <n v="1"/>
    <n v="0.69000000000000006"/>
    <n v="3768.9027999999998"/>
    <x v="5"/>
    <s v="Feb 2015"/>
    <s v="Feb 2015  Week 06"/>
    <n v="1"/>
    <n v="0"/>
    <x v="0"/>
    <x v="0"/>
  </r>
  <r>
    <n v="2486"/>
    <s v="Jack Horn"/>
    <x v="2"/>
    <n v="0"/>
    <n v="180.98"/>
    <n v="30"/>
    <x v="0"/>
    <x v="0"/>
    <x v="0"/>
    <s v="Chairs &amp; Chairmats"/>
    <s v="Jumbo Drum"/>
    <s v="Office Star - Ergonomic Mid Back Chair with 2-Way Adjustable Arms"/>
    <n v="0.69"/>
    <s v="United States"/>
    <x v="0"/>
    <s v="Georgia"/>
    <s v="Statesboro"/>
    <n v="30458"/>
    <x v="33"/>
    <x v="1"/>
    <x v="1"/>
    <x v="33"/>
    <x v="35"/>
    <d v="2015-02-05T00:00:00"/>
    <d v="2015-02-28T00:00:00"/>
    <d v="2015-02-05T00:00:00"/>
    <n v="9.2040000000000006"/>
    <x v="8"/>
    <n v="2084.16"/>
    <n v="91416"/>
    <n v="180.98"/>
    <x v="0"/>
    <n v="2"/>
    <n v="4.4161676646706591E-3"/>
    <n v="2093.364"/>
    <x v="5"/>
    <s v="Feb 2015"/>
    <s v="Feb 2015  Week 06"/>
    <n v="1"/>
    <n v="0"/>
    <x v="0"/>
    <x v="0"/>
  </r>
  <r>
    <n v="3053"/>
    <s v="Robin Tyler"/>
    <x v="4"/>
    <n v="0.06"/>
    <n v="125.99"/>
    <n v="2.5"/>
    <x v="1"/>
    <x v="3"/>
    <x v="1"/>
    <s v="Telephones and Communication"/>
    <s v="Small Box"/>
    <s v="i2000"/>
    <n v="0.6"/>
    <s v="United States"/>
    <x v="0"/>
    <s v="Kentucky"/>
    <s v="Murray"/>
    <n v="42071"/>
    <x v="33"/>
    <x v="1"/>
    <x v="1"/>
    <x v="33"/>
    <x v="35"/>
    <d v="2015-02-05T00:00:00"/>
    <d v="2015-02-28T00:00:00"/>
    <d v="2015-02-05T00:00:00"/>
    <n v="402.06599999999997"/>
    <x v="8"/>
    <n v="1173.76"/>
    <n v="86662"/>
    <n v="125.92999999999999"/>
    <x v="0"/>
    <n v="2"/>
    <n v="0.34254532442748092"/>
    <n v="1575.826"/>
    <x v="5"/>
    <s v="Feb 2015"/>
    <s v="Feb 2015  Week 06"/>
    <n v="1"/>
    <n v="0"/>
    <x v="0"/>
    <x v="0"/>
  </r>
  <r>
    <n v="603"/>
    <s v="Gretchen Ball"/>
    <x v="3"/>
    <n v="0.02"/>
    <n v="35.99"/>
    <n v="5"/>
    <x v="1"/>
    <x v="2"/>
    <x v="1"/>
    <s v="Telephones and Communication"/>
    <s v="Small Box"/>
    <s v="Accessory27"/>
    <n v="0.85"/>
    <s v="United States"/>
    <x v="2"/>
    <s v="Colorado"/>
    <s v="Pueblo"/>
    <n v="81001"/>
    <x v="33"/>
    <x v="1"/>
    <x v="1"/>
    <x v="33"/>
    <x v="35"/>
    <d v="2015-02-05T00:00:00"/>
    <d v="2015-02-28T00:00:00"/>
    <d v="2015-02-05T00:00:00"/>
    <n v="-120.934"/>
    <x v="12"/>
    <n v="227.79"/>
    <n v="87020"/>
    <n v="35.97"/>
    <x v="2"/>
    <n v="2"/>
    <n v="-0.53090126871241061"/>
    <n v="106.85599999999999"/>
    <x v="5"/>
    <s v="Feb 2015"/>
    <s v="Feb 2015  Week 06"/>
    <n v="1"/>
    <n v="0"/>
    <x v="0"/>
    <x v="0"/>
  </r>
  <r>
    <n v="3151"/>
    <s v="Glenda Hunter"/>
    <x v="0"/>
    <n v="0.01"/>
    <n v="3502.14"/>
    <n v="8.73"/>
    <x v="0"/>
    <x v="3"/>
    <x v="1"/>
    <s v="Office Machines"/>
    <s v="Jumbo Box"/>
    <s v="Okidata Pacemark 4410N Wide Format Dot Matrix Printer"/>
    <n v="0.56999999999999995"/>
    <s v="United States"/>
    <x v="2"/>
    <s v="California"/>
    <s v="Twentynine Palms"/>
    <n v="92277"/>
    <x v="34"/>
    <x v="1"/>
    <x v="1"/>
    <x v="34"/>
    <x v="35"/>
    <d v="2015-02-05T00:00:00"/>
    <d v="2015-02-28T00:00:00"/>
    <d v="2015-02-05T00:00:00"/>
    <n v="-4075.9339920000002"/>
    <x v="3"/>
    <n v="3501.79"/>
    <n v="88544"/>
    <n v="3502.1299999999997"/>
    <x v="2"/>
    <n v="1"/>
    <n v="-1.1639572881297851"/>
    <n v="-574.14399200000025"/>
    <x v="5"/>
    <s v="Feb 2015"/>
    <s v="Feb 2015  Week 06"/>
    <n v="1"/>
    <n v="0"/>
    <x v="0"/>
    <x v="0"/>
  </r>
  <r>
    <n v="3151"/>
    <s v="Glenda Hunter"/>
    <x v="0"/>
    <n v="0.06"/>
    <n v="15.73"/>
    <n v="7.42"/>
    <x v="1"/>
    <x v="3"/>
    <x v="2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x v="34"/>
    <x v="1"/>
    <x v="1"/>
    <x v="34"/>
    <x v="35"/>
    <d v="2015-02-05T00:00:00"/>
    <d v="2015-02-28T00:00:00"/>
    <d v="2015-02-05T00:00:00"/>
    <n v="-18.558800000000002"/>
    <x v="7"/>
    <n v="63.04"/>
    <n v="88544"/>
    <n v="15.67"/>
    <x v="2"/>
    <n v="1"/>
    <n v="-0.29439720812182746"/>
    <n v="44.481200000000001"/>
    <x v="5"/>
    <s v="Feb 2015"/>
    <s v="Feb 2015  Week 06"/>
    <n v="0"/>
    <n v="1"/>
    <x v="1"/>
    <x v="0"/>
  </r>
  <r>
    <n v="3351"/>
    <s v="Nathan Wyatt"/>
    <x v="0"/>
    <n v="0.1"/>
    <n v="10.89"/>
    <n v="4.5"/>
    <x v="1"/>
    <x v="0"/>
    <x v="2"/>
    <s v="Appliances"/>
    <s v="Small Box"/>
    <s v="Belkin 6 Outlet Metallic Surge Strip"/>
    <n v="0.59"/>
    <s v="United States"/>
    <x v="2"/>
    <s v="Washington"/>
    <s v="Pasco"/>
    <n v="99301"/>
    <x v="34"/>
    <x v="1"/>
    <x v="1"/>
    <x v="34"/>
    <x v="32"/>
    <d v="2015-02-06T00:00:00"/>
    <d v="2015-02-28T00:00:00"/>
    <d v="2015-02-06T00:00:00"/>
    <n v="-19.2972"/>
    <x v="40"/>
    <n v="178.68"/>
    <n v="91297"/>
    <n v="10.790000000000001"/>
    <x v="2"/>
    <n v="2"/>
    <n v="-0.10799865681665546"/>
    <n v="159.3828"/>
    <x v="5"/>
    <s v="Feb 2015"/>
    <s v="Feb 2015  Week 06"/>
    <n v="1"/>
    <n v="0"/>
    <x v="0"/>
    <x v="0"/>
  </r>
  <r>
    <n v="960"/>
    <s v="Phillip Chappell"/>
    <x v="2"/>
    <n v="0.03"/>
    <n v="2.94"/>
    <n v="0.96"/>
    <x v="1"/>
    <x v="2"/>
    <x v="2"/>
    <s v="Pens &amp; Art Supplies"/>
    <s v="Wrap Bag"/>
    <s v="Newell 343"/>
    <n v="0.57999999999999996"/>
    <s v="United States"/>
    <x v="2"/>
    <s v="California"/>
    <s v="Redondo Beach"/>
    <n v="90278"/>
    <x v="34"/>
    <x v="1"/>
    <x v="1"/>
    <x v="34"/>
    <x v="37"/>
    <d v="2015-02-08T00:00:00"/>
    <d v="2015-02-28T00:00:00"/>
    <d v="2015-02-08T00:00:00"/>
    <n v="-4.2"/>
    <x v="3"/>
    <n v="3.51"/>
    <n v="89401"/>
    <n v="2.91"/>
    <x v="2"/>
    <n v="4"/>
    <n v="-1.1965811965811968"/>
    <n v="-0.69000000000000039"/>
    <x v="5"/>
    <s v="Feb 2015"/>
    <s v="Feb 2015  Week 06"/>
    <n v="1"/>
    <n v="0"/>
    <x v="0"/>
    <x v="0"/>
  </r>
  <r>
    <n v="962"/>
    <s v="Yvonne Clarke"/>
    <x v="2"/>
    <n v="0.03"/>
    <n v="2.94"/>
    <n v="0.96"/>
    <x v="1"/>
    <x v="2"/>
    <x v="2"/>
    <s v="Pens &amp; Art Supplies"/>
    <s v="Wrap Bag"/>
    <s v="Newell 343"/>
    <n v="0.57999999999999996"/>
    <s v="United States"/>
    <x v="1"/>
    <s v="Illinois"/>
    <s v="Chicago"/>
    <n v="60610"/>
    <x v="34"/>
    <x v="1"/>
    <x v="1"/>
    <x v="34"/>
    <x v="37"/>
    <d v="2015-02-08T00:00:00"/>
    <d v="2015-02-28T00:00:00"/>
    <d v="2015-02-08T00:00:00"/>
    <n v="-4.2"/>
    <x v="0"/>
    <n v="7.01"/>
    <n v="17636"/>
    <n v="2.91"/>
    <x v="1"/>
    <n v="4"/>
    <n v="-0.59914407988587737"/>
    <n v="2.8099999999999996"/>
    <x v="5"/>
    <s v="Feb 2015"/>
    <s v="Feb 2015  Week 06"/>
    <n v="1"/>
    <n v="0"/>
    <x v="0"/>
    <x v="0"/>
  </r>
  <r>
    <n v="1213"/>
    <s v="Jeremy Pratt"/>
    <x v="2"/>
    <n v="7.0000000000000007E-2"/>
    <n v="29.89"/>
    <n v="1.99"/>
    <x v="2"/>
    <x v="3"/>
    <x v="1"/>
    <s v="Computer Peripherals"/>
    <s v="Small Pack"/>
    <s v="Verbatim DVD-RAM, 5.2GB, Rewritable, Type 1, DS"/>
    <n v="0.5"/>
    <s v="United States"/>
    <x v="1"/>
    <s v="Indiana"/>
    <s v="Granger"/>
    <n v="46530"/>
    <x v="34"/>
    <x v="1"/>
    <x v="1"/>
    <x v="34"/>
    <x v="38"/>
    <d v="2015-02-09T00:00:00"/>
    <d v="2015-02-28T00:00:00"/>
    <d v="2015-02-09T00:00:00"/>
    <n v="258.6189"/>
    <x v="1"/>
    <n v="374.81"/>
    <n v="88599"/>
    <n v="29.82"/>
    <x v="1"/>
    <n v="5"/>
    <n v="0.69"/>
    <n v="633.4289"/>
    <x v="5"/>
    <s v="Feb 2015"/>
    <s v="Feb 2015  Week 06"/>
    <n v="0"/>
    <n v="1"/>
    <x v="0"/>
    <x v="0"/>
  </r>
  <r>
    <n v="1213"/>
    <s v="Jeremy Pratt"/>
    <x v="2"/>
    <n v="0.03"/>
    <n v="8.34"/>
    <n v="4.82"/>
    <x v="1"/>
    <x v="3"/>
    <x v="2"/>
    <s v="Paper"/>
    <s v="Small Box"/>
    <s v="Southworth 25% Cotton Antique Laid Paper &amp; Envelopes"/>
    <n v="0.4"/>
    <s v="United States"/>
    <x v="1"/>
    <s v="Indiana"/>
    <s v="Granger"/>
    <n v="46530"/>
    <x v="34"/>
    <x v="1"/>
    <x v="1"/>
    <x v="34"/>
    <x v="37"/>
    <d v="2015-02-08T00:00:00"/>
    <d v="2015-02-28T00:00:00"/>
    <d v="2015-02-08T00:00:00"/>
    <n v="-6.71"/>
    <x v="18"/>
    <n v="43.27"/>
    <n v="88599"/>
    <n v="8.31"/>
    <x v="1"/>
    <n v="4"/>
    <n v="-0.15507279870580076"/>
    <n v="36.56"/>
    <x v="5"/>
    <s v="Feb 2015"/>
    <s v="Feb 2015  Week 06"/>
    <n v="0"/>
    <n v="1"/>
    <x v="1"/>
    <x v="0"/>
  </r>
  <r>
    <n v="2203"/>
    <s v="Eddie Walker"/>
    <x v="2"/>
    <n v="0.08"/>
    <n v="145.44999999999999"/>
    <n v="17.850000000000001"/>
    <x v="0"/>
    <x v="2"/>
    <x v="1"/>
    <s v="Office Machines"/>
    <s v="Jumbo Drum"/>
    <s v="Panasonic KX-P1150 Dot Matrix Printer"/>
    <n v="0.56000000000000005"/>
    <s v="United States"/>
    <x v="1"/>
    <s v="Minnesota"/>
    <s v="Brooklyn Park"/>
    <n v="55445"/>
    <x v="34"/>
    <x v="1"/>
    <x v="1"/>
    <x v="34"/>
    <x v="34"/>
    <d v="2015-02-04T00:00:00"/>
    <d v="2015-02-28T00:00:00"/>
    <d v="2015-02-04T00:00:00"/>
    <n v="751.58"/>
    <x v="2"/>
    <n v="1117.6600000000001"/>
    <n v="86051"/>
    <n v="145.36999999999998"/>
    <x v="1"/>
    <n v="0"/>
    <n v="0.67245852942755402"/>
    <n v="1869.2400000000002"/>
    <x v="5"/>
    <s v="Feb 2015"/>
    <s v="Feb 2015  Week 06"/>
    <n v="0"/>
    <n v="1"/>
    <x v="0"/>
    <x v="0"/>
  </r>
  <r>
    <n v="2204"/>
    <s v="Oscar Ford"/>
    <x v="2"/>
    <n v="7.0000000000000007E-2"/>
    <n v="33.94"/>
    <n v="19.190000000000001"/>
    <x v="0"/>
    <x v="2"/>
    <x v="0"/>
    <s v="Chairs &amp; Chairmats"/>
    <s v="Jumbo Drum"/>
    <s v="Metal Folding Chairs, Beige, 4/Carton"/>
    <n v="0.57999999999999996"/>
    <s v="United States"/>
    <x v="1"/>
    <s v="Minnesota"/>
    <s v="Burnsville"/>
    <n v="55337"/>
    <x v="34"/>
    <x v="1"/>
    <x v="1"/>
    <x v="34"/>
    <x v="37"/>
    <d v="2015-02-08T00:00:00"/>
    <d v="2015-02-28T00:00:00"/>
    <d v="2015-02-08T00:00:00"/>
    <n v="-157.56"/>
    <x v="18"/>
    <n v="169.46"/>
    <n v="86051"/>
    <n v="33.869999999999997"/>
    <x v="1"/>
    <n v="4"/>
    <n v="-0.92977693851056298"/>
    <n v="11.900000000000006"/>
    <x v="5"/>
    <s v="Feb 2015"/>
    <s v="Feb 2015  Week 06"/>
    <n v="1"/>
    <n v="0"/>
    <x v="1"/>
    <x v="0"/>
  </r>
  <r>
    <n v="689"/>
    <s v="Tommy Honeycutt"/>
    <x v="4"/>
    <n v="7.0000000000000007E-2"/>
    <n v="1.7"/>
    <n v="1.99"/>
    <x v="1"/>
    <x v="0"/>
    <x v="1"/>
    <s v="Computer Peripherals"/>
    <s v="Small Pack"/>
    <s v="BASF Silver 74 Minute CD-R"/>
    <n v="0.51"/>
    <s v="United States"/>
    <x v="1"/>
    <s v="Missouri"/>
    <s v="Saint Peters"/>
    <n v="63376"/>
    <x v="34"/>
    <x v="1"/>
    <x v="1"/>
    <x v="34"/>
    <x v="35"/>
    <d v="2015-02-05T00:00:00"/>
    <d v="2015-02-28T00:00:00"/>
    <d v="2015-02-05T00:00:00"/>
    <n v="-51.42"/>
    <x v="19"/>
    <n v="17.420000000000002"/>
    <n v="88502"/>
    <n v="1.63"/>
    <x v="1"/>
    <n v="1"/>
    <n v="-2.9517795637198621"/>
    <n v="-34"/>
    <x v="5"/>
    <s v="Feb 2015"/>
    <s v="Feb 2015  Week 06"/>
    <n v="1"/>
    <n v="0"/>
    <x v="0"/>
    <x v="0"/>
  </r>
  <r>
    <n v="1363"/>
    <s v="Earl Roy"/>
    <x v="4"/>
    <n v="0.05"/>
    <n v="12.97"/>
    <n v="1.49"/>
    <x v="1"/>
    <x v="1"/>
    <x v="2"/>
    <s v="Binders and Binder Accessories"/>
    <s v="Small Box"/>
    <s v="Mead 1st Gear 2&quot; Zipper Binder, Asst. Colors"/>
    <n v="0.35"/>
    <s v="United States"/>
    <x v="0"/>
    <s v="Florida"/>
    <s v="Casselberry"/>
    <n v="32707"/>
    <x v="34"/>
    <x v="1"/>
    <x v="1"/>
    <x v="34"/>
    <x v="32"/>
    <d v="2015-02-06T00:00:00"/>
    <d v="2015-02-28T00:00:00"/>
    <d v="2015-02-06T00:00:00"/>
    <n v="5.4660000000000002"/>
    <x v="0"/>
    <n v="26.37"/>
    <n v="89993"/>
    <n v="12.92"/>
    <x v="0"/>
    <n v="2"/>
    <n v="0.20728100113765643"/>
    <n v="31.836000000000002"/>
    <x v="5"/>
    <s v="Feb 2015"/>
    <s v="Feb 2015  Week 06"/>
    <n v="1"/>
    <n v="0"/>
    <x v="0"/>
    <x v="0"/>
  </r>
  <r>
    <n v="1363"/>
    <s v="Earl Roy"/>
    <x v="4"/>
    <n v="0.06"/>
    <n v="5.81"/>
    <n v="3.37"/>
    <x v="1"/>
    <x v="1"/>
    <x v="2"/>
    <s v="Rubber Bands"/>
    <s v="Wrap Bag"/>
    <s v="Advantus Push Pins, Aluminum Head"/>
    <n v="0.54"/>
    <s v="United States"/>
    <x v="0"/>
    <s v="Florida"/>
    <s v="Casselberry"/>
    <n v="32707"/>
    <x v="34"/>
    <x v="1"/>
    <x v="1"/>
    <x v="34"/>
    <x v="32"/>
    <d v="2015-02-06T00:00:00"/>
    <d v="2015-02-28T00:00:00"/>
    <d v="2015-02-06T00:00:00"/>
    <n v="-149.1182"/>
    <x v="13"/>
    <n v="53.44"/>
    <n v="89993"/>
    <n v="5.75"/>
    <x v="0"/>
    <n v="2"/>
    <n v="-2.7903854790419165"/>
    <n v="-95.678200000000004"/>
    <x v="5"/>
    <s v="Feb 2015"/>
    <s v="Feb 2015  Week 06"/>
    <n v="0"/>
    <n v="1"/>
    <x v="1"/>
    <x v="0"/>
  </r>
  <r>
    <n v="1499"/>
    <s v="Charlotte L Doyle"/>
    <x v="4"/>
    <n v="0.05"/>
    <n v="2.16"/>
    <n v="6.05"/>
    <x v="1"/>
    <x v="2"/>
    <x v="2"/>
    <s v="Binders and Binder Accessories"/>
    <s v="Small Box"/>
    <s v="Peel &amp; Stick Add-On Corner Pockets"/>
    <n v="0.37"/>
    <s v="United States"/>
    <x v="0"/>
    <s v="Florida"/>
    <s v="Coral Gables"/>
    <n v="33134"/>
    <x v="34"/>
    <x v="1"/>
    <x v="1"/>
    <x v="34"/>
    <x v="35"/>
    <d v="2015-02-05T00:00:00"/>
    <d v="2015-02-28T00:00:00"/>
    <d v="2015-02-05T00:00:00"/>
    <n v="-298.88600000000002"/>
    <x v="2"/>
    <n v="18.59"/>
    <n v="90731"/>
    <n v="2.1100000000000003"/>
    <x v="0"/>
    <n v="1"/>
    <n v="-16.077783754706832"/>
    <n v="-280.29600000000005"/>
    <x v="5"/>
    <s v="Feb 2015"/>
    <s v="Feb 2015  Week 06"/>
    <n v="1"/>
    <n v="0"/>
    <x v="0"/>
    <x v="0"/>
  </r>
  <r>
    <n v="1499"/>
    <s v="Charlotte L Doyle"/>
    <x v="4"/>
    <n v="0.03"/>
    <n v="6.48"/>
    <n v="6.6"/>
    <x v="1"/>
    <x v="2"/>
    <x v="2"/>
    <s v="Paper"/>
    <s v="Small Box"/>
    <s v="Xerox 21"/>
    <n v="0.37"/>
    <s v="United States"/>
    <x v="0"/>
    <s v="Florida"/>
    <s v="Coral Gables"/>
    <n v="33134"/>
    <x v="34"/>
    <x v="1"/>
    <x v="1"/>
    <x v="34"/>
    <x v="35"/>
    <d v="2015-02-05T00:00:00"/>
    <d v="2015-02-28T00:00:00"/>
    <d v="2015-02-05T00:00:00"/>
    <n v="-145.852"/>
    <x v="13"/>
    <n v="58.83"/>
    <n v="90731"/>
    <n v="6.45"/>
    <x v="0"/>
    <n v="1"/>
    <n v="-2.4792112867584568"/>
    <n v="-87.022000000000006"/>
    <x v="5"/>
    <s v="Feb 2015"/>
    <s v="Feb 2015  Week 06"/>
    <n v="0"/>
    <n v="1"/>
    <x v="1"/>
    <x v="0"/>
  </r>
  <r>
    <n v="1499"/>
    <s v="Charlotte L Doyle"/>
    <x v="4"/>
    <n v="0.08"/>
    <n v="146.05000000000001"/>
    <n v="80.2"/>
    <x v="0"/>
    <x v="2"/>
    <x v="0"/>
    <s v="Tables"/>
    <s v="Jumbo Box"/>
    <s v="BPI Conference Tables"/>
    <n v="0.71"/>
    <s v="United States"/>
    <x v="0"/>
    <s v="Florida"/>
    <s v="Coral Gables"/>
    <n v="33134"/>
    <x v="34"/>
    <x v="1"/>
    <x v="1"/>
    <x v="34"/>
    <x v="35"/>
    <d v="2015-02-05T00:00:00"/>
    <d v="2015-02-28T00:00:00"/>
    <d v="2015-02-05T00:00:00"/>
    <n v="-27.951000000000001"/>
    <x v="8"/>
    <n v="1557.66"/>
    <n v="90731"/>
    <n v="145.97"/>
    <x v="0"/>
    <n v="1"/>
    <n v="-1.7944224028350216E-2"/>
    <n v="1529.7090000000001"/>
    <x v="5"/>
    <s v="Feb 2015"/>
    <s v="Feb 2015  Week 06"/>
    <n v="0"/>
    <n v="1"/>
    <x v="1"/>
    <x v="0"/>
  </r>
  <r>
    <n v="2286"/>
    <s v="Larry Langston"/>
    <x v="4"/>
    <n v="0"/>
    <n v="4.91"/>
    <n v="0.5"/>
    <x v="1"/>
    <x v="3"/>
    <x v="2"/>
    <s v="Labels"/>
    <s v="Small Box"/>
    <s v="Avery 493"/>
    <n v="0.36"/>
    <s v="United States"/>
    <x v="0"/>
    <s v="South Carolina"/>
    <s v="Spartanburg"/>
    <n v="29301"/>
    <x v="34"/>
    <x v="1"/>
    <x v="1"/>
    <x v="34"/>
    <x v="32"/>
    <d v="2015-02-06T00:00:00"/>
    <d v="2015-02-28T00:00:00"/>
    <d v="2015-02-06T00:00:00"/>
    <n v="99.197999999999993"/>
    <x v="4"/>
    <n v="61.87"/>
    <n v="90145"/>
    <n v="4.91"/>
    <x v="0"/>
    <n v="2"/>
    <n v="1.6033295619848069"/>
    <n v="161.06799999999998"/>
    <x v="5"/>
    <s v="Feb 2015"/>
    <s v="Feb 2015  Week 06"/>
    <n v="1"/>
    <n v="0"/>
    <x v="0"/>
    <x v="0"/>
  </r>
  <r>
    <n v="2286"/>
    <s v="Larry Langston"/>
    <x v="4"/>
    <n v="0.01"/>
    <n v="7.28"/>
    <n v="11.15"/>
    <x v="1"/>
    <x v="3"/>
    <x v="2"/>
    <s v="Paper"/>
    <s v="Small Box"/>
    <s v="Array® Parchment Paper, Assorted Colors"/>
    <n v="0.37"/>
    <s v="United States"/>
    <x v="0"/>
    <s v="South Carolina"/>
    <s v="Spartanburg"/>
    <n v="29301"/>
    <x v="34"/>
    <x v="1"/>
    <x v="1"/>
    <x v="34"/>
    <x v="35"/>
    <d v="2015-02-05T00:00:00"/>
    <d v="2015-02-28T00:00:00"/>
    <d v="2015-02-05T00:00:00"/>
    <n v="136.03139999999999"/>
    <x v="5"/>
    <n v="48.88"/>
    <n v="90145"/>
    <n v="7.2700000000000005"/>
    <x v="0"/>
    <n v="1"/>
    <n v="2.7829664484451717"/>
    <n v="184.91139999999999"/>
    <x v="5"/>
    <s v="Feb 2015"/>
    <s v="Feb 2015  Week 06"/>
    <n v="0"/>
    <n v="1"/>
    <x v="1"/>
    <x v="0"/>
  </r>
  <r>
    <n v="2286"/>
    <s v="Larry Langston"/>
    <x v="4"/>
    <n v="0.1"/>
    <n v="6.68"/>
    <n v="6.93"/>
    <x v="1"/>
    <x v="3"/>
    <x v="2"/>
    <s v="Paper"/>
    <s v="Small Box"/>
    <s v="HP Office Paper (20Lb. and 87 Bright)"/>
    <n v="0.37"/>
    <s v="United States"/>
    <x v="0"/>
    <s v="South Carolina"/>
    <s v="Spartanburg"/>
    <n v="29301"/>
    <x v="34"/>
    <x v="1"/>
    <x v="1"/>
    <x v="34"/>
    <x v="36"/>
    <d v="2015-02-07T00:00:00"/>
    <d v="2015-02-28T00:00:00"/>
    <d v="2015-02-07T00:00:00"/>
    <n v="-100.072"/>
    <x v="6"/>
    <n v="21.56"/>
    <n v="90145"/>
    <n v="6.58"/>
    <x v="0"/>
    <n v="3"/>
    <n v="-4.6415584415584421"/>
    <n v="-78.512"/>
    <x v="5"/>
    <s v="Feb 2015"/>
    <s v="Feb 2015  Week 06"/>
    <n v="0"/>
    <n v="1"/>
    <x v="1"/>
    <x v="0"/>
  </r>
  <r>
    <n v="2290"/>
    <s v="Glen Robertson"/>
    <x v="4"/>
    <n v="7.0000000000000007E-2"/>
    <n v="80.98"/>
    <n v="7.18"/>
    <x v="1"/>
    <x v="3"/>
    <x v="1"/>
    <s v="Computer Peripherals"/>
    <s v="Small Box"/>
    <s v="Logitech Cordless Navigator Duo"/>
    <n v="0.48"/>
    <s v="United States"/>
    <x v="1"/>
    <s v="Minnesota"/>
    <s v="Coon Rapids"/>
    <n v="55433"/>
    <x v="34"/>
    <x v="1"/>
    <x v="1"/>
    <x v="34"/>
    <x v="32"/>
    <d v="2015-02-06T00:00:00"/>
    <d v="2015-02-28T00:00:00"/>
    <d v="2015-02-06T00:00:00"/>
    <n v="779.47230000000002"/>
    <x v="9"/>
    <n v="1129.67"/>
    <n v="88164"/>
    <n v="80.910000000000011"/>
    <x v="1"/>
    <n v="2"/>
    <n v="0.69"/>
    <n v="1909.1423"/>
    <x v="5"/>
    <s v="Feb 2015"/>
    <s v="Feb 2015  Week 06"/>
    <n v="0"/>
    <n v="1"/>
    <x v="0"/>
    <x v="0"/>
  </r>
  <r>
    <n v="3042"/>
    <s v="Tara Gold"/>
    <x v="4"/>
    <n v="7.0000000000000007E-2"/>
    <n v="14.48"/>
    <n v="6.46"/>
    <x v="1"/>
    <x v="0"/>
    <x v="2"/>
    <s v="Binders and Binder Accessories"/>
    <s v="Small Box"/>
    <s v="GBC White Gloss Covers, Plain Front"/>
    <n v="0.38"/>
    <s v="United States"/>
    <x v="1"/>
    <s v="Kansas"/>
    <s v="Hutchinson"/>
    <n v="67501"/>
    <x v="34"/>
    <x v="1"/>
    <x v="1"/>
    <x v="34"/>
    <x v="35"/>
    <d v="2015-02-05T00:00:00"/>
    <d v="2015-02-28T00:00:00"/>
    <d v="2015-02-05T00:00:00"/>
    <n v="67.864000000000004"/>
    <x v="4"/>
    <n v="171.33"/>
    <n v="86101"/>
    <n v="14.41"/>
    <x v="1"/>
    <n v="1"/>
    <n v="0.39610109146092337"/>
    <n v="239.19400000000002"/>
    <x v="5"/>
    <s v="Feb 2015"/>
    <s v="Feb 2015  Week 06"/>
    <n v="1"/>
    <n v="0"/>
    <x v="0"/>
    <x v="0"/>
  </r>
  <r>
    <n v="1776"/>
    <s v="Charlotte Patterson"/>
    <x v="3"/>
    <n v="0.08"/>
    <n v="5.78"/>
    <n v="5.67"/>
    <x v="1"/>
    <x v="1"/>
    <x v="2"/>
    <s v="Paper"/>
    <s v="Small Box"/>
    <s v="Xerox 1978"/>
    <n v="0.36"/>
    <s v="United States"/>
    <x v="1"/>
    <s v="Indiana"/>
    <s v="Terre Haute"/>
    <n v="47802"/>
    <x v="34"/>
    <x v="1"/>
    <x v="1"/>
    <x v="34"/>
    <x v="35"/>
    <d v="2015-02-05T00:00:00"/>
    <d v="2015-02-28T00:00:00"/>
    <d v="2015-02-05T00:00:00"/>
    <n v="-53.898000000000003"/>
    <x v="23"/>
    <n v="106.57"/>
    <n v="89941"/>
    <n v="5.7"/>
    <x v="1"/>
    <n v="1"/>
    <n v="-0.50575208782959569"/>
    <n v="52.67199999999999"/>
    <x v="5"/>
    <s v="Feb 2015"/>
    <s v="Feb 2015  Week 06"/>
    <n v="1"/>
    <n v="0"/>
    <x v="0"/>
    <x v="0"/>
  </r>
  <r>
    <n v="2947"/>
    <s v="Kathy Turner"/>
    <x v="3"/>
    <n v="0.01"/>
    <n v="7.64"/>
    <n v="1.39"/>
    <x v="1"/>
    <x v="1"/>
    <x v="2"/>
    <s v="Envelopes"/>
    <s v="Small Box"/>
    <s v="Security-Tint Envelopes"/>
    <n v="0.36"/>
    <s v="United States"/>
    <x v="3"/>
    <s v="New York"/>
    <s v="Depew"/>
    <n v="14043"/>
    <x v="34"/>
    <x v="1"/>
    <x v="1"/>
    <x v="34"/>
    <x v="36"/>
    <d v="2015-02-07T00:00:00"/>
    <d v="2015-02-28T00:00:00"/>
    <d v="2015-02-07T00:00:00"/>
    <n v="112.1181"/>
    <x v="41"/>
    <n v="162.49"/>
    <n v="87511"/>
    <n v="7.63"/>
    <x v="3"/>
    <n v="3"/>
    <n v="0.69"/>
    <n v="274.60810000000004"/>
    <x v="5"/>
    <s v="Feb 2015"/>
    <s v="Feb 2015  Week 06"/>
    <n v="1"/>
    <n v="0"/>
    <x v="0"/>
    <x v="0"/>
  </r>
  <r>
    <n v="234"/>
    <s v="Don Cameron"/>
    <x v="0"/>
    <n v="0.06"/>
    <n v="279.81"/>
    <n v="23.19"/>
    <x v="0"/>
    <x v="0"/>
    <x v="2"/>
    <s v="Appliances"/>
    <s v="Jumbo Drum"/>
    <s v="Sanyo 2.5 Cubic Foot Mid-Size Office Refrigerators"/>
    <n v="0.59"/>
    <s v="United States"/>
    <x v="1"/>
    <s v="Iowa"/>
    <s v="Newton"/>
    <n v="50208"/>
    <x v="35"/>
    <x v="1"/>
    <x v="1"/>
    <x v="35"/>
    <x v="32"/>
    <d v="2015-02-06T00:00:00"/>
    <d v="2015-02-28T00:00:00"/>
    <d v="2015-02-06T00:00:00"/>
    <n v="1103.9724000000001"/>
    <x v="5"/>
    <n v="1599.96"/>
    <n v="90236"/>
    <n v="279.75"/>
    <x v="1"/>
    <n v="1"/>
    <n v="0.69000000000000006"/>
    <n v="2703.9324000000001"/>
    <x v="5"/>
    <s v="Feb 2015"/>
    <s v="Feb 2015  Week 06"/>
    <n v="1"/>
    <n v="0"/>
    <x v="0"/>
    <x v="0"/>
  </r>
  <r>
    <n v="2359"/>
    <s v="Annie Horne"/>
    <x v="0"/>
    <n v="0"/>
    <n v="7.28"/>
    <n v="1.77"/>
    <x v="1"/>
    <x v="2"/>
    <x v="2"/>
    <s v="Paper"/>
    <s v="Wrap Bag"/>
    <s v="Post-it® “Important Message” Note Pad, Neon Colors, 50 Sheets/Pad"/>
    <n v="0.37"/>
    <s v="United States"/>
    <x v="0"/>
    <s v="Florida"/>
    <s v="Fort Myers"/>
    <n v="33917"/>
    <x v="35"/>
    <x v="1"/>
    <x v="1"/>
    <x v="35"/>
    <x v="35"/>
    <d v="2015-02-05T00:00:00"/>
    <d v="2015-02-28T00:00:00"/>
    <d v="2015-02-05T00:00:00"/>
    <n v="167.16"/>
    <x v="12"/>
    <n v="53.42"/>
    <n v="88265"/>
    <n v="7.28"/>
    <x v="0"/>
    <n v="0"/>
    <n v="3.1291651067016097"/>
    <n v="220.57999999999998"/>
    <x v="5"/>
    <s v="Feb 2015"/>
    <s v="Feb 2015  Week 06"/>
    <n v="1"/>
    <n v="0"/>
    <x v="0"/>
    <x v="0"/>
  </r>
  <r>
    <n v="672"/>
    <s v="Brian Leach"/>
    <x v="2"/>
    <n v="7.0000000000000007E-2"/>
    <n v="2.88"/>
    <n v="1.01"/>
    <x v="1"/>
    <x v="0"/>
    <x v="2"/>
    <s v="Pens &amp; Art Supplies"/>
    <s v="Wrap Bag"/>
    <s v="Sanford Colorific Colored Pencils, 12/Box"/>
    <n v="0.55000000000000004"/>
    <s v="United States"/>
    <x v="1"/>
    <s v="Iowa"/>
    <s v="Newton"/>
    <n v="50208"/>
    <x v="35"/>
    <x v="1"/>
    <x v="1"/>
    <x v="35"/>
    <x v="38"/>
    <d v="2015-02-09T00:00:00"/>
    <d v="2015-02-28T00:00:00"/>
    <d v="2015-02-09T00:00:00"/>
    <n v="9.59"/>
    <x v="4"/>
    <n v="34.97"/>
    <n v="88173"/>
    <n v="2.81"/>
    <x v="1"/>
    <n v="4"/>
    <n v="0.27423505862167574"/>
    <n v="44.56"/>
    <x v="5"/>
    <s v="Feb 2015"/>
    <s v="Feb 2015  Week 06"/>
    <n v="1"/>
    <n v="0"/>
    <x v="0"/>
    <x v="0"/>
  </r>
  <r>
    <n v="672"/>
    <s v="Brian Leach"/>
    <x v="2"/>
    <n v="0.1"/>
    <n v="195.99"/>
    <n v="3.99"/>
    <x v="1"/>
    <x v="0"/>
    <x v="1"/>
    <s v="Telephones and Communication"/>
    <s v="Small Box"/>
    <s v="R380"/>
    <n v="0.57999999999999996"/>
    <s v="United States"/>
    <x v="1"/>
    <s v="Iowa"/>
    <s v="Newton"/>
    <n v="50208"/>
    <x v="35"/>
    <x v="1"/>
    <x v="1"/>
    <x v="35"/>
    <x v="39"/>
    <d v="2015-02-12T00:00:00"/>
    <d v="2015-02-28T00:00:00"/>
    <d v="2015-02-12T00:00:00"/>
    <n v="-655.42399999999998"/>
    <x v="0"/>
    <n v="308.86"/>
    <n v="88173"/>
    <n v="195.89000000000001"/>
    <x v="1"/>
    <n v="7"/>
    <n v="-2.1220747264132616"/>
    <n v="-346.56399999999996"/>
    <x v="5"/>
    <s v="Feb 2015"/>
    <s v="Feb 2015  Week 06"/>
    <n v="0"/>
    <n v="1"/>
    <x v="1"/>
    <x v="0"/>
  </r>
  <r>
    <n v="1427"/>
    <s v="Stacy Gould"/>
    <x v="2"/>
    <n v="0.09"/>
    <n v="125.99"/>
    <n v="2.5"/>
    <x v="1"/>
    <x v="2"/>
    <x v="1"/>
    <s v="Telephones and Communication"/>
    <s v="Small Box"/>
    <s v="i2000"/>
    <n v="0.6"/>
    <s v="United States"/>
    <x v="1"/>
    <s v="Michigan"/>
    <s v="Bay City"/>
    <n v="48708"/>
    <x v="35"/>
    <x v="1"/>
    <x v="1"/>
    <x v="35"/>
    <x v="38"/>
    <d v="2015-02-09T00:00:00"/>
    <d v="2015-02-28T00:00:00"/>
    <d v="2015-02-09T00:00:00"/>
    <n v="1258.7877000000001"/>
    <x v="27"/>
    <n v="1824.33"/>
    <n v="90905"/>
    <n v="125.89999999999999"/>
    <x v="1"/>
    <n v="4"/>
    <n v="0.69000000000000006"/>
    <n v="3083.1176999999998"/>
    <x v="5"/>
    <s v="Feb 2015"/>
    <s v="Feb 2015  Week 06"/>
    <n v="1"/>
    <n v="0"/>
    <x v="0"/>
    <x v="0"/>
  </r>
  <r>
    <n v="1816"/>
    <s v="Danielle Schneider"/>
    <x v="2"/>
    <n v="0.01"/>
    <n v="10.48"/>
    <n v="2.89"/>
    <x v="1"/>
    <x v="1"/>
    <x v="2"/>
    <s v="Pens &amp; Art Supplies"/>
    <s v="Small Pack"/>
    <s v="Staples Battery-Operated Desktop Pencil Sharpener"/>
    <n v="0.6"/>
    <s v="United States"/>
    <x v="1"/>
    <s v="Michigan"/>
    <s v="Canton"/>
    <n v="48187"/>
    <x v="35"/>
    <x v="1"/>
    <x v="1"/>
    <x v="35"/>
    <x v="36"/>
    <d v="2015-02-07T00:00:00"/>
    <d v="2015-02-28T00:00:00"/>
    <d v="2015-02-07T00:00:00"/>
    <n v="60.561599999999999"/>
    <x v="23"/>
    <n v="202.38"/>
    <n v="85990"/>
    <n v="10.47"/>
    <x v="1"/>
    <n v="2"/>
    <n v="0.2992469611621702"/>
    <n v="262.94159999999999"/>
    <x v="5"/>
    <s v="Feb 2015"/>
    <s v="Feb 2015  Week 06"/>
    <n v="1"/>
    <n v="0"/>
    <x v="0"/>
    <x v="0"/>
  </r>
  <r>
    <n v="1821"/>
    <s v="Vanessa Boyer"/>
    <x v="2"/>
    <n v="0.01"/>
    <n v="10.48"/>
    <n v="2.89"/>
    <x v="1"/>
    <x v="1"/>
    <x v="2"/>
    <s v="Pens &amp; Art Supplies"/>
    <s v="Small Pack"/>
    <s v="Staples Battery-Operated Desktop Pencil Sharpener"/>
    <n v="0.6"/>
    <s v="United States"/>
    <x v="3"/>
    <s v="New York"/>
    <s v="New York City"/>
    <n v="10177"/>
    <x v="35"/>
    <x v="1"/>
    <x v="1"/>
    <x v="35"/>
    <x v="36"/>
    <d v="2015-02-07T00:00:00"/>
    <d v="2015-02-28T00:00:00"/>
    <d v="2015-02-07T00:00:00"/>
    <n v="40.92"/>
    <x v="42"/>
    <n v="809.51"/>
    <n v="34435"/>
    <n v="10.47"/>
    <x v="3"/>
    <n v="2"/>
    <n v="5.0549097602253221E-2"/>
    <n v="850.43"/>
    <x v="5"/>
    <s v="Feb 2015"/>
    <s v="Feb 2015  Week 06"/>
    <n v="1"/>
    <n v="0"/>
    <x v="0"/>
    <x v="0"/>
  </r>
  <r>
    <n v="980"/>
    <s v="Howard Burnett"/>
    <x v="4"/>
    <n v="0"/>
    <n v="37.76"/>
    <n v="12.9"/>
    <x v="1"/>
    <x v="3"/>
    <x v="2"/>
    <s v="Storage &amp; Organization"/>
    <s v="Small Box"/>
    <s v="Companion Letter/Legal File, Black"/>
    <n v="0.56999999999999995"/>
    <s v="United States"/>
    <x v="3"/>
    <s v="Vermont"/>
    <s v="South Burlington"/>
    <n v="5403"/>
    <x v="35"/>
    <x v="1"/>
    <x v="1"/>
    <x v="35"/>
    <x v="32"/>
    <d v="2015-02-06T00:00:00"/>
    <d v="2015-02-28T00:00:00"/>
    <d v="2015-02-06T00:00:00"/>
    <n v="93.846800000000002"/>
    <x v="4"/>
    <n v="477.2"/>
    <n v="87258"/>
    <n v="37.76"/>
    <x v="3"/>
    <n v="1"/>
    <n v="0.19666135792120704"/>
    <n v="571.04679999999996"/>
    <x v="5"/>
    <s v="Feb 2015"/>
    <s v="Feb 2015  Week 06"/>
    <n v="1"/>
    <n v="0"/>
    <x v="0"/>
    <x v="0"/>
  </r>
  <r>
    <n v="2094"/>
    <s v="Vernon Hirsch Singleton"/>
    <x v="4"/>
    <n v="0.08"/>
    <n v="400.98"/>
    <n v="42.52"/>
    <x v="0"/>
    <x v="3"/>
    <x v="0"/>
    <s v="Tables"/>
    <s v="Jumbo Box"/>
    <s v="Bretford CR8500 Series Meeting Room Furniture"/>
    <n v="0.71"/>
    <s v="United States"/>
    <x v="2"/>
    <s v="California"/>
    <s v="Chico"/>
    <n v="95928"/>
    <x v="35"/>
    <x v="1"/>
    <x v="1"/>
    <x v="35"/>
    <x v="32"/>
    <d v="2015-02-06T00:00:00"/>
    <d v="2015-02-28T00:00:00"/>
    <d v="2015-02-06T00:00:00"/>
    <n v="3031.9724000000001"/>
    <x v="41"/>
    <n v="7840.04"/>
    <n v="86629"/>
    <n v="400.90000000000003"/>
    <x v="2"/>
    <n v="1"/>
    <n v="0.38672920036122266"/>
    <n v="10872.0124"/>
    <x v="5"/>
    <s v="Feb 2015"/>
    <s v="Feb 2015  Week 06"/>
    <n v="1"/>
    <n v="0"/>
    <x v="0"/>
    <x v="0"/>
  </r>
  <r>
    <n v="2282"/>
    <s v="Jimmy Waters"/>
    <x v="4"/>
    <n v="0.04"/>
    <n v="5.98"/>
    <n v="5.79"/>
    <x v="1"/>
    <x v="2"/>
    <x v="2"/>
    <s v="Paper"/>
    <s v="Small Box"/>
    <s v="Xerox 1903"/>
    <n v="0.36"/>
    <s v="United States"/>
    <x v="1"/>
    <s v="Wisconsin"/>
    <s v="Fitchburg"/>
    <n v="53713"/>
    <x v="35"/>
    <x v="1"/>
    <x v="1"/>
    <x v="35"/>
    <x v="36"/>
    <d v="2015-02-07T00:00:00"/>
    <d v="2015-02-28T00:00:00"/>
    <d v="2015-02-07T00:00:00"/>
    <n v="-36.030799999999999"/>
    <x v="15"/>
    <n v="86.12"/>
    <n v="85950"/>
    <n v="5.94"/>
    <x v="1"/>
    <n v="2"/>
    <n v="-0.41837900603808637"/>
    <n v="50.089200000000005"/>
    <x v="5"/>
    <s v="Feb 2015"/>
    <s v="Feb 2015  Week 06"/>
    <n v="1"/>
    <n v="0"/>
    <x v="0"/>
    <x v="0"/>
  </r>
  <r>
    <n v="2747"/>
    <s v="Brian Grady"/>
    <x v="4"/>
    <n v="0.08"/>
    <n v="9.98"/>
    <n v="12.52"/>
    <x v="1"/>
    <x v="3"/>
    <x v="0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x v="35"/>
    <x v="1"/>
    <x v="1"/>
    <x v="35"/>
    <x v="36"/>
    <d v="2015-02-07T00:00:00"/>
    <d v="2015-02-28T00:00:00"/>
    <d v="2015-02-07T00:00:00"/>
    <n v="-102.93"/>
    <x v="9"/>
    <n v="150.24"/>
    <n v="35200"/>
    <n v="9.9"/>
    <x v="3"/>
    <n v="2"/>
    <n v="-0.68510383386581475"/>
    <n v="47.31"/>
    <x v="5"/>
    <s v="Feb 2015"/>
    <s v="Feb 2015  Week 06"/>
    <n v="1"/>
    <n v="0"/>
    <x v="0"/>
    <x v="0"/>
  </r>
  <r>
    <n v="2803"/>
    <s v="Catherine Dorsey Burnett"/>
    <x v="4"/>
    <n v="7.0000000000000007E-2"/>
    <n v="500.98"/>
    <n v="28.14"/>
    <x v="0"/>
    <x v="0"/>
    <x v="1"/>
    <s v="Office Machines"/>
    <s v="Jumbo Drum"/>
    <s v="Hewlett-Packard cp1700 [D, PS] Series Color Inkjet Printers"/>
    <n v="0.38"/>
    <s v="United States"/>
    <x v="2"/>
    <s v="California"/>
    <s v="East Los Angeles"/>
    <n v="90022"/>
    <x v="35"/>
    <x v="1"/>
    <x v="1"/>
    <x v="35"/>
    <x v="32"/>
    <d v="2015-02-06T00:00:00"/>
    <d v="2015-02-28T00:00:00"/>
    <d v="2015-02-06T00:00:00"/>
    <n v="2699.9838"/>
    <x v="19"/>
    <n v="3913.02"/>
    <n v="86227"/>
    <n v="500.91"/>
    <x v="2"/>
    <n v="1"/>
    <n v="0.69"/>
    <n v="6613.0038000000004"/>
    <x v="5"/>
    <s v="Feb 2015"/>
    <s v="Feb 2015  Week 06"/>
    <n v="1"/>
    <n v="0"/>
    <x v="0"/>
    <x v="0"/>
  </r>
  <r>
    <n v="2803"/>
    <s v="Catherine Dorsey Burnett"/>
    <x v="4"/>
    <n v="0.1"/>
    <n v="178.47"/>
    <n v="19.989999999999998"/>
    <x v="1"/>
    <x v="0"/>
    <x v="2"/>
    <s v="Storage &amp; Organization"/>
    <s v="Small Box"/>
    <s v="Hot File® 7-Pocket, Floor Stand"/>
    <n v="0.55000000000000004"/>
    <s v="United States"/>
    <x v="2"/>
    <s v="California"/>
    <s v="East Los Angeles"/>
    <n v="90022"/>
    <x v="35"/>
    <x v="1"/>
    <x v="1"/>
    <x v="35"/>
    <x v="36"/>
    <d v="2015-02-07T00:00:00"/>
    <d v="2015-02-28T00:00:00"/>
    <d v="2015-02-07T00:00:00"/>
    <n v="-170.98"/>
    <x v="3"/>
    <n v="180.14"/>
    <n v="86227"/>
    <n v="178.37"/>
    <x v="2"/>
    <n v="2"/>
    <n v="-0.94915066059731323"/>
    <n v="9.1599999999999966"/>
    <x v="5"/>
    <s v="Feb 2015"/>
    <s v="Feb 2015  Week 06"/>
    <n v="0"/>
    <n v="1"/>
    <x v="1"/>
    <x v="0"/>
  </r>
  <r>
    <n v="1117"/>
    <s v="Samantha Koch"/>
    <x v="3"/>
    <n v="0.06"/>
    <n v="64.650000000000006"/>
    <n v="35"/>
    <x v="1"/>
    <x v="2"/>
    <x v="2"/>
    <s v="Storage &amp; Organization"/>
    <s v="Large Box"/>
    <s v="Space Solutions Commercial Steel Shelving"/>
    <n v="0.8"/>
    <s v="United States"/>
    <x v="2"/>
    <s v="Arizona"/>
    <s v="Tucson"/>
    <n v="85705"/>
    <x v="35"/>
    <x v="1"/>
    <x v="1"/>
    <x v="35"/>
    <x v="32"/>
    <d v="2015-02-06T00:00:00"/>
    <d v="2015-02-28T00:00:00"/>
    <d v="2015-02-06T00:00:00"/>
    <n v="-139.28720000000001"/>
    <x v="7"/>
    <n v="277.60000000000002"/>
    <n v="86768"/>
    <n v="64.59"/>
    <x v="2"/>
    <n v="1"/>
    <n v="-0.50175504322766573"/>
    <n v="138.31280000000001"/>
    <x v="5"/>
    <s v="Feb 2015"/>
    <s v="Feb 2015  Week 06"/>
    <n v="1"/>
    <n v="0"/>
    <x v="0"/>
    <x v="0"/>
  </r>
  <r>
    <n v="2498"/>
    <s v="Arlene Long"/>
    <x v="3"/>
    <n v="0.08"/>
    <n v="1.68"/>
    <n v="1.57"/>
    <x v="1"/>
    <x v="0"/>
    <x v="2"/>
    <s v="Pens &amp; Art Supplies"/>
    <s v="Wrap Bag"/>
    <s v="Newell 323"/>
    <n v="0.59"/>
    <s v="United States"/>
    <x v="2"/>
    <s v="California"/>
    <s v="San Diego"/>
    <n v="92024"/>
    <x v="35"/>
    <x v="1"/>
    <x v="1"/>
    <x v="35"/>
    <x v="32"/>
    <d v="2015-02-06T00:00:00"/>
    <d v="2015-02-28T00:00:00"/>
    <d v="2015-02-06T00:00:00"/>
    <n v="-46.25"/>
    <x v="43"/>
    <n v="148.36000000000001"/>
    <n v="20007"/>
    <n v="1.5999999999999999"/>
    <x v="2"/>
    <n v="1"/>
    <n v="-0.31174170935562145"/>
    <n v="102.11000000000001"/>
    <x v="5"/>
    <s v="Feb 2015"/>
    <s v="Feb 2015  Week 06"/>
    <n v="0"/>
    <n v="1"/>
    <x v="0"/>
    <x v="0"/>
  </r>
  <r>
    <n v="421"/>
    <s v="Scott Feldman"/>
    <x v="0"/>
    <n v="0.09"/>
    <n v="999.99"/>
    <n v="13.99"/>
    <x v="1"/>
    <x v="0"/>
    <x v="1"/>
    <s v="Office Machines"/>
    <s v="Medium Box"/>
    <s v="Polycom Soundstation EX Audio-Conferencing Telephone, Black"/>
    <n v="0.36"/>
    <s v="United States"/>
    <x v="3"/>
    <s v="New Jersey"/>
    <s v="Elizabeth"/>
    <n v="7201"/>
    <x v="36"/>
    <x v="1"/>
    <x v="1"/>
    <x v="36"/>
    <x v="37"/>
    <d v="2015-02-08T00:00:00"/>
    <d v="2015-02-28T00:00:00"/>
    <d v="2015-02-08T00:00:00"/>
    <n v="-2531.4825000000001"/>
    <x v="3"/>
    <n v="919.09"/>
    <n v="87700"/>
    <n v="999.9"/>
    <x v="3"/>
    <n v="2"/>
    <n v="-2.7543358104211775"/>
    <n v="-1612.3924999999999"/>
    <x v="5"/>
    <s v="Feb 2015"/>
    <s v="Feb 2015  Week 06"/>
    <n v="1"/>
    <n v="0"/>
    <x v="0"/>
    <x v="0"/>
  </r>
  <r>
    <n v="1020"/>
    <s v="Julie Porter"/>
    <x v="0"/>
    <n v="7.0000000000000007E-2"/>
    <n v="4.13"/>
    <n v="5.04"/>
    <x v="1"/>
    <x v="0"/>
    <x v="2"/>
    <s v="Binders and Binder Accessories"/>
    <s v="Small Box"/>
    <s v="ACCOHIDE® 3-Ring Binder, Blue, 1&quot;"/>
    <n v="0.38"/>
    <s v="United States"/>
    <x v="1"/>
    <s v="Kansas"/>
    <s v="Pittsburg"/>
    <n v="66762"/>
    <x v="36"/>
    <x v="1"/>
    <x v="1"/>
    <x v="36"/>
    <x v="36"/>
    <d v="2015-02-07T00:00:00"/>
    <d v="2015-02-28T00:00:00"/>
    <d v="2015-02-07T00:00:00"/>
    <n v="-76.424400000000006"/>
    <x v="41"/>
    <n v="79.06"/>
    <n v="88634"/>
    <n v="4.0599999999999996"/>
    <x v="1"/>
    <n v="1"/>
    <n v="-0.96666329370098658"/>
    <n v="2.6355999999999966"/>
    <x v="5"/>
    <s v="Feb 2015"/>
    <s v="Feb 2015  Week 06"/>
    <n v="1"/>
    <n v="0"/>
    <x v="0"/>
    <x v="0"/>
  </r>
  <r>
    <n v="1020"/>
    <s v="Julie Porter"/>
    <x v="0"/>
    <n v="0"/>
    <n v="4.4800000000000004"/>
    <n v="2.5"/>
    <x v="1"/>
    <x v="0"/>
    <x v="2"/>
    <s v="Envelopes"/>
    <s v="Small Box"/>
    <s v="Ampad #10 Peel &amp; Seel® Holiday Envelopes"/>
    <n v="0.37"/>
    <s v="United States"/>
    <x v="1"/>
    <s v="Kansas"/>
    <s v="Pittsburg"/>
    <n v="66762"/>
    <x v="36"/>
    <x v="1"/>
    <x v="1"/>
    <x v="36"/>
    <x v="37"/>
    <d v="2015-02-08T00:00:00"/>
    <d v="2015-02-28T00:00:00"/>
    <d v="2015-02-08T00:00:00"/>
    <n v="8.7319999999999993"/>
    <x v="15"/>
    <n v="65.14"/>
    <n v="88634"/>
    <n v="4.4800000000000004"/>
    <x v="1"/>
    <n v="2"/>
    <n v="0.13404973902364137"/>
    <n v="73.872"/>
    <x v="5"/>
    <s v="Feb 2015"/>
    <s v="Feb 2015  Week 06"/>
    <n v="0"/>
    <n v="1"/>
    <x v="1"/>
    <x v="0"/>
  </r>
  <r>
    <n v="1533"/>
    <s v="Nicole Reid"/>
    <x v="1"/>
    <n v="0.02"/>
    <n v="4.8899999999999997"/>
    <n v="4.93"/>
    <x v="1"/>
    <x v="3"/>
    <x v="1"/>
    <s v="Computer Peripherals"/>
    <s v="Small Pack"/>
    <s v="Maxell 3.5&quot; DS/HD IBM-Formatted Diskettes, 10/Pack"/>
    <n v="0.66"/>
    <s v="United States"/>
    <x v="1"/>
    <s v="Missouri"/>
    <s v="University City"/>
    <n v="63130"/>
    <x v="36"/>
    <x v="1"/>
    <x v="1"/>
    <x v="36"/>
    <x v="36"/>
    <d v="2015-02-07T00:00:00"/>
    <d v="2015-02-28T00:00:00"/>
    <d v="2015-02-07T00:00:00"/>
    <n v="-56.445999999999998"/>
    <x v="15"/>
    <n v="74.010000000000005"/>
    <n v="91328"/>
    <n v="4.87"/>
    <x v="1"/>
    <n v="1"/>
    <n v="-0.76268071882178079"/>
    <n v="17.564000000000007"/>
    <x v="5"/>
    <s v="Feb 2015"/>
    <s v="Feb 2015  Week 06"/>
    <n v="1"/>
    <n v="0"/>
    <x v="0"/>
    <x v="0"/>
  </r>
  <r>
    <n v="1533"/>
    <s v="Nicole Reid"/>
    <x v="1"/>
    <n v="7.0000000000000007E-2"/>
    <n v="10.06"/>
    <n v="2.06"/>
    <x v="1"/>
    <x v="3"/>
    <x v="2"/>
    <s v="Paper"/>
    <s v="Wrap Bag"/>
    <s v="Riverleaf Stik-Withit® Designer Note Cubes®"/>
    <n v="0.39"/>
    <s v="United States"/>
    <x v="1"/>
    <s v="Missouri"/>
    <s v="University City"/>
    <n v="63130"/>
    <x v="36"/>
    <x v="1"/>
    <x v="1"/>
    <x v="36"/>
    <x v="36"/>
    <d v="2015-02-07T00:00:00"/>
    <d v="2015-02-28T00:00:00"/>
    <d v="2015-02-07T00:00:00"/>
    <n v="33.189"/>
    <x v="18"/>
    <n v="48.1"/>
    <n v="91328"/>
    <n v="9.99"/>
    <x v="1"/>
    <n v="1"/>
    <n v="0.69"/>
    <n v="81.289000000000001"/>
    <x v="5"/>
    <s v="Feb 2015"/>
    <s v="Feb 2015  Week 06"/>
    <n v="0"/>
    <n v="1"/>
    <x v="1"/>
    <x v="0"/>
  </r>
  <r>
    <n v="1927"/>
    <s v="Earl Alston"/>
    <x v="1"/>
    <n v="0.02"/>
    <n v="259.70999999999998"/>
    <n v="66.67"/>
    <x v="0"/>
    <x v="2"/>
    <x v="0"/>
    <s v="Tables"/>
    <s v="Jumbo Box"/>
    <s v="Bevis Round Bullnose 29&quot; High Table Top"/>
    <n v="0.65"/>
    <s v="United States"/>
    <x v="0"/>
    <s v="South Carolina"/>
    <s v="Greenville"/>
    <n v="29611"/>
    <x v="36"/>
    <x v="1"/>
    <x v="1"/>
    <x v="36"/>
    <x v="32"/>
    <d v="2015-02-06T00:00:00"/>
    <d v="2015-02-28T00:00:00"/>
    <d v="2015-02-06T00:00:00"/>
    <n v="-14.448"/>
    <x v="2"/>
    <n v="1757.15"/>
    <n v="88579"/>
    <n v="259.69"/>
    <x v="0"/>
    <n v="0"/>
    <n v="-8.2224055999772349E-3"/>
    <n v="1742.702"/>
    <x v="5"/>
    <s v="Feb 2015"/>
    <s v="Feb 2015  Week 06"/>
    <n v="1"/>
    <n v="0"/>
    <x v="0"/>
    <x v="0"/>
  </r>
  <r>
    <n v="2135"/>
    <s v="Melvin Kendall"/>
    <x v="1"/>
    <n v="0.01"/>
    <n v="28.99"/>
    <n v="8.59"/>
    <x v="1"/>
    <x v="2"/>
    <x v="1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x v="36"/>
    <x v="1"/>
    <x v="1"/>
    <x v="36"/>
    <x v="36"/>
    <d v="2015-02-07T00:00:00"/>
    <d v="2015-02-28T00:00:00"/>
    <d v="2015-02-07T00:00:00"/>
    <n v="196.52328"/>
    <x v="31"/>
    <n v="556.61"/>
    <n v="91583"/>
    <n v="28.979999999999997"/>
    <x v="2"/>
    <n v="1"/>
    <n v="0.35307177377337812"/>
    <n v="753.13328000000001"/>
    <x v="5"/>
    <s v="Feb 2015"/>
    <s v="Feb 2015  Week 06"/>
    <n v="1"/>
    <n v="0"/>
    <x v="0"/>
    <x v="0"/>
  </r>
  <r>
    <n v="2486"/>
    <s v="Jack Horn"/>
    <x v="1"/>
    <n v="0.02"/>
    <n v="71.37"/>
    <n v="69"/>
    <x v="1"/>
    <x v="0"/>
    <x v="0"/>
    <s v="Tables"/>
    <s v="Large Box"/>
    <s v="Lesro Sheffield Collection Coffee Table, End Table, Center Table, Corner Table"/>
    <n v="0.68"/>
    <s v="United States"/>
    <x v="0"/>
    <s v="Georgia"/>
    <s v="Statesboro"/>
    <n v="30458"/>
    <x v="36"/>
    <x v="1"/>
    <x v="1"/>
    <x v="36"/>
    <x v="36"/>
    <d v="2015-02-07T00:00:00"/>
    <d v="2015-02-28T00:00:00"/>
    <d v="2015-02-07T00:00:00"/>
    <n v="-439.90800000000002"/>
    <x v="7"/>
    <n v="237.62"/>
    <n v="91414"/>
    <n v="71.350000000000009"/>
    <x v="0"/>
    <n v="1"/>
    <n v="-1.8513088123895296"/>
    <n v="-202.28800000000001"/>
    <x v="5"/>
    <s v="Feb 2015"/>
    <s v="Feb 2015  Week 06"/>
    <n v="0"/>
    <n v="1"/>
    <x v="0"/>
    <x v="0"/>
  </r>
  <r>
    <n v="2486"/>
    <s v="Jack Horn"/>
    <x v="1"/>
    <n v="0.03"/>
    <n v="205.99"/>
    <n v="8.99"/>
    <x v="2"/>
    <x v="0"/>
    <x v="1"/>
    <s v="Telephones and Communication"/>
    <s v="Small Box"/>
    <s v="StarTAC 8000"/>
    <n v="0.6"/>
    <s v="United States"/>
    <x v="0"/>
    <s v="Georgia"/>
    <s v="Statesboro"/>
    <n v="30458"/>
    <x v="36"/>
    <x v="1"/>
    <x v="1"/>
    <x v="36"/>
    <x v="37"/>
    <d v="2015-02-08T00:00:00"/>
    <d v="2015-02-28T00:00:00"/>
    <d v="2015-02-08T00:00:00"/>
    <n v="1087.7159999999999"/>
    <x v="3"/>
    <n v="176.42"/>
    <n v="91414"/>
    <n v="205.96"/>
    <x v="0"/>
    <n v="2"/>
    <n v="6.1654914408797188"/>
    <n v="1264.136"/>
    <x v="5"/>
    <s v="Feb 2015"/>
    <s v="Feb 2015  Week 06"/>
    <n v="0"/>
    <n v="1"/>
    <x v="1"/>
    <x v="0"/>
  </r>
  <r>
    <n v="389"/>
    <s v="Joel Buckley"/>
    <x v="2"/>
    <n v="0.03"/>
    <n v="160.97999999999999"/>
    <n v="30"/>
    <x v="0"/>
    <x v="3"/>
    <x v="0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x v="36"/>
    <x v="1"/>
    <x v="1"/>
    <x v="36"/>
    <x v="40"/>
    <d v="2015-02-10T00:00:00"/>
    <d v="2015-02-28T00:00:00"/>
    <d v="2015-02-10T00:00:00"/>
    <n v="1273.2086999999999"/>
    <x v="8"/>
    <n v="1845.23"/>
    <n v="90338"/>
    <n v="160.94999999999999"/>
    <x v="1"/>
    <n v="4"/>
    <n v="0.69"/>
    <n v="3118.4386999999997"/>
    <x v="5"/>
    <s v="Feb 2015"/>
    <s v="Feb 2015  Week 06"/>
    <n v="1"/>
    <n v="0"/>
    <x v="0"/>
    <x v="0"/>
  </r>
  <r>
    <n v="1607"/>
    <s v="Kathleen Huang Hall"/>
    <x v="2"/>
    <n v="0.1"/>
    <n v="5.68"/>
    <n v="3.6"/>
    <x v="2"/>
    <x v="2"/>
    <x v="2"/>
    <s v="Scissors, Rulers and Trimmers"/>
    <s v="Small Pack"/>
    <s v="Acme® Preferred Stainless Steel Scissors"/>
    <n v="0.56000000000000005"/>
    <s v="United States"/>
    <x v="3"/>
    <s v="New York"/>
    <s v="Freeport"/>
    <n v="11520"/>
    <x v="36"/>
    <x v="1"/>
    <x v="1"/>
    <x v="36"/>
    <x v="40"/>
    <d v="2015-02-10T00:00:00"/>
    <d v="2015-02-28T00:00:00"/>
    <d v="2015-02-10T00:00:00"/>
    <n v="-33.2956"/>
    <x v="31"/>
    <n v="118.35"/>
    <n v="87995"/>
    <n v="5.58"/>
    <x v="3"/>
    <n v="4"/>
    <n v="-0.28133164343050276"/>
    <n v="85.054399999999987"/>
    <x v="5"/>
    <s v="Feb 2015"/>
    <s v="Feb 2015  Week 06"/>
    <n v="1"/>
    <n v="0"/>
    <x v="0"/>
    <x v="0"/>
  </r>
  <r>
    <n v="2270"/>
    <s v="Kristine Holden"/>
    <x v="2"/>
    <n v="0.01"/>
    <n v="20.48"/>
    <n v="6.32"/>
    <x v="1"/>
    <x v="0"/>
    <x v="2"/>
    <s v="Appliances"/>
    <s v="Small Box"/>
    <s v="Kensington 6 Outlet Guardian Standard Surge Protector"/>
    <n v="0.57999999999999996"/>
    <s v="United States"/>
    <x v="0"/>
    <s v="South Carolina"/>
    <s v="Mauldin"/>
    <n v="29662"/>
    <x v="36"/>
    <x v="1"/>
    <x v="1"/>
    <x v="36"/>
    <x v="37"/>
    <d v="2015-02-08T00:00:00"/>
    <d v="2015-02-28T00:00:00"/>
    <d v="2015-02-08T00:00:00"/>
    <n v="711.24480000000005"/>
    <x v="27"/>
    <n v="375.03"/>
    <n v="89572"/>
    <n v="20.47"/>
    <x v="0"/>
    <n v="2"/>
    <n v="1.8965010799136073"/>
    <n v="1086.2748000000001"/>
    <x v="5"/>
    <s v="Feb 2015"/>
    <s v="Feb 2015  Week 06"/>
    <n v="1"/>
    <n v="0"/>
    <x v="0"/>
    <x v="0"/>
  </r>
  <r>
    <n v="2270"/>
    <s v="Kristine Holden"/>
    <x v="2"/>
    <n v="0.09"/>
    <n v="1.86"/>
    <n v="2.58"/>
    <x v="1"/>
    <x v="0"/>
    <x v="2"/>
    <s v="Rubber Bands"/>
    <s v="Wrap Bag"/>
    <s v="Super Bands, 12/Pack"/>
    <n v="0.82"/>
    <s v="United States"/>
    <x v="0"/>
    <s v="South Carolina"/>
    <s v="Mauldin"/>
    <n v="29662"/>
    <x v="36"/>
    <x v="1"/>
    <x v="1"/>
    <x v="36"/>
    <x v="41"/>
    <d v="2015-02-11T00:00:00"/>
    <d v="2015-02-28T00:00:00"/>
    <d v="2015-02-11T00:00:00"/>
    <n v="-1084.8469631999999"/>
    <x v="4"/>
    <n v="22.11"/>
    <n v="89572"/>
    <n v="1.77"/>
    <x v="0"/>
    <n v="5"/>
    <n v="-49.065896119402979"/>
    <n v="-1062.7369632"/>
    <x v="5"/>
    <s v="Feb 2015"/>
    <s v="Feb 2015  Week 06"/>
    <n v="0"/>
    <n v="1"/>
    <x v="1"/>
    <x v="0"/>
  </r>
  <r>
    <n v="2270"/>
    <s v="Kristine Holden"/>
    <x v="2"/>
    <n v="0.08"/>
    <n v="205.99"/>
    <n v="2.5"/>
    <x v="1"/>
    <x v="0"/>
    <x v="1"/>
    <s v="Telephones and Communication"/>
    <s v="Small Box"/>
    <s v="V70"/>
    <n v="0.59"/>
    <s v="United States"/>
    <x v="0"/>
    <s v="South Carolina"/>
    <s v="Mauldin"/>
    <n v="29662"/>
    <x v="36"/>
    <x v="1"/>
    <x v="1"/>
    <x v="36"/>
    <x v="41"/>
    <d v="2015-02-11T00:00:00"/>
    <d v="2015-02-28T00:00:00"/>
    <d v="2015-02-11T00:00:00"/>
    <n v="-156.77199999999999"/>
    <x v="40"/>
    <n v="2875.35"/>
    <n v="89572"/>
    <n v="205.91"/>
    <x v="0"/>
    <n v="5"/>
    <n v="-5.4522753751717182E-2"/>
    <n v="2718.578"/>
    <x v="5"/>
    <s v="Feb 2015"/>
    <s v="Feb 2015  Week 06"/>
    <n v="0"/>
    <n v="1"/>
    <x v="1"/>
    <x v="0"/>
  </r>
  <r>
    <n v="697"/>
    <s v="Adam G Sawyer"/>
    <x v="0"/>
    <n v="0.08"/>
    <n v="14.81"/>
    <n v="13.32"/>
    <x v="1"/>
    <x v="3"/>
    <x v="2"/>
    <s v="Appliances"/>
    <s v="Small Box"/>
    <s v="Holmes Replacement Filter for HEPA Air Cleaner, Large Room"/>
    <n v="0.43"/>
    <s v="United States"/>
    <x v="1"/>
    <s v="Indiana"/>
    <s v="East Chicago"/>
    <n v="46312"/>
    <x v="37"/>
    <x v="1"/>
    <x v="1"/>
    <x v="37"/>
    <x v="38"/>
    <d v="2015-02-09T00:00:00"/>
    <d v="2015-02-28T00:00:00"/>
    <d v="2015-02-09T00:00:00"/>
    <n v="-131.6172"/>
    <x v="41"/>
    <n v="292.18"/>
    <n v="89849"/>
    <n v="14.73"/>
    <x v="1"/>
    <n v="2"/>
    <n v="-0.45046615100280646"/>
    <n v="160.56280000000001"/>
    <x v="5"/>
    <s v="Feb 2015"/>
    <s v="Feb 2015  Week 06"/>
    <n v="1"/>
    <n v="0"/>
    <x v="0"/>
    <x v="0"/>
  </r>
  <r>
    <n v="698"/>
    <s v="Nelson Hensley"/>
    <x v="0"/>
    <n v="0.08"/>
    <n v="14.81"/>
    <n v="13.32"/>
    <x v="1"/>
    <x v="3"/>
    <x v="2"/>
    <s v="Appliances"/>
    <s v="Small Box"/>
    <s v="Holmes Replacement Filter for HEPA Air Cleaner, Large Room"/>
    <n v="0.43"/>
    <s v="United States"/>
    <x v="2"/>
    <s v="Washington"/>
    <s v="Seattle"/>
    <n v="98105"/>
    <x v="37"/>
    <x v="1"/>
    <x v="1"/>
    <x v="37"/>
    <x v="38"/>
    <d v="2015-02-09T00:00:00"/>
    <d v="2015-02-28T00:00:00"/>
    <d v="2015-02-09T00:00:00"/>
    <n v="-253.11"/>
    <x v="44"/>
    <n v="1154.1199999999999"/>
    <n v="53410"/>
    <n v="14.73"/>
    <x v="2"/>
    <n v="2"/>
    <n v="-0.21930995043842932"/>
    <n v="901.00999999999988"/>
    <x v="5"/>
    <s v="Feb 2015"/>
    <s v="Feb 2015  Week 06"/>
    <n v="1"/>
    <n v="0"/>
    <x v="0"/>
    <x v="0"/>
  </r>
  <r>
    <n v="2626"/>
    <s v="Lillian Fischer"/>
    <x v="1"/>
    <n v="0.1"/>
    <n v="41.94"/>
    <n v="2.99"/>
    <x v="1"/>
    <x v="1"/>
    <x v="2"/>
    <s v="Binders and Binder Accessories"/>
    <s v="Small Box"/>
    <s v="Avery Trapezoid Extra Heavy Duty 4&quot; Binders"/>
    <n v="0.35"/>
    <s v="United States"/>
    <x v="2"/>
    <s v="California"/>
    <s v="Menlo Park"/>
    <n v="94025"/>
    <x v="37"/>
    <x v="1"/>
    <x v="1"/>
    <x v="37"/>
    <x v="37"/>
    <d v="2015-02-08T00:00:00"/>
    <d v="2015-02-28T00:00:00"/>
    <d v="2015-02-08T00:00:00"/>
    <n v="164.08199999999999"/>
    <x v="5"/>
    <n v="237.8"/>
    <n v="90927"/>
    <n v="41.839999999999996"/>
    <x v="2"/>
    <n v="1"/>
    <n v="0.69"/>
    <n v="401.88200000000001"/>
    <x v="5"/>
    <s v="Feb 2015"/>
    <s v="Feb 2015  Week 06"/>
    <n v="1"/>
    <n v="0"/>
    <x v="0"/>
    <x v="0"/>
  </r>
  <r>
    <n v="3351"/>
    <s v="Nathan Wyatt"/>
    <x v="1"/>
    <n v="0.06"/>
    <n v="6.7"/>
    <n v="1.56"/>
    <x v="2"/>
    <x v="0"/>
    <x v="2"/>
    <s v="Pens &amp; Art Supplies"/>
    <s v="Wrap Bag"/>
    <s v="Turquoise Lead Holder with Pocket Clip"/>
    <n v="0.52"/>
    <s v="United States"/>
    <x v="2"/>
    <s v="Washington"/>
    <s v="Pasco"/>
    <n v="99301"/>
    <x v="37"/>
    <x v="1"/>
    <x v="1"/>
    <x v="37"/>
    <x v="38"/>
    <d v="2015-02-09T00:00:00"/>
    <d v="2015-02-28T00:00:00"/>
    <d v="2015-02-09T00:00:00"/>
    <n v="40.6556"/>
    <x v="4"/>
    <n v="79.39"/>
    <n v="91298"/>
    <n v="6.6400000000000006"/>
    <x v="2"/>
    <n v="2"/>
    <n v="0.51209976067514795"/>
    <n v="120.04560000000001"/>
    <x v="5"/>
    <s v="Feb 2015"/>
    <s v="Feb 2015  Week 06"/>
    <n v="0"/>
    <n v="1"/>
    <x v="0"/>
    <x v="0"/>
  </r>
  <r>
    <n v="1121"/>
    <s v="Tonya Proctor"/>
    <x v="2"/>
    <n v="0.04"/>
    <n v="19.98"/>
    <n v="8.68"/>
    <x v="1"/>
    <x v="1"/>
    <x v="2"/>
    <s v="Paper"/>
    <s v="Small Box"/>
    <s v="Southworth 25% Cotton Premium Laser Paper and Envelopes"/>
    <n v="0.37"/>
    <s v="United States"/>
    <x v="2"/>
    <s v="California"/>
    <s v="Temecula"/>
    <n v="92592"/>
    <x v="37"/>
    <x v="1"/>
    <x v="1"/>
    <x v="37"/>
    <x v="42"/>
    <d v="2015-02-14T00:00:00"/>
    <d v="2015-02-28T00:00:00"/>
    <d v="2015-02-14T00:00:00"/>
    <n v="108"/>
    <x v="2"/>
    <n v="168.04"/>
    <n v="86767"/>
    <n v="19.940000000000001"/>
    <x v="2"/>
    <n v="7"/>
    <n v="0.64270411806712691"/>
    <n v="276.03999999999996"/>
    <x v="5"/>
    <s v="Feb 2015"/>
    <s v="Feb 2015  Week 06"/>
    <n v="1"/>
    <n v="0"/>
    <x v="0"/>
    <x v="0"/>
  </r>
  <r>
    <n v="1121"/>
    <s v="Tonya Proctor"/>
    <x v="2"/>
    <n v="0.08"/>
    <n v="125.99"/>
    <n v="7.69"/>
    <x v="1"/>
    <x v="1"/>
    <x v="1"/>
    <s v="Telephones and Communication"/>
    <s v="Small Box"/>
    <s v="Timeport L7089"/>
    <n v="0.57999999999999996"/>
    <s v="United States"/>
    <x v="2"/>
    <s v="California"/>
    <s v="Temecula"/>
    <n v="92592"/>
    <x v="37"/>
    <x v="1"/>
    <x v="1"/>
    <x v="37"/>
    <x v="38"/>
    <d v="2015-02-09T00:00:00"/>
    <d v="2015-02-28T00:00:00"/>
    <d v="2015-02-09T00:00:00"/>
    <n v="377.154"/>
    <x v="12"/>
    <n v="703.46"/>
    <n v="86767"/>
    <n v="125.91"/>
    <x v="2"/>
    <n v="2"/>
    <n v="0.53614135842833988"/>
    <n v="1080.614"/>
    <x v="5"/>
    <s v="Feb 2015"/>
    <s v="Feb 2015  Week 06"/>
    <n v="0"/>
    <n v="1"/>
    <x v="1"/>
    <x v="0"/>
  </r>
  <r>
    <n v="1723"/>
    <s v="Constance Flowers"/>
    <x v="4"/>
    <n v="0.05"/>
    <n v="6.68"/>
    <n v="5.66"/>
    <x v="1"/>
    <x v="3"/>
    <x v="2"/>
    <s v="Paper"/>
    <s v="Small Box"/>
    <s v="Xerox 1923"/>
    <n v="0.37"/>
    <s v="United States"/>
    <x v="2"/>
    <s v="California"/>
    <s v="San Diego"/>
    <n v="92037"/>
    <x v="37"/>
    <x v="1"/>
    <x v="1"/>
    <x v="37"/>
    <x v="38"/>
    <d v="2015-02-09T00:00:00"/>
    <d v="2015-02-28T00:00:00"/>
    <d v="2015-02-09T00:00:00"/>
    <n v="-66.48"/>
    <x v="17"/>
    <n v="320.93"/>
    <n v="44002"/>
    <n v="6.63"/>
    <x v="2"/>
    <n v="2"/>
    <n v="-0.20714797619418565"/>
    <n v="254.45"/>
    <x v="5"/>
    <s v="Feb 2015"/>
    <s v="Feb 2015  Week 06"/>
    <n v="0"/>
    <n v="1"/>
    <x v="0"/>
    <x v="0"/>
  </r>
  <r>
    <n v="1723"/>
    <s v="Constance Flowers"/>
    <x v="4"/>
    <n v="0.03"/>
    <n v="17.7"/>
    <n v="9.4700000000000006"/>
    <x v="1"/>
    <x v="3"/>
    <x v="2"/>
    <s v="Storage &amp; Organization"/>
    <s v="Small Box"/>
    <s v="Portfile® Personal File Boxes"/>
    <n v="0.59"/>
    <s v="United States"/>
    <x v="2"/>
    <s v="California"/>
    <s v="San Diego"/>
    <n v="92037"/>
    <x v="37"/>
    <x v="1"/>
    <x v="1"/>
    <x v="37"/>
    <x v="36"/>
    <d v="2015-02-07T00:00:00"/>
    <d v="2015-02-28T00:00:00"/>
    <d v="2015-02-07T00:00:00"/>
    <n v="-52.33"/>
    <x v="15"/>
    <n v="261.85000000000002"/>
    <n v="44002"/>
    <n v="17.669999999999998"/>
    <x v="2"/>
    <n v="0"/>
    <n v="-0.19984724078670993"/>
    <n v="209.52000000000004"/>
    <x v="5"/>
    <s v="Feb 2015"/>
    <s v="Feb 2015  Week 06"/>
    <n v="0"/>
    <n v="1"/>
    <x v="1"/>
    <x v="0"/>
  </r>
  <r>
    <n v="2813"/>
    <s v="Marjorie Burnette"/>
    <x v="4"/>
    <n v="7.0000000000000007E-2"/>
    <n v="30.56"/>
    <n v="2.99"/>
    <x v="1"/>
    <x v="3"/>
    <x v="2"/>
    <s v="Binders and Binder Accessories"/>
    <s v="Small Box"/>
    <s v="Surelock™ Post Binders"/>
    <n v="0.35"/>
    <s v="United States"/>
    <x v="0"/>
    <s v="Tennessee"/>
    <s v="Cleveland"/>
    <n v="37311"/>
    <x v="37"/>
    <x v="1"/>
    <x v="1"/>
    <x v="37"/>
    <x v="36"/>
    <d v="2015-02-07T00:00:00"/>
    <d v="2015-02-28T00:00:00"/>
    <d v="2015-02-07T00:00:00"/>
    <n v="-95.618600000000001"/>
    <x v="4"/>
    <n v="364.92"/>
    <n v="88819"/>
    <n v="30.49"/>
    <x v="0"/>
    <n v="0"/>
    <n v="-0.2620261975227447"/>
    <n v="269.3014"/>
    <x v="5"/>
    <s v="Feb 2015"/>
    <s v="Feb 2015  Week 06"/>
    <n v="1"/>
    <n v="0"/>
    <x v="0"/>
    <x v="0"/>
  </r>
  <r>
    <n v="1026"/>
    <s v="Eugene Kerr"/>
    <x v="3"/>
    <n v="0.08"/>
    <n v="65.989999999999995"/>
    <n v="5.92"/>
    <x v="1"/>
    <x v="0"/>
    <x v="1"/>
    <s v="Telephones and Communication"/>
    <s v="Small Box"/>
    <s v="i500plus"/>
    <n v="0.57999999999999996"/>
    <s v="United States"/>
    <x v="3"/>
    <s v="New York"/>
    <s v="Central Islip"/>
    <n v="11722"/>
    <x v="37"/>
    <x v="1"/>
    <x v="1"/>
    <x v="37"/>
    <x v="36"/>
    <d v="2015-02-07T00:00:00"/>
    <d v="2015-02-28T00:00:00"/>
    <d v="2015-02-07T00:00:00"/>
    <n v="624.40164000000004"/>
    <x v="45"/>
    <n v="1137.5999999999999"/>
    <n v="89005"/>
    <n v="65.91"/>
    <x v="3"/>
    <n v="0"/>
    <n v="0.54887626582278493"/>
    <n v="1762.00164"/>
    <x v="5"/>
    <s v="Feb 2015"/>
    <s v="Feb 2015  Week 06"/>
    <n v="1"/>
    <n v="0"/>
    <x v="0"/>
    <x v="0"/>
  </r>
  <r>
    <n v="3403"/>
    <s v="Tammy Buckley"/>
    <x v="1"/>
    <n v="0.1"/>
    <n v="105.98"/>
    <n v="13.99"/>
    <x v="2"/>
    <x v="1"/>
    <x v="0"/>
    <s v="Office Furnishings"/>
    <s v="Medium Box"/>
    <s v="Tenex 46&quot; x 60&quot; Computer Anti-Static Chairmat, Rectangular Shaped"/>
    <n v="0.65"/>
    <s v="United States"/>
    <x v="2"/>
    <s v="Wyoming"/>
    <s v="Cheyenne"/>
    <n v="82001"/>
    <x v="38"/>
    <x v="1"/>
    <x v="1"/>
    <x v="38"/>
    <x v="41"/>
    <d v="2015-02-11T00:00:00"/>
    <d v="2015-02-28T00:00:00"/>
    <d v="2015-02-11T00:00:00"/>
    <n v="349.48500000000001"/>
    <x v="18"/>
    <n v="506.5"/>
    <n v="87530"/>
    <n v="105.88000000000001"/>
    <x v="2"/>
    <n v="3"/>
    <n v="0.69000000000000006"/>
    <n v="855.98500000000001"/>
    <x v="6"/>
    <s v="Feb 2015"/>
    <s v="Feb 2015  Week 07"/>
    <n v="1"/>
    <n v="0"/>
    <x v="0"/>
    <x v="0"/>
  </r>
  <r>
    <n v="471"/>
    <s v="Ross Simpson"/>
    <x v="3"/>
    <n v="7.0000000000000007E-2"/>
    <n v="179.99"/>
    <n v="19.989999999999998"/>
    <x v="2"/>
    <x v="1"/>
    <x v="1"/>
    <s v="Computer Peripherals"/>
    <s v="Small Box"/>
    <s v="Motorola SB4200 Cable Modem"/>
    <n v="0.48"/>
    <s v="United States"/>
    <x v="0"/>
    <s v="Georgia"/>
    <s v="Atlanta"/>
    <n v="30318"/>
    <x v="38"/>
    <x v="1"/>
    <x v="1"/>
    <x v="38"/>
    <x v="37"/>
    <d v="2015-02-08T00:00:00"/>
    <d v="2015-02-28T00:00:00"/>
    <d v="2015-02-08T00:00:00"/>
    <n v="-568.53510000000006"/>
    <x v="7"/>
    <n v="718.03"/>
    <n v="3138"/>
    <n v="179.92000000000002"/>
    <x v="0"/>
    <n v="0"/>
    <n v="-0.79179853209475937"/>
    <n v="149.49489999999992"/>
    <x v="6"/>
    <s v="Feb 2015"/>
    <s v="Feb 2015  Week 07"/>
    <n v="1"/>
    <n v="0"/>
    <x v="0"/>
    <x v="0"/>
  </r>
  <r>
    <n v="472"/>
    <s v="Donna Craven"/>
    <x v="3"/>
    <n v="7.0000000000000007E-2"/>
    <n v="179.99"/>
    <n v="19.989999999999998"/>
    <x v="2"/>
    <x v="1"/>
    <x v="1"/>
    <s v="Computer Peripherals"/>
    <s v="Small Box"/>
    <s v="Motorola SB4200 Cable Modem"/>
    <n v="0.48"/>
    <s v="United States"/>
    <x v="3"/>
    <s v="Maryland"/>
    <s v="Randallstown"/>
    <n v="21133"/>
    <x v="38"/>
    <x v="1"/>
    <x v="1"/>
    <x v="38"/>
    <x v="37"/>
    <d v="2015-02-08T00:00:00"/>
    <d v="2015-02-28T00:00:00"/>
    <d v="2015-02-08T00:00:00"/>
    <n v="-427.47"/>
    <x v="3"/>
    <n v="179.51"/>
    <n v="88023"/>
    <n v="179.92000000000002"/>
    <x v="3"/>
    <n v="0"/>
    <n v="-2.3813158041334748"/>
    <n v="-247.96000000000004"/>
    <x v="6"/>
    <s v="Feb 2015"/>
    <s v="Feb 2015  Week 07"/>
    <n v="1"/>
    <n v="0"/>
    <x v="0"/>
    <x v="0"/>
  </r>
  <r>
    <n v="2151"/>
    <s v="Melinda Rogers"/>
    <x v="1"/>
    <n v="0.08"/>
    <n v="5.74"/>
    <n v="5.01"/>
    <x v="1"/>
    <x v="3"/>
    <x v="2"/>
    <s v="Binders and Binder Accessories"/>
    <s v="Small Box"/>
    <s v="Binder Posts"/>
    <n v="0.39"/>
    <s v="United States"/>
    <x v="1"/>
    <s v="Iowa"/>
    <s v="Dubuque"/>
    <n v="52001"/>
    <x v="39"/>
    <x v="1"/>
    <x v="1"/>
    <x v="39"/>
    <x v="41"/>
    <d v="2015-02-11T00:00:00"/>
    <d v="2015-02-28T00:00:00"/>
    <d v="2015-02-11T00:00:00"/>
    <n v="-6.9308199999999998"/>
    <x v="3"/>
    <n v="7.21"/>
    <n v="90405"/>
    <n v="5.66"/>
    <x v="1"/>
    <n v="2"/>
    <n v="-0.96127877947295415"/>
    <n v="0.27918000000000021"/>
    <x v="6"/>
    <s v="Feb 2015"/>
    <s v="Feb 2015  Week 07"/>
    <n v="0"/>
    <n v="1"/>
    <x v="0"/>
    <x v="0"/>
  </r>
  <r>
    <n v="1671"/>
    <s v="Mitchell Ross"/>
    <x v="2"/>
    <n v="0.1"/>
    <n v="4.13"/>
    <n v="0.99"/>
    <x v="1"/>
    <x v="0"/>
    <x v="2"/>
    <s v="Labels"/>
    <s v="Small Box"/>
    <s v="Avery 491"/>
    <n v="0.39"/>
    <s v="United States"/>
    <x v="0"/>
    <s v="Virginia"/>
    <s v="Burke"/>
    <n v="22015"/>
    <x v="39"/>
    <x v="1"/>
    <x v="1"/>
    <x v="39"/>
    <x v="43"/>
    <d v="2015-02-13T00:00:00"/>
    <d v="2015-02-28T00:00:00"/>
    <d v="2015-02-13T00:00:00"/>
    <n v="-40.53"/>
    <x v="1"/>
    <n v="52.16"/>
    <n v="86724"/>
    <n v="4.03"/>
    <x v="0"/>
    <n v="4"/>
    <n v="-0.77703220858895716"/>
    <n v="11.629999999999995"/>
    <x v="6"/>
    <s v="Feb 2015"/>
    <s v="Feb 2015  Week 07"/>
    <n v="1"/>
    <n v="0"/>
    <x v="0"/>
    <x v="0"/>
  </r>
  <r>
    <n v="1574"/>
    <s v="Sherry Hurley"/>
    <x v="4"/>
    <n v="7.0000000000000007E-2"/>
    <n v="20.95"/>
    <n v="5.99"/>
    <x v="1"/>
    <x v="1"/>
    <x v="1"/>
    <s v="Computer Peripherals"/>
    <s v="Small Box"/>
    <s v="Fellowes Basic 104-Key Keyboard, Platinum"/>
    <n v="0.65"/>
    <s v="United States"/>
    <x v="0"/>
    <s v="North Carolina"/>
    <s v="Fayetteville"/>
    <n v="28314"/>
    <x v="39"/>
    <x v="1"/>
    <x v="1"/>
    <x v="39"/>
    <x v="40"/>
    <d v="2015-02-10T00:00:00"/>
    <d v="2015-02-28T00:00:00"/>
    <d v="2015-02-10T00:00:00"/>
    <n v="27.234000000000002"/>
    <x v="23"/>
    <n v="391.4"/>
    <n v="86966"/>
    <n v="20.88"/>
    <x v="0"/>
    <n v="1"/>
    <n v="6.9580991313234558E-2"/>
    <n v="418.63399999999996"/>
    <x v="6"/>
    <s v="Feb 2015"/>
    <s v="Feb 2015  Week 07"/>
    <n v="1"/>
    <n v="0"/>
    <x v="0"/>
    <x v="0"/>
  </r>
  <r>
    <n v="2619"/>
    <s v="Brandon E Shepherd"/>
    <x v="3"/>
    <n v="0.1"/>
    <n v="30.98"/>
    <n v="8.99"/>
    <x v="1"/>
    <x v="3"/>
    <x v="2"/>
    <s v="Pens &amp; Art Supplies"/>
    <s v="Small Pack"/>
    <s v="Boston School Pro Electric Pencil Sharpener, 1670"/>
    <n v="0.57999999999999996"/>
    <s v="United States"/>
    <x v="1"/>
    <s v="South Dakota"/>
    <s v="Sioux Falls"/>
    <n v="57103"/>
    <x v="39"/>
    <x v="1"/>
    <x v="1"/>
    <x v="39"/>
    <x v="41"/>
    <d v="2015-02-11T00:00:00"/>
    <d v="2015-02-28T00:00:00"/>
    <d v="2015-02-11T00:00:00"/>
    <n v="-20.222799999999999"/>
    <x v="7"/>
    <n v="119.37"/>
    <n v="88015"/>
    <n v="30.88"/>
    <x v="1"/>
    <n v="2"/>
    <n v="-0.16941275027226271"/>
    <n v="99.147199999999998"/>
    <x v="6"/>
    <s v="Feb 2015"/>
    <s v="Feb 2015  Week 07"/>
    <n v="1"/>
    <n v="0"/>
    <x v="0"/>
    <x v="0"/>
  </r>
  <r>
    <n v="491"/>
    <s v="Toni Swanson"/>
    <x v="0"/>
    <n v="0.01"/>
    <n v="4.9800000000000004"/>
    <n v="6.07"/>
    <x v="1"/>
    <x v="1"/>
    <x v="2"/>
    <s v="Paper"/>
    <s v="Small Box"/>
    <s v="Xerox 1897"/>
    <n v="0.36"/>
    <s v="United States"/>
    <x v="3"/>
    <s v="New York"/>
    <s v="New York City"/>
    <n v="10154"/>
    <x v="40"/>
    <x v="1"/>
    <x v="1"/>
    <x v="40"/>
    <x v="41"/>
    <d v="2015-02-11T00:00:00"/>
    <d v="2015-02-28T00:00:00"/>
    <d v="2015-02-11T00:00:00"/>
    <n v="-69.069999999999993"/>
    <x v="46"/>
    <n v="217"/>
    <n v="10464"/>
    <n v="4.9700000000000006"/>
    <x v="3"/>
    <n v="1"/>
    <n v="-0.31829493087557603"/>
    <n v="147.93"/>
    <x v="6"/>
    <s v="Feb 2015"/>
    <s v="Feb 2015  Week 07"/>
    <n v="1"/>
    <n v="0"/>
    <x v="0"/>
    <x v="0"/>
  </r>
  <r>
    <n v="494"/>
    <s v="Jimmy Alston Holder"/>
    <x v="0"/>
    <n v="0.01"/>
    <n v="4.9800000000000004"/>
    <n v="6.07"/>
    <x v="1"/>
    <x v="1"/>
    <x v="2"/>
    <s v="Paper"/>
    <s v="Small Box"/>
    <s v="Xerox 1897"/>
    <n v="0.36"/>
    <s v="United States"/>
    <x v="2"/>
    <s v="Washington"/>
    <s v="Seattle"/>
    <n v="98115"/>
    <x v="40"/>
    <x v="1"/>
    <x v="1"/>
    <x v="40"/>
    <x v="41"/>
    <d v="2015-02-11T00:00:00"/>
    <d v="2015-02-28T00:00:00"/>
    <d v="2015-02-11T00:00:00"/>
    <n v="-35.916400000000003"/>
    <x v="19"/>
    <n v="52.93"/>
    <n v="88907"/>
    <n v="4.9700000000000006"/>
    <x v="2"/>
    <n v="1"/>
    <n v="-0.67856414131872289"/>
    <n v="17.013599999999997"/>
    <x v="6"/>
    <s v="Feb 2015"/>
    <s v="Feb 2015  Week 07"/>
    <n v="1"/>
    <n v="0"/>
    <x v="0"/>
    <x v="0"/>
  </r>
  <r>
    <n v="1267"/>
    <s v="Rosemary Branch"/>
    <x v="0"/>
    <n v="0.01"/>
    <n v="13.99"/>
    <n v="7.51"/>
    <x v="1"/>
    <x v="3"/>
    <x v="1"/>
    <s v="Office Machines"/>
    <s v="Medium Box"/>
    <s v="Sharp EL500L Fraction Calculator"/>
    <n v="0.39"/>
    <s v="United States"/>
    <x v="0"/>
    <s v="Florida"/>
    <s v="Boca Raton"/>
    <n v="33433"/>
    <x v="40"/>
    <x v="1"/>
    <x v="1"/>
    <x v="40"/>
    <x v="41"/>
    <d v="2015-02-11T00:00:00"/>
    <d v="2015-02-28T00:00:00"/>
    <d v="2015-02-11T00:00:00"/>
    <n v="533.74199999999996"/>
    <x v="0"/>
    <n v="29.85"/>
    <n v="89514"/>
    <n v="13.98"/>
    <x v="0"/>
    <n v="1"/>
    <n v="17.880804020100502"/>
    <n v="563.59199999999998"/>
    <x v="6"/>
    <s v="Feb 2015"/>
    <s v="Feb 2015  Week 07"/>
    <n v="1"/>
    <n v="0"/>
    <x v="0"/>
    <x v="0"/>
  </r>
  <r>
    <n v="1361"/>
    <s v="Kristina Collier"/>
    <x v="0"/>
    <n v="0.01"/>
    <n v="6.48"/>
    <n v="6.22"/>
    <x v="2"/>
    <x v="1"/>
    <x v="2"/>
    <s v="Paper"/>
    <s v="Small Box"/>
    <s v="Xerox 1894"/>
    <n v="0.37"/>
    <s v="United States"/>
    <x v="1"/>
    <s v="Michigan"/>
    <s v="Allen Park"/>
    <n v="48101"/>
    <x v="40"/>
    <x v="1"/>
    <x v="1"/>
    <x v="40"/>
    <x v="41"/>
    <d v="2015-02-11T00:00:00"/>
    <d v="2015-02-28T00:00:00"/>
    <d v="2015-02-11T00:00:00"/>
    <n v="-15.6312"/>
    <x v="13"/>
    <n v="69.459999999999994"/>
    <n v="89596"/>
    <n v="6.4700000000000006"/>
    <x v="1"/>
    <n v="1"/>
    <n v="-0.22503887129283043"/>
    <n v="53.828799999999994"/>
    <x v="6"/>
    <s v="Feb 2015"/>
    <s v="Feb 2015  Week 07"/>
    <n v="0"/>
    <n v="1"/>
    <x v="0"/>
    <x v="0"/>
  </r>
  <r>
    <n v="1361"/>
    <s v="Kristina Collier"/>
    <x v="0"/>
    <n v="0.03"/>
    <n v="85.99"/>
    <n v="3.3"/>
    <x v="1"/>
    <x v="1"/>
    <x v="1"/>
    <s v="Telephones and Communication"/>
    <s v="Small Pack"/>
    <s v="Accessory20"/>
    <n v="0.37"/>
    <s v="United States"/>
    <x v="1"/>
    <s v="Michigan"/>
    <s v="Allen Park"/>
    <n v="48101"/>
    <x v="40"/>
    <x v="1"/>
    <x v="1"/>
    <x v="40"/>
    <x v="39"/>
    <d v="2015-02-12T00:00:00"/>
    <d v="2015-02-28T00:00:00"/>
    <d v="2015-02-12T00:00:00"/>
    <n v="790.54679999999996"/>
    <x v="47"/>
    <n v="1145.72"/>
    <n v="89596"/>
    <n v="85.96"/>
    <x v="1"/>
    <n v="2"/>
    <n v="0.69"/>
    <n v="1936.2667999999999"/>
    <x v="6"/>
    <s v="Feb 2015"/>
    <s v="Feb 2015  Week 07"/>
    <n v="0"/>
    <n v="1"/>
    <x v="1"/>
    <x v="0"/>
  </r>
  <r>
    <n v="2204"/>
    <s v="Oscar Ford"/>
    <x v="0"/>
    <n v="0.04"/>
    <n v="296.18"/>
    <n v="154.12"/>
    <x v="0"/>
    <x v="1"/>
    <x v="0"/>
    <s v="Tables"/>
    <s v="Jumbo Box"/>
    <s v="Hon 94000 Series Round Tables"/>
    <n v="0.76"/>
    <s v="United States"/>
    <x v="1"/>
    <s v="Minnesota"/>
    <s v="Burnsville"/>
    <n v="55337"/>
    <x v="40"/>
    <x v="1"/>
    <x v="1"/>
    <x v="40"/>
    <x v="41"/>
    <d v="2015-02-11T00:00:00"/>
    <d v="2015-02-28T00:00:00"/>
    <d v="2015-02-11T00:00:00"/>
    <n v="-87.998040000000003"/>
    <x v="41"/>
    <n v="5768.12"/>
    <n v="86053"/>
    <n v="296.14"/>
    <x v="1"/>
    <n v="1"/>
    <n v="-1.525593087522451E-2"/>
    <n v="5680.1219599999995"/>
    <x v="6"/>
    <s v="Feb 2015"/>
    <s v="Feb 2015  Week 07"/>
    <n v="0"/>
    <n v="1"/>
    <x v="0"/>
    <x v="0"/>
  </r>
  <r>
    <n v="1526"/>
    <s v="Larry Hall"/>
    <x v="1"/>
    <n v="0.04"/>
    <n v="11.34"/>
    <n v="5.01"/>
    <x v="1"/>
    <x v="2"/>
    <x v="2"/>
    <s v="Paper"/>
    <s v="Small Box"/>
    <s v="Xerox 188"/>
    <n v="0.36"/>
    <s v="United States"/>
    <x v="0"/>
    <s v="Alabama"/>
    <s v="Birmingham"/>
    <n v="35211"/>
    <x v="40"/>
    <x v="1"/>
    <x v="1"/>
    <x v="40"/>
    <x v="41"/>
    <d v="2015-02-11T00:00:00"/>
    <d v="2015-02-28T00:00:00"/>
    <d v="2015-02-11T00:00:00"/>
    <n v="-189.22399999999999"/>
    <x v="19"/>
    <n v="115.53"/>
    <n v="86812"/>
    <n v="11.3"/>
    <x v="0"/>
    <n v="1"/>
    <n v="-1.637877607547823"/>
    <n v="-73.693999999999988"/>
    <x v="6"/>
    <s v="Feb 2015"/>
    <s v="Feb 2015  Week 07"/>
    <n v="1"/>
    <n v="0"/>
    <x v="0"/>
    <x v="0"/>
  </r>
  <r>
    <n v="1338"/>
    <s v="Denise McIntosh"/>
    <x v="2"/>
    <n v="0.02"/>
    <n v="55.99"/>
    <n v="3.3"/>
    <x v="1"/>
    <x v="2"/>
    <x v="1"/>
    <s v="Telephones and Communication"/>
    <s v="Small Pack"/>
    <s v="Accessory24"/>
    <n v="0.59"/>
    <s v="United States"/>
    <x v="1"/>
    <s v="Illinois"/>
    <s v="Chicago"/>
    <n v="60623"/>
    <x v="40"/>
    <x v="1"/>
    <x v="1"/>
    <x v="40"/>
    <x v="40"/>
    <d v="2015-02-10T00:00:00"/>
    <d v="2015-02-28T00:00:00"/>
    <d v="2015-02-10T00:00:00"/>
    <n v="525.20039999999995"/>
    <x v="47"/>
    <n v="761.16"/>
    <n v="91244"/>
    <n v="55.97"/>
    <x v="1"/>
    <n v="0"/>
    <n v="0.69"/>
    <n v="1286.3604"/>
    <x v="6"/>
    <s v="Feb 2015"/>
    <s v="Feb 2015  Week 07"/>
    <n v="1"/>
    <n v="0"/>
    <x v="0"/>
    <x v="0"/>
  </r>
  <r>
    <n v="1340"/>
    <s v="Marie Bass"/>
    <x v="2"/>
    <n v="0"/>
    <n v="22.38"/>
    <n v="15.1"/>
    <x v="2"/>
    <x v="2"/>
    <x v="2"/>
    <s v="Binders and Binder Accessories"/>
    <s v="Small Box"/>
    <s v="Avery Flip-Chart Easel Binder, Black"/>
    <n v="0.38"/>
    <s v="United States"/>
    <x v="3"/>
    <s v="New York"/>
    <s v="New York City"/>
    <n v="10170"/>
    <x v="40"/>
    <x v="1"/>
    <x v="1"/>
    <x v="40"/>
    <x v="44"/>
    <d v="2015-02-17T00:00:00"/>
    <d v="2015-02-28T00:00:00"/>
    <d v="2015-02-17T00:00:00"/>
    <n v="-52.646999999999998"/>
    <x v="16"/>
    <n v="682.68"/>
    <n v="21636"/>
    <n v="22.38"/>
    <x v="3"/>
    <n v="7"/>
    <n v="-7.7118122692916152E-2"/>
    <n v="630.0329999999999"/>
    <x v="6"/>
    <s v="Feb 2015"/>
    <s v="Feb 2015  Week 07"/>
    <n v="1"/>
    <n v="0"/>
    <x v="0"/>
    <x v="0"/>
  </r>
  <r>
    <n v="1340"/>
    <s v="Marie Bass"/>
    <x v="2"/>
    <n v="7.0000000000000007E-2"/>
    <n v="5.98"/>
    <n v="4.6900000000000004"/>
    <x v="1"/>
    <x v="2"/>
    <x v="2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x v="40"/>
    <x v="1"/>
    <x v="1"/>
    <x v="40"/>
    <x v="45"/>
    <d v="2015-02-15T00:00:00"/>
    <d v="2015-02-28T00:00:00"/>
    <d v="2015-02-15T00:00:00"/>
    <n v="-24.44"/>
    <x v="8"/>
    <n v="73.44"/>
    <n v="21636"/>
    <n v="5.91"/>
    <x v="3"/>
    <n v="5"/>
    <n v="-0.33278867102396514"/>
    <n v="49"/>
    <x v="6"/>
    <s v="Feb 2015"/>
    <s v="Feb 2015  Week 07"/>
    <n v="0"/>
    <n v="1"/>
    <x v="1"/>
    <x v="0"/>
  </r>
  <r>
    <n v="1340"/>
    <s v="Marie Bass"/>
    <x v="2"/>
    <n v="0.02"/>
    <n v="55.99"/>
    <n v="3.3"/>
    <x v="1"/>
    <x v="2"/>
    <x v="1"/>
    <s v="Telephones and Communication"/>
    <s v="Small Pack"/>
    <s v="Accessory24"/>
    <n v="0.59"/>
    <s v="United States"/>
    <x v="3"/>
    <s v="New York"/>
    <s v="New York City"/>
    <n v="10170"/>
    <x v="40"/>
    <x v="1"/>
    <x v="1"/>
    <x v="40"/>
    <x v="40"/>
    <d v="2015-02-10T00:00:00"/>
    <d v="2015-02-28T00:00:00"/>
    <d v="2015-02-10T00:00:00"/>
    <n v="366.50700000000001"/>
    <x v="48"/>
    <n v="2997.07"/>
    <n v="21636"/>
    <n v="55.97"/>
    <x v="3"/>
    <n v="0"/>
    <n v="0.12228843503822066"/>
    <n v="3363.5770000000002"/>
    <x v="6"/>
    <s v="Feb 2015"/>
    <s v="Feb 2015  Week 07"/>
    <n v="0"/>
    <n v="1"/>
    <x v="1"/>
    <x v="0"/>
  </r>
  <r>
    <n v="1341"/>
    <s v="Edward Bynum"/>
    <x v="2"/>
    <n v="7.0000000000000007E-2"/>
    <n v="5.98"/>
    <n v="4.6900000000000004"/>
    <x v="1"/>
    <x v="2"/>
    <x v="2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x v="40"/>
    <x v="1"/>
    <x v="1"/>
    <x v="40"/>
    <x v="45"/>
    <d v="2015-02-15T00:00:00"/>
    <d v="2015-02-28T00:00:00"/>
    <d v="2015-02-15T00:00:00"/>
    <n v="-12.7088"/>
    <x v="6"/>
    <n v="20.03"/>
    <n v="91244"/>
    <n v="5.91"/>
    <x v="3"/>
    <n v="5"/>
    <n v="-0.63448826759860211"/>
    <n v="7.321200000000001"/>
    <x v="6"/>
    <s v="Feb 2015"/>
    <s v="Feb 2015  Week 07"/>
    <n v="1"/>
    <n v="0"/>
    <x v="0"/>
    <x v="0"/>
  </r>
  <r>
    <n v="3004"/>
    <s v="Maurice Everett"/>
    <x v="2"/>
    <n v="0.08"/>
    <n v="6.48"/>
    <n v="6.81"/>
    <x v="1"/>
    <x v="3"/>
    <x v="2"/>
    <s v="Paper"/>
    <s v="Small Box"/>
    <s v="Xerox 1930"/>
    <n v="0.36"/>
    <s v="United States"/>
    <x v="2"/>
    <s v="California"/>
    <s v="Los Angeles"/>
    <n v="90049"/>
    <x v="40"/>
    <x v="1"/>
    <x v="1"/>
    <x v="40"/>
    <x v="45"/>
    <d v="2015-02-15T00:00:00"/>
    <d v="2015-02-28T00:00:00"/>
    <d v="2015-02-15T00:00:00"/>
    <n v="-94.59"/>
    <x v="49"/>
    <n v="382.33"/>
    <n v="54949"/>
    <n v="6.4"/>
    <x v="2"/>
    <n v="5"/>
    <n v="-0.2474040750137316"/>
    <n v="287.74"/>
    <x v="6"/>
    <s v="Feb 2015"/>
    <s v="Feb 2015  Week 07"/>
    <n v="1"/>
    <n v="0"/>
    <x v="0"/>
    <x v="0"/>
  </r>
  <r>
    <n v="3004"/>
    <s v="Maurice Everett"/>
    <x v="2"/>
    <n v="0.09"/>
    <n v="20.98"/>
    <n v="53.03"/>
    <x v="0"/>
    <x v="3"/>
    <x v="2"/>
    <s v="Storage &amp; Organization"/>
    <s v="Jumbo Drum"/>
    <s v="Tennsco Lockers, Gray"/>
    <n v="0.78"/>
    <s v="United States"/>
    <x v="2"/>
    <s v="California"/>
    <s v="Los Angeles"/>
    <n v="90049"/>
    <x v="40"/>
    <x v="1"/>
    <x v="1"/>
    <x v="40"/>
    <x v="44"/>
    <d v="2015-02-17T00:00:00"/>
    <d v="2015-02-28T00:00:00"/>
    <d v="2015-02-17T00:00:00"/>
    <n v="-293.74"/>
    <x v="1"/>
    <n v="356.61"/>
    <n v="54949"/>
    <n v="20.89"/>
    <x v="2"/>
    <n v="7"/>
    <n v="-0.82370096183505792"/>
    <n v="62.870000000000005"/>
    <x v="6"/>
    <s v="Feb 2015"/>
    <s v="Feb 2015  Week 07"/>
    <n v="0"/>
    <n v="1"/>
    <x v="1"/>
    <x v="0"/>
  </r>
  <r>
    <n v="3006"/>
    <s v="Thomas Spence"/>
    <x v="2"/>
    <n v="0.08"/>
    <n v="6.48"/>
    <n v="6.81"/>
    <x v="1"/>
    <x v="3"/>
    <x v="2"/>
    <s v="Paper"/>
    <s v="Small Box"/>
    <s v="Xerox 1930"/>
    <n v="0.36"/>
    <s v="United States"/>
    <x v="2"/>
    <s v="Idaho"/>
    <s v="Idaho Falls"/>
    <n v="83402"/>
    <x v="40"/>
    <x v="1"/>
    <x v="1"/>
    <x v="40"/>
    <x v="45"/>
    <d v="2015-02-15T00:00:00"/>
    <d v="2015-02-28T00:00:00"/>
    <d v="2015-02-15T00:00:00"/>
    <n v="-49.186799999999998"/>
    <x v="15"/>
    <n v="92.29"/>
    <n v="91388"/>
    <n v="6.4"/>
    <x v="2"/>
    <n v="5"/>
    <n v="-0.53295915050384657"/>
    <n v="43.103200000000008"/>
    <x v="6"/>
    <s v="Feb 2015"/>
    <s v="Feb 2015  Week 07"/>
    <n v="1"/>
    <n v="0"/>
    <x v="0"/>
    <x v="0"/>
  </r>
  <r>
    <n v="3006"/>
    <s v="Thomas Spence"/>
    <x v="2"/>
    <n v="0.09"/>
    <n v="20.98"/>
    <n v="53.03"/>
    <x v="0"/>
    <x v="3"/>
    <x v="2"/>
    <s v="Storage &amp; Organization"/>
    <s v="Jumbo Drum"/>
    <s v="Tennsco Lockers, Gray"/>
    <n v="0.78"/>
    <s v="United States"/>
    <x v="2"/>
    <s v="Idaho"/>
    <s v="Idaho Falls"/>
    <n v="83402"/>
    <x v="40"/>
    <x v="1"/>
    <x v="1"/>
    <x v="40"/>
    <x v="44"/>
    <d v="2015-02-17T00:00:00"/>
    <d v="2015-02-28T00:00:00"/>
    <d v="2015-02-17T00:00:00"/>
    <n v="-152.7448"/>
    <x v="6"/>
    <n v="82.29"/>
    <n v="91388"/>
    <n v="20.89"/>
    <x v="2"/>
    <n v="7"/>
    <n v="-1.8561769352290678"/>
    <n v="-70.454799999999992"/>
    <x v="6"/>
    <s v="Feb 2015"/>
    <s v="Feb 2015  Week 07"/>
    <n v="0"/>
    <n v="1"/>
    <x v="1"/>
    <x v="0"/>
  </r>
  <r>
    <n v="1132"/>
    <s v="Michael Robbins"/>
    <x v="4"/>
    <n v="0.06"/>
    <n v="6.37"/>
    <n v="5.19"/>
    <x v="1"/>
    <x v="3"/>
    <x v="2"/>
    <s v="Binders and Binder Accessories"/>
    <s v="Small Box"/>
    <s v="C-Line Peel &amp; Stick Add-On Filing Pockets, 8-3/4 x 5-1/8, 10/Pack"/>
    <n v="0.38"/>
    <s v="United States"/>
    <x v="1"/>
    <s v="Texas"/>
    <s v="Euless"/>
    <n v="76039"/>
    <x v="40"/>
    <x v="1"/>
    <x v="1"/>
    <x v="40"/>
    <x v="41"/>
    <d v="2015-02-11T00:00:00"/>
    <d v="2015-02-28T00:00:00"/>
    <d v="2015-02-11T00:00:00"/>
    <n v="-48.219499999999996"/>
    <x v="5"/>
    <n v="37.700000000000003"/>
    <n v="88101"/>
    <n v="6.3100000000000005"/>
    <x v="1"/>
    <n v="1"/>
    <n v="-1.2790318302387267"/>
    <n v="-10.519499999999994"/>
    <x v="6"/>
    <s v="Feb 2015"/>
    <s v="Feb 2015  Week 07"/>
    <n v="1"/>
    <n v="0"/>
    <x v="0"/>
    <x v="0"/>
  </r>
  <r>
    <n v="2145"/>
    <s v="Kerry Hardy"/>
    <x v="4"/>
    <n v="0"/>
    <n v="20.28"/>
    <n v="14.39"/>
    <x v="1"/>
    <x v="3"/>
    <x v="0"/>
    <s v="Office Furnishings"/>
    <s v="Small Box"/>
    <s v="Career Cubicle Clock, 8 1/4&quot;, Black"/>
    <n v="0.47"/>
    <s v="United States"/>
    <x v="0"/>
    <s v="Florida"/>
    <s v="Fort Lauderdale"/>
    <n v="33311"/>
    <x v="40"/>
    <x v="1"/>
    <x v="1"/>
    <x v="40"/>
    <x v="39"/>
    <d v="2015-02-12T00:00:00"/>
    <d v="2015-02-28T00:00:00"/>
    <d v="2015-02-12T00:00:00"/>
    <n v="15.678000000000001"/>
    <x v="8"/>
    <n v="237.83"/>
    <n v="87072"/>
    <n v="20.28"/>
    <x v="0"/>
    <n v="2"/>
    <n v="6.5921036034142039E-2"/>
    <n v="253.50800000000001"/>
    <x v="6"/>
    <s v="Feb 2015"/>
    <s v="Feb 2015  Week 07"/>
    <n v="1"/>
    <n v="0"/>
    <x v="0"/>
    <x v="0"/>
  </r>
  <r>
    <n v="1633"/>
    <s v="Gerald Raynor"/>
    <x v="3"/>
    <n v="0.03"/>
    <n v="5.98"/>
    <n v="3.85"/>
    <x v="1"/>
    <x v="2"/>
    <x v="1"/>
    <s v="Computer Peripherals"/>
    <s v="Small Pack"/>
    <s v="Imation 3.5&quot; IBM-Formatted Diskettes, 10/Pack"/>
    <n v="0.68"/>
    <s v="United States"/>
    <x v="0"/>
    <s v="Mississippi"/>
    <s v="Horn Lake"/>
    <n v="38637"/>
    <x v="40"/>
    <x v="1"/>
    <x v="1"/>
    <x v="40"/>
    <x v="39"/>
    <d v="2015-02-12T00:00:00"/>
    <d v="2015-02-28T00:00:00"/>
    <d v="2015-02-12T00:00:00"/>
    <n v="-76.106800000000007"/>
    <x v="5"/>
    <n v="38.54"/>
    <n v="90531"/>
    <n v="5.95"/>
    <x v="0"/>
    <n v="2"/>
    <n v="-1.9747483134405814"/>
    <n v="-37.566800000000008"/>
    <x v="6"/>
    <s v="Feb 2015"/>
    <s v="Feb 2015  Week 07"/>
    <n v="1"/>
    <n v="0"/>
    <x v="0"/>
    <x v="0"/>
  </r>
  <r>
    <n v="2302"/>
    <s v="Beth Dolan"/>
    <x v="0"/>
    <n v="7.0000000000000007E-2"/>
    <n v="270.98"/>
    <n v="50"/>
    <x v="0"/>
    <x v="3"/>
    <x v="0"/>
    <s v="Chairs &amp; Chairmats"/>
    <s v="Jumbo Drum"/>
    <s v="Global Enterprise Series Seating High-Back Swivel/Tilt Chairs"/>
    <n v="0.77"/>
    <s v="United States"/>
    <x v="0"/>
    <s v="Florida"/>
    <s v="Panama City"/>
    <n v="32404"/>
    <x v="41"/>
    <x v="1"/>
    <x v="1"/>
    <x v="41"/>
    <x v="43"/>
    <d v="2015-02-13T00:00:00"/>
    <d v="2015-02-28T00:00:00"/>
    <d v="2015-02-13T00:00:00"/>
    <n v="27.725999999999999"/>
    <x v="13"/>
    <n v="2439.37"/>
    <n v="87695"/>
    <n v="270.91000000000003"/>
    <x v="0"/>
    <n v="2"/>
    <n v="1.1366049430795656E-2"/>
    <n v="2467.096"/>
    <x v="6"/>
    <s v="Feb 2015"/>
    <s v="Feb 2015  Week 07"/>
    <n v="0"/>
    <n v="1"/>
    <x v="0"/>
    <x v="0"/>
  </r>
  <r>
    <n v="2303"/>
    <s v="Joe Baldwin"/>
    <x v="0"/>
    <n v="7.0000000000000007E-2"/>
    <n v="270.98"/>
    <n v="50"/>
    <x v="0"/>
    <x v="3"/>
    <x v="0"/>
    <s v="Chairs &amp; Chairmats"/>
    <s v="Jumbo Drum"/>
    <s v="Global Enterprise Series Seating High-Back Swivel/Tilt Chairs"/>
    <n v="0.77"/>
    <s v="United States"/>
    <x v="3"/>
    <s v="New York"/>
    <s v="New York City"/>
    <n v="10011"/>
    <x v="41"/>
    <x v="1"/>
    <x v="1"/>
    <x v="41"/>
    <x v="43"/>
    <d v="2015-02-13T00:00:00"/>
    <d v="2015-02-28T00:00:00"/>
    <d v="2015-02-13T00:00:00"/>
    <n v="-96.05"/>
    <x v="34"/>
    <n v="9757.48"/>
    <n v="47493"/>
    <n v="270.91000000000003"/>
    <x v="3"/>
    <n v="2"/>
    <n v="-9.8437301434386743E-3"/>
    <n v="9661.43"/>
    <x v="6"/>
    <s v="Feb 2015"/>
    <s v="Feb 2015  Week 07"/>
    <n v="0"/>
    <n v="1"/>
    <x v="0"/>
    <x v="0"/>
  </r>
  <r>
    <n v="1354"/>
    <s v="Aaron Dillon"/>
    <x v="1"/>
    <n v="0.1"/>
    <n v="4.13"/>
    <n v="0.99"/>
    <x v="1"/>
    <x v="1"/>
    <x v="2"/>
    <s v="Labels"/>
    <s v="Small Box"/>
    <s v="Avery 491"/>
    <n v="0.39"/>
    <s v="United States"/>
    <x v="1"/>
    <s v="Texas"/>
    <s v="Weatherford"/>
    <n v="76086"/>
    <x v="41"/>
    <x v="1"/>
    <x v="1"/>
    <x v="41"/>
    <x v="41"/>
    <d v="2015-02-11T00:00:00"/>
    <d v="2015-02-28T00:00:00"/>
    <d v="2015-02-11T00:00:00"/>
    <n v="-1.0711999999999999"/>
    <x v="0"/>
    <n v="8.3000000000000007"/>
    <n v="91209"/>
    <n v="4.03"/>
    <x v="1"/>
    <n v="0"/>
    <n v="-0.1290602409638554"/>
    <n v="7.2288000000000006"/>
    <x v="6"/>
    <s v="Feb 2015"/>
    <s v="Feb 2015  Week 07"/>
    <n v="1"/>
    <n v="0"/>
    <x v="0"/>
    <x v="0"/>
  </r>
  <r>
    <n v="1354"/>
    <s v="Aaron Dillon"/>
    <x v="1"/>
    <n v="0.04"/>
    <n v="4.9800000000000004"/>
    <n v="0.49"/>
    <x v="1"/>
    <x v="1"/>
    <x v="2"/>
    <s v="Labels"/>
    <s v="Small Box"/>
    <s v="Avery White Multi-Purpose Labels"/>
    <n v="0.39"/>
    <s v="United States"/>
    <x v="1"/>
    <s v="Texas"/>
    <s v="Weatherford"/>
    <n v="76086"/>
    <x v="41"/>
    <x v="1"/>
    <x v="1"/>
    <x v="41"/>
    <x v="43"/>
    <d v="2015-02-13T00:00:00"/>
    <d v="2015-02-28T00:00:00"/>
    <d v="2015-02-13T00:00:00"/>
    <n v="4.4104000000000001"/>
    <x v="0"/>
    <n v="10.039999999999999"/>
    <n v="91209"/>
    <n v="4.9400000000000004"/>
    <x v="1"/>
    <n v="2"/>
    <n v="0.43928286852589649"/>
    <n v="14.450399999999998"/>
    <x v="6"/>
    <s v="Feb 2015"/>
    <s v="Feb 2015  Week 07"/>
    <n v="0"/>
    <n v="1"/>
    <x v="1"/>
    <x v="0"/>
  </r>
  <r>
    <n v="2072"/>
    <s v="Malcolm S Lanier"/>
    <x v="1"/>
    <n v="0.09"/>
    <n v="260.98"/>
    <n v="41.91"/>
    <x v="0"/>
    <x v="3"/>
    <x v="0"/>
    <s v="Bookcases"/>
    <s v="Jumbo Box"/>
    <s v="Atlantic Metals Mobile 3-Shelf Bookcases, Custom Colors"/>
    <n v="0.59"/>
    <s v="United States"/>
    <x v="1"/>
    <s v="Michigan"/>
    <s v="Flint"/>
    <n v="48505"/>
    <x v="41"/>
    <x v="1"/>
    <x v="1"/>
    <x v="41"/>
    <x v="43"/>
    <d v="2015-02-13T00:00:00"/>
    <d v="2015-02-28T00:00:00"/>
    <d v="2015-02-13T00:00:00"/>
    <n v="1307.2692"/>
    <x v="15"/>
    <n v="3377.06"/>
    <n v="88556"/>
    <n v="260.89000000000004"/>
    <x v="1"/>
    <n v="2"/>
    <n v="0.38710274617566759"/>
    <n v="4684.3292000000001"/>
    <x v="6"/>
    <s v="Feb 2015"/>
    <s v="Feb 2015  Week 07"/>
    <n v="0"/>
    <n v="1"/>
    <x v="0"/>
    <x v="0"/>
  </r>
  <r>
    <n v="2072"/>
    <s v="Malcolm S Lanier"/>
    <x v="1"/>
    <n v="0.01"/>
    <n v="10.52"/>
    <n v="7.94"/>
    <x v="1"/>
    <x v="3"/>
    <x v="0"/>
    <s v="Office Furnishings"/>
    <s v="Small Pack"/>
    <s v="Ultra Door Pull Handle"/>
    <n v="0.52"/>
    <s v="United States"/>
    <x v="1"/>
    <s v="Michigan"/>
    <s v="Flint"/>
    <n v="48505"/>
    <x v="41"/>
    <x v="1"/>
    <x v="1"/>
    <x v="41"/>
    <x v="43"/>
    <d v="2015-02-13T00:00:00"/>
    <d v="2015-02-28T00:00:00"/>
    <d v="2015-02-13T00:00:00"/>
    <n v="-15.8184"/>
    <x v="8"/>
    <n v="123.93"/>
    <n v="88556"/>
    <n v="10.51"/>
    <x v="1"/>
    <n v="2"/>
    <n v="-0.1276397966594045"/>
    <n v="108.11160000000001"/>
    <x v="6"/>
    <s v="Feb 2015"/>
    <s v="Feb 2015  Week 07"/>
    <n v="0"/>
    <n v="1"/>
    <x v="1"/>
    <x v="0"/>
  </r>
  <r>
    <n v="2072"/>
    <s v="Malcolm S Lanier"/>
    <x v="1"/>
    <n v="0.02"/>
    <n v="5.98"/>
    <n v="7.5"/>
    <x v="2"/>
    <x v="3"/>
    <x v="2"/>
    <s v="Paper"/>
    <s v="Small Box"/>
    <s v="Xerox 1920"/>
    <n v="0.4"/>
    <s v="United States"/>
    <x v="1"/>
    <s v="Michigan"/>
    <s v="Flint"/>
    <n v="48505"/>
    <x v="41"/>
    <x v="1"/>
    <x v="1"/>
    <x v="41"/>
    <x v="43"/>
    <d v="2015-02-13T00:00:00"/>
    <d v="2015-02-28T00:00:00"/>
    <d v="2015-02-13T00:00:00"/>
    <n v="-55.8324"/>
    <x v="15"/>
    <n v="93.96"/>
    <n v="88556"/>
    <n v="5.9600000000000009"/>
    <x v="1"/>
    <n v="2"/>
    <n v="-0.59421455938697321"/>
    <n v="38.127599999999994"/>
    <x v="6"/>
    <s v="Feb 2015"/>
    <s v="Feb 2015  Week 07"/>
    <n v="0"/>
    <n v="1"/>
    <x v="1"/>
    <x v="0"/>
  </r>
  <r>
    <n v="2489"/>
    <s v="Craig Liu"/>
    <x v="1"/>
    <n v="0.01"/>
    <n v="2036.48"/>
    <n v="14.7"/>
    <x v="0"/>
    <x v="1"/>
    <x v="1"/>
    <s v="Office Machines"/>
    <s v="Jumbo Drum"/>
    <s v="Lexmark 4227 Plus Dot Matrix Printer"/>
    <n v="0.55000000000000004"/>
    <s v="United States"/>
    <x v="2"/>
    <s v="California"/>
    <s v="Concord"/>
    <n v="94521"/>
    <x v="41"/>
    <x v="1"/>
    <x v="1"/>
    <x v="41"/>
    <x v="43"/>
    <d v="2015-02-13T00:00:00"/>
    <d v="2015-02-28T00:00:00"/>
    <d v="2015-02-13T00:00:00"/>
    <n v="-1596.7457999999999"/>
    <x v="0"/>
    <n v="3786.84"/>
    <n v="86883"/>
    <n v="2036.47"/>
    <x v="2"/>
    <n v="2"/>
    <n v="-0.42165652628576855"/>
    <n v="2190.0942000000005"/>
    <x v="6"/>
    <s v="Feb 2015"/>
    <s v="Feb 2015  Week 07"/>
    <n v="0"/>
    <n v="1"/>
    <x v="0"/>
    <x v="0"/>
  </r>
  <r>
    <n v="2778"/>
    <s v="Alison Jones"/>
    <x v="1"/>
    <n v="0.05"/>
    <n v="205.99"/>
    <n v="8.99"/>
    <x v="2"/>
    <x v="1"/>
    <x v="1"/>
    <s v="Telephones and Communication"/>
    <s v="Small Box"/>
    <s v="Talkabout T8097"/>
    <n v="0.57999999999999996"/>
    <s v="United States"/>
    <x v="0"/>
    <s v="North Carolina"/>
    <s v="Wilmington"/>
    <n v="28403"/>
    <x v="41"/>
    <x v="1"/>
    <x v="1"/>
    <x v="41"/>
    <x v="39"/>
    <d v="2015-02-12T00:00:00"/>
    <d v="2015-02-28T00:00:00"/>
    <d v="2015-02-12T00:00:00"/>
    <n v="111.05249999999999"/>
    <x v="4"/>
    <n v="2118.9899999999998"/>
    <n v="87160"/>
    <n v="205.94"/>
    <x v="0"/>
    <n v="1"/>
    <n v="5.2408222785383603E-2"/>
    <n v="2230.0424999999996"/>
    <x v="6"/>
    <s v="Feb 2015"/>
    <s v="Feb 2015  Week 07"/>
    <n v="1"/>
    <n v="0"/>
    <x v="0"/>
    <x v="0"/>
  </r>
  <r>
    <n v="2778"/>
    <s v="Alison Jones"/>
    <x v="1"/>
    <n v="0.08"/>
    <n v="205.99"/>
    <n v="8.99"/>
    <x v="1"/>
    <x v="1"/>
    <x v="1"/>
    <s v="Telephones and Communication"/>
    <s v="Small Box"/>
    <s v="TimeportP7382"/>
    <n v="0.56000000000000005"/>
    <s v="United States"/>
    <x v="0"/>
    <s v="North Carolina"/>
    <s v="Wilmington"/>
    <n v="28403"/>
    <x v="41"/>
    <x v="1"/>
    <x v="1"/>
    <x v="41"/>
    <x v="39"/>
    <d v="2015-02-12T00:00:00"/>
    <d v="2015-02-28T00:00:00"/>
    <d v="2015-02-12T00:00:00"/>
    <n v="-1963.752"/>
    <x v="18"/>
    <n v="837.64"/>
    <n v="87160"/>
    <n v="205.91"/>
    <x v="0"/>
    <n v="1"/>
    <n v="-2.3443866099995225"/>
    <n v="-1126.1120000000001"/>
    <x v="6"/>
    <s v="Feb 2015"/>
    <s v="Feb 2015  Week 07"/>
    <n v="0"/>
    <n v="1"/>
    <x v="1"/>
    <x v="0"/>
  </r>
  <r>
    <n v="1815"/>
    <s v="Marvin Yang"/>
    <x v="4"/>
    <n v="0.06"/>
    <n v="90.97"/>
    <n v="14"/>
    <x v="0"/>
    <x v="2"/>
    <x v="1"/>
    <s v="Office Machines"/>
    <s v="Jumbo Drum"/>
    <s v="Lexmark Z54se Color Inkjet Printer"/>
    <n v="0.36"/>
    <s v="United States"/>
    <x v="0"/>
    <s v="Mississippi"/>
    <s v="Pearl"/>
    <n v="39208"/>
    <x v="41"/>
    <x v="1"/>
    <x v="1"/>
    <x v="41"/>
    <x v="39"/>
    <d v="2015-02-12T00:00:00"/>
    <d v="2015-02-28T00:00:00"/>
    <d v="2015-02-12T00:00:00"/>
    <n v="47.334000000000003"/>
    <x v="15"/>
    <n v="1263.3499999999999"/>
    <n v="90525"/>
    <n v="90.91"/>
    <x v="0"/>
    <n v="1"/>
    <n v="3.7467051885859033E-2"/>
    <n v="1310.684"/>
    <x v="6"/>
    <s v="Feb 2015"/>
    <s v="Feb 2015  Week 07"/>
    <n v="1"/>
    <n v="0"/>
    <x v="0"/>
    <x v="0"/>
  </r>
  <r>
    <n v="757"/>
    <s v="Neil Hogan"/>
    <x v="3"/>
    <n v="0.03"/>
    <n v="37.94"/>
    <n v="5.08"/>
    <x v="1"/>
    <x v="2"/>
    <x v="2"/>
    <s v="Paper"/>
    <s v="Wrap Bag"/>
    <s v="Snap-A-Way® Black Print Carbonless Ruled Speed Letter, Triplicate"/>
    <n v="0.38"/>
    <s v="United States"/>
    <x v="2"/>
    <s v="Oregon"/>
    <s v="Tualatin"/>
    <n v="97062"/>
    <x v="41"/>
    <x v="1"/>
    <x v="1"/>
    <x v="41"/>
    <x v="43"/>
    <d v="2015-02-13T00:00:00"/>
    <d v="2015-02-28T00:00:00"/>
    <d v="2015-02-13T00:00:00"/>
    <n v="-7.5244"/>
    <x v="3"/>
    <n v="39.97"/>
    <n v="90258"/>
    <n v="37.909999999999997"/>
    <x v="2"/>
    <n v="2"/>
    <n v="-0.18825118839129348"/>
    <n v="32.445599999999999"/>
    <x v="6"/>
    <s v="Feb 2015"/>
    <s v="Feb 2015  Week 07"/>
    <n v="1"/>
    <n v="0"/>
    <x v="0"/>
    <x v="0"/>
  </r>
  <r>
    <n v="16"/>
    <s v="Sarah Ramsey"/>
    <x v="1"/>
    <n v="0.04"/>
    <n v="2.98"/>
    <n v="1.58"/>
    <x v="1"/>
    <x v="0"/>
    <x v="2"/>
    <s v="Rubber Bands"/>
    <s v="Wrap Bag"/>
    <s v="Staples Gold Paper Clips"/>
    <n v="0.39"/>
    <s v="United States"/>
    <x v="3"/>
    <s v="New York"/>
    <s v="Syracuse"/>
    <n v="13210"/>
    <x v="42"/>
    <x v="1"/>
    <x v="1"/>
    <x v="42"/>
    <x v="45"/>
    <d v="2015-02-15T00:00:00"/>
    <d v="2015-02-28T00:00:00"/>
    <d v="2015-02-15T00:00:00"/>
    <n v="2.63"/>
    <x v="5"/>
    <n v="18.8"/>
    <n v="86836"/>
    <n v="2.94"/>
    <x v="3"/>
    <n v="3"/>
    <n v="0.13989361702127659"/>
    <n v="21.43"/>
    <x v="6"/>
    <s v="Feb 2015"/>
    <s v="Feb 2015  Week 07"/>
    <n v="1"/>
    <n v="0"/>
    <x v="0"/>
    <x v="0"/>
  </r>
  <r>
    <n v="16"/>
    <s v="Sarah Ramsey"/>
    <x v="1"/>
    <n v="0.05"/>
    <n v="115.99"/>
    <n v="2.5"/>
    <x v="1"/>
    <x v="0"/>
    <x v="1"/>
    <s v="Telephones and Communication"/>
    <s v="Small Box"/>
    <s v="StarTAC 7797"/>
    <n v="0.55000000000000004"/>
    <s v="United States"/>
    <x v="3"/>
    <s v="New York"/>
    <s v="Syracuse"/>
    <n v="13210"/>
    <x v="42"/>
    <x v="1"/>
    <x v="1"/>
    <x v="42"/>
    <x v="42"/>
    <d v="2015-02-14T00:00:00"/>
    <d v="2015-02-28T00:00:00"/>
    <d v="2015-02-14T00:00:00"/>
    <n v="652.73310000000004"/>
    <x v="19"/>
    <n v="945.99"/>
    <n v="86836"/>
    <n v="115.94"/>
    <x v="3"/>
    <n v="2"/>
    <n v="0.69000000000000006"/>
    <n v="1598.7231000000002"/>
    <x v="6"/>
    <s v="Feb 2015"/>
    <s v="Feb 2015  Week 07"/>
    <n v="0"/>
    <n v="1"/>
    <x v="1"/>
    <x v="0"/>
  </r>
  <r>
    <n v="190"/>
    <s v="Lloyd Norris"/>
    <x v="1"/>
    <n v="0.1"/>
    <n v="58.1"/>
    <n v="1.49"/>
    <x v="1"/>
    <x v="3"/>
    <x v="2"/>
    <s v="Binders and Binder Accessories"/>
    <s v="Small Box"/>
    <s v="Avery Arch Ring Binders"/>
    <n v="0.38"/>
    <s v="United States"/>
    <x v="1"/>
    <s v="Illinois"/>
    <s v="Arlington Heights"/>
    <n v="60004"/>
    <x v="42"/>
    <x v="1"/>
    <x v="1"/>
    <x v="42"/>
    <x v="43"/>
    <d v="2015-02-13T00:00:00"/>
    <d v="2015-02-28T00:00:00"/>
    <d v="2015-02-13T00:00:00"/>
    <n v="113.6499"/>
    <x v="6"/>
    <n v="164.71"/>
    <n v="89092"/>
    <n v="58"/>
    <x v="1"/>
    <n v="1"/>
    <n v="0.69"/>
    <n v="278.35990000000004"/>
    <x v="6"/>
    <s v="Feb 2015"/>
    <s v="Feb 2015  Week 07"/>
    <n v="1"/>
    <n v="0"/>
    <x v="0"/>
    <x v="0"/>
  </r>
  <r>
    <n v="191"/>
    <s v="Gerald Kearney"/>
    <x v="1"/>
    <n v="0.01"/>
    <n v="80.48"/>
    <n v="4.5"/>
    <x v="1"/>
    <x v="3"/>
    <x v="2"/>
    <s v="Appliances"/>
    <s v="Small Box"/>
    <s v="APC 7 Outlet Network SurgeArrest Surge Protector"/>
    <n v="0.55000000000000004"/>
    <s v="United States"/>
    <x v="1"/>
    <s v="Illinois"/>
    <s v="Aurora"/>
    <n v="60505"/>
    <x v="42"/>
    <x v="1"/>
    <x v="1"/>
    <x v="42"/>
    <x v="45"/>
    <d v="2015-02-15T00:00:00"/>
    <d v="2015-02-28T00:00:00"/>
    <d v="2015-02-15T00:00:00"/>
    <n v="-35.474400000000003"/>
    <x v="3"/>
    <n v="79.680000000000007"/>
    <n v="89092"/>
    <n v="80.47"/>
    <x v="1"/>
    <n v="3"/>
    <n v="-0.44521084337349398"/>
    <n v="44.205600000000004"/>
    <x v="6"/>
    <s v="Feb 2015"/>
    <s v="Feb 2015  Week 07"/>
    <n v="1"/>
    <n v="0"/>
    <x v="1"/>
    <x v="0"/>
  </r>
  <r>
    <n v="3046"/>
    <s v="Andrew Pearce"/>
    <x v="1"/>
    <n v="0.05"/>
    <n v="120.98"/>
    <n v="30"/>
    <x v="0"/>
    <x v="0"/>
    <x v="0"/>
    <s v="Chairs &amp; Chairmats"/>
    <s v="Jumbo Drum"/>
    <s v="Hon Every-Day® Chair Series Swivel Task Chairs"/>
    <n v="0.64"/>
    <s v="United States"/>
    <x v="1"/>
    <s v="Kansas"/>
    <s v="Leawood"/>
    <n v="66209"/>
    <x v="42"/>
    <x v="1"/>
    <x v="1"/>
    <x v="42"/>
    <x v="42"/>
    <d v="2015-02-14T00:00:00"/>
    <d v="2015-02-28T00:00:00"/>
    <d v="2015-02-14T00:00:00"/>
    <n v="-78.759200000000007"/>
    <x v="0"/>
    <n v="251.06"/>
    <n v="86103"/>
    <n v="120.93"/>
    <x v="1"/>
    <n v="2"/>
    <n v="-0.31370668366127619"/>
    <n v="172.30079999999998"/>
    <x v="6"/>
    <s v="Feb 2015"/>
    <s v="Feb 2015  Week 07"/>
    <n v="1"/>
    <n v="0"/>
    <x v="0"/>
    <x v="0"/>
  </r>
  <r>
    <n v="954"/>
    <s v="Tony Chandler"/>
    <x v="2"/>
    <n v="0.1"/>
    <n v="7.31"/>
    <n v="0.49"/>
    <x v="1"/>
    <x v="0"/>
    <x v="2"/>
    <s v="Labels"/>
    <s v="Small Box"/>
    <s v="Self-Adhesive Address Labels for Typewriters by Universal"/>
    <n v="0.38"/>
    <s v="United States"/>
    <x v="1"/>
    <s v="Texas"/>
    <s v="Highland Village"/>
    <n v="75067"/>
    <x v="42"/>
    <x v="1"/>
    <x v="1"/>
    <x v="42"/>
    <x v="46"/>
    <d v="2015-02-21T00:00:00"/>
    <d v="2015-02-28T00:00:00"/>
    <d v="2015-02-21T00:00:00"/>
    <n v="19.064699999999998"/>
    <x v="7"/>
    <n v="27.63"/>
    <n v="90771"/>
    <n v="7.21"/>
    <x v="1"/>
    <n v="9"/>
    <n v="0.69"/>
    <n v="46.694699999999997"/>
    <x v="6"/>
    <s v="Feb 2015"/>
    <s v="Feb 2015  Week 07"/>
    <n v="1"/>
    <n v="0"/>
    <x v="0"/>
    <x v="0"/>
  </r>
  <r>
    <n v="954"/>
    <s v="Tony Chandler"/>
    <x v="2"/>
    <n v="0.08"/>
    <n v="6.7"/>
    <n v="1.56"/>
    <x v="1"/>
    <x v="0"/>
    <x v="2"/>
    <s v="Pens &amp; Art Supplies"/>
    <s v="Wrap Bag"/>
    <s v="Turquoise Lead Holder with Pocket Clip"/>
    <n v="0.52"/>
    <s v="United States"/>
    <x v="1"/>
    <s v="Texas"/>
    <s v="Highland Village"/>
    <n v="75067"/>
    <x v="42"/>
    <x v="1"/>
    <x v="1"/>
    <x v="42"/>
    <x v="39"/>
    <d v="2015-02-12T00:00:00"/>
    <d v="2015-02-28T00:00:00"/>
    <d v="2015-02-12T00:00:00"/>
    <n v="10.56"/>
    <x v="18"/>
    <n v="31.21"/>
    <n v="90771"/>
    <n v="6.62"/>
    <x v="1"/>
    <n v="0"/>
    <n v="0.33835309195770585"/>
    <n v="41.77"/>
    <x v="6"/>
    <s v="Feb 2015"/>
    <s v="Feb 2015  Week 07"/>
    <n v="0"/>
    <n v="1"/>
    <x v="1"/>
    <x v="0"/>
  </r>
  <r>
    <n v="1743"/>
    <s v="Paige Jacobs"/>
    <x v="4"/>
    <n v="0"/>
    <n v="55.99"/>
    <n v="2.5"/>
    <x v="1"/>
    <x v="1"/>
    <x v="1"/>
    <s v="Telephones and Communication"/>
    <s v="Small Pack"/>
    <s v="Accessory28"/>
    <n v="0.83"/>
    <s v="United States"/>
    <x v="1"/>
    <s v="Texas"/>
    <s v="Friendswood"/>
    <n v="77546"/>
    <x v="42"/>
    <x v="1"/>
    <x v="1"/>
    <x v="42"/>
    <x v="42"/>
    <d v="2015-02-14T00:00:00"/>
    <d v="2015-02-28T00:00:00"/>
    <d v="2015-02-14T00:00:00"/>
    <n v="-121.05808"/>
    <x v="3"/>
    <n v="52.1"/>
    <n v="91025"/>
    <n v="55.99"/>
    <x v="1"/>
    <n v="2"/>
    <n v="-2.323571593090211"/>
    <n v="-68.958079999999995"/>
    <x v="6"/>
    <s v="Feb 2015"/>
    <s v="Feb 2015  Week 07"/>
    <n v="1"/>
    <n v="0"/>
    <x v="0"/>
    <x v="0"/>
  </r>
  <r>
    <n v="2553"/>
    <s v="Virginia McNeill"/>
    <x v="4"/>
    <n v="0.03"/>
    <n v="12.53"/>
    <n v="7.17"/>
    <x v="1"/>
    <x v="2"/>
    <x v="2"/>
    <s v="Binders and Binder Accessories"/>
    <s v="Small Box"/>
    <s v="GBC ProClick Spines for 32-Hole Punch"/>
    <n v="0.38"/>
    <s v="United States"/>
    <x v="1"/>
    <s v="Wisconsin"/>
    <s v="Kenosha"/>
    <n v="53142"/>
    <x v="42"/>
    <x v="1"/>
    <x v="1"/>
    <x v="42"/>
    <x v="43"/>
    <d v="2015-02-13T00:00:00"/>
    <d v="2015-02-28T00:00:00"/>
    <d v="2015-02-13T00:00:00"/>
    <n v="-20.320499999999999"/>
    <x v="3"/>
    <n v="19.32"/>
    <n v="86528"/>
    <n v="12.5"/>
    <x v="1"/>
    <n v="1"/>
    <n v="-1.0517857142857143"/>
    <n v="-1.0004999999999988"/>
    <x v="6"/>
    <s v="Feb 2015"/>
    <s v="Feb 2015  Week 07"/>
    <n v="1"/>
    <n v="0"/>
    <x v="0"/>
    <x v="0"/>
  </r>
  <r>
    <n v="3324"/>
    <s v="Leslie Jacobson"/>
    <x v="4"/>
    <n v="0.05"/>
    <n v="6.48"/>
    <n v="8.19"/>
    <x v="1"/>
    <x v="1"/>
    <x v="2"/>
    <s v="Paper"/>
    <s v="Small Box"/>
    <s v="Xerox 217"/>
    <n v="0.37"/>
    <s v="United States"/>
    <x v="2"/>
    <s v="Arizona"/>
    <s v="El Mirage"/>
    <n v="85335"/>
    <x v="42"/>
    <x v="1"/>
    <x v="1"/>
    <x v="42"/>
    <x v="45"/>
    <d v="2015-02-15T00:00:00"/>
    <d v="2015-02-28T00:00:00"/>
    <d v="2015-02-15T00:00:00"/>
    <n v="-164.18"/>
    <x v="13"/>
    <n v="58.5"/>
    <n v="90985"/>
    <n v="6.4300000000000006"/>
    <x v="2"/>
    <n v="3"/>
    <n v="-2.8064957264957267"/>
    <n v="-105.68"/>
    <x v="6"/>
    <s v="Feb 2015"/>
    <s v="Feb 2015  Week 07"/>
    <n v="1"/>
    <n v="0"/>
    <x v="0"/>
    <x v="0"/>
  </r>
  <r>
    <n v="3369"/>
    <s v="Stacy Byrne"/>
    <x v="4"/>
    <n v="0.06"/>
    <n v="7.1"/>
    <n v="6.05"/>
    <x v="1"/>
    <x v="2"/>
    <x v="2"/>
    <s v="Binders and Binder Accessories"/>
    <s v="Small Box"/>
    <s v="Wilson Jones Hanging View Binder, White, 1&quot;"/>
    <n v="0.39"/>
    <s v="United States"/>
    <x v="3"/>
    <s v="Ohio"/>
    <s v="Westerville"/>
    <n v="43081"/>
    <x v="42"/>
    <x v="1"/>
    <x v="1"/>
    <x v="42"/>
    <x v="43"/>
    <d v="2015-02-13T00:00:00"/>
    <d v="2015-02-28T00:00:00"/>
    <d v="2015-02-13T00:00:00"/>
    <n v="-42.170499999999997"/>
    <x v="7"/>
    <n v="29.99"/>
    <n v="90500"/>
    <n v="7.04"/>
    <x v="3"/>
    <n v="1"/>
    <n v="-1.4061520506835612"/>
    <n v="-12.180499999999999"/>
    <x v="6"/>
    <s v="Feb 2015"/>
    <s v="Feb 2015  Week 07"/>
    <n v="1"/>
    <n v="0"/>
    <x v="0"/>
    <x v="0"/>
  </r>
  <r>
    <n v="1298"/>
    <s v="Herbert Beard"/>
    <x v="3"/>
    <n v="0.04"/>
    <n v="150.97999999999999"/>
    <n v="13.99"/>
    <x v="1"/>
    <x v="2"/>
    <x v="1"/>
    <s v="Office Machines"/>
    <s v="Medium Box"/>
    <s v="Canon MP41DH Printing Calculator"/>
    <n v="0.38"/>
    <s v="United States"/>
    <x v="1"/>
    <s v="Texas"/>
    <s v="Sulphur Springs"/>
    <n v="75482"/>
    <x v="42"/>
    <x v="1"/>
    <x v="1"/>
    <x v="42"/>
    <x v="45"/>
    <d v="2015-02-15T00:00:00"/>
    <d v="2015-02-28T00:00:00"/>
    <d v="2015-02-15T00:00:00"/>
    <n v="606.05460000000005"/>
    <x v="5"/>
    <n v="878.34"/>
    <n v="90662"/>
    <n v="150.94"/>
    <x v="1"/>
    <n v="3"/>
    <n v="0.69000000000000006"/>
    <n v="1484.3946000000001"/>
    <x v="6"/>
    <s v="Feb 2015"/>
    <s v="Feb 2015  Week 07"/>
    <n v="1"/>
    <n v="0"/>
    <x v="0"/>
    <x v="0"/>
  </r>
  <r>
    <n v="1298"/>
    <s v="Herbert Beard"/>
    <x v="3"/>
    <n v="0.04"/>
    <n v="176.19"/>
    <n v="11.87"/>
    <x v="1"/>
    <x v="2"/>
    <x v="2"/>
    <s v="Storage &amp; Organization"/>
    <s v="Small Box"/>
    <s v="Fellowes High-Stak® Drawer Files"/>
    <n v="0.62"/>
    <s v="United States"/>
    <x v="1"/>
    <s v="Texas"/>
    <s v="Sulphur Springs"/>
    <n v="75482"/>
    <x v="42"/>
    <x v="1"/>
    <x v="1"/>
    <x v="42"/>
    <x v="42"/>
    <d v="2015-02-14T00:00:00"/>
    <d v="2015-02-28T00:00:00"/>
    <d v="2015-02-14T00:00:00"/>
    <n v="320.10000000000002"/>
    <x v="7"/>
    <n v="676.57"/>
    <n v="90662"/>
    <n v="176.15"/>
    <x v="1"/>
    <n v="2"/>
    <n v="0.47312177601726357"/>
    <n v="996.67000000000007"/>
    <x v="6"/>
    <s v="Feb 2015"/>
    <s v="Feb 2015  Week 07"/>
    <n v="0"/>
    <n v="1"/>
    <x v="1"/>
    <x v="0"/>
  </r>
  <r>
    <n v="2020"/>
    <s v="Erika Jordan"/>
    <x v="0"/>
    <n v="0.02"/>
    <n v="120.98"/>
    <n v="58.64"/>
    <x v="0"/>
    <x v="2"/>
    <x v="0"/>
    <s v="Bookcases"/>
    <s v="Jumbo Box"/>
    <s v="O'Sullivan Living Dimensions 2-Shelf Bookcases"/>
    <n v="0.75"/>
    <s v="United States"/>
    <x v="3"/>
    <s v="Pennsylvania"/>
    <s v="Plum"/>
    <n v="15239"/>
    <x v="43"/>
    <x v="1"/>
    <x v="1"/>
    <x v="43"/>
    <x v="45"/>
    <d v="2015-02-15T00:00:00"/>
    <d v="2015-02-28T00:00:00"/>
    <d v="2015-02-15T00:00:00"/>
    <n v="-1330.5"/>
    <x v="8"/>
    <n v="1370.99"/>
    <n v="86933"/>
    <n v="120.96000000000001"/>
    <x v="3"/>
    <n v="2"/>
    <n v="-0.97046659713054073"/>
    <n v="40.490000000000009"/>
    <x v="6"/>
    <s v="Feb 2015"/>
    <s v="Feb 2015  Week 07"/>
    <n v="1"/>
    <n v="0"/>
    <x v="0"/>
    <x v="0"/>
  </r>
  <r>
    <n v="3342"/>
    <s v="Paul Tate"/>
    <x v="0"/>
    <n v="0.03"/>
    <n v="194.3"/>
    <n v="11.54"/>
    <x v="1"/>
    <x v="2"/>
    <x v="0"/>
    <s v="Office Furnishings"/>
    <s v="Large Box"/>
    <s v="Electrix Halogen Magnifier Lamp"/>
    <n v="0.59"/>
    <s v="United States"/>
    <x v="3"/>
    <s v="District of Columbia"/>
    <s v="Washington"/>
    <n v="20006"/>
    <x v="43"/>
    <x v="1"/>
    <x v="1"/>
    <x v="43"/>
    <x v="45"/>
    <d v="2015-02-15T00:00:00"/>
    <d v="2015-02-28T00:00:00"/>
    <d v="2015-02-15T00:00:00"/>
    <n v="2861.01"/>
    <x v="25"/>
    <n v="8549.0400000000009"/>
    <n v="21572"/>
    <n v="194.27"/>
    <x v="3"/>
    <n v="2"/>
    <n v="0.33465862833721682"/>
    <n v="11410.050000000001"/>
    <x v="6"/>
    <s v="Feb 2015"/>
    <s v="Feb 2015  Week 07"/>
    <n v="1"/>
    <n v="0"/>
    <x v="0"/>
    <x v="0"/>
  </r>
  <r>
    <n v="3344"/>
    <s v="Jim Hinson"/>
    <x v="0"/>
    <n v="0.03"/>
    <n v="194.3"/>
    <n v="11.54"/>
    <x v="1"/>
    <x v="2"/>
    <x v="0"/>
    <s v="Office Furnishings"/>
    <s v="Large Box"/>
    <s v="Electrix Halogen Magnifier Lamp"/>
    <n v="0.59"/>
    <s v="United States"/>
    <x v="1"/>
    <s v="Michigan"/>
    <s v="Rochester Hills"/>
    <n v="48307"/>
    <x v="43"/>
    <x v="1"/>
    <x v="1"/>
    <x v="43"/>
    <x v="45"/>
    <d v="2015-02-15T00:00:00"/>
    <d v="2015-02-28T00:00:00"/>
    <d v="2015-02-15T00:00:00"/>
    <n v="1544.9306999999999"/>
    <x v="8"/>
    <n v="2239.0300000000002"/>
    <n v="89928"/>
    <n v="194.27"/>
    <x v="1"/>
    <n v="2"/>
    <n v="0.68999999999999984"/>
    <n v="3783.9607000000001"/>
    <x v="6"/>
    <s v="Feb 2015"/>
    <s v="Feb 2015  Week 07"/>
    <n v="1"/>
    <n v="0"/>
    <x v="0"/>
    <x v="0"/>
  </r>
  <r>
    <n v="1554"/>
    <s v="Joan Floyd"/>
    <x v="1"/>
    <n v="0.03"/>
    <n v="124.49"/>
    <n v="51.94"/>
    <x v="0"/>
    <x v="1"/>
    <x v="0"/>
    <s v="Tables"/>
    <s v="Jumbo Box"/>
    <s v="Bevis 36 x 72 Conference Tables"/>
    <n v="0.63"/>
    <s v="United States"/>
    <x v="0"/>
    <s v="Mississippi"/>
    <s v="Gulfport"/>
    <n v="39503"/>
    <x v="43"/>
    <x v="1"/>
    <x v="1"/>
    <x v="43"/>
    <x v="42"/>
    <d v="2015-02-14T00:00:00"/>
    <d v="2015-02-28T00:00:00"/>
    <d v="2015-02-14T00:00:00"/>
    <n v="-4.0179999999999998"/>
    <x v="12"/>
    <n v="894.88"/>
    <n v="87487"/>
    <n v="124.46"/>
    <x v="0"/>
    <n v="1"/>
    <n v="-4.4899874843554437E-3"/>
    <n v="890.86199999999997"/>
    <x v="6"/>
    <s v="Feb 2015"/>
    <s v="Feb 2015  Week 07"/>
    <n v="1"/>
    <n v="0"/>
    <x v="0"/>
    <x v="0"/>
  </r>
  <r>
    <n v="2897"/>
    <s v="Betty Giles"/>
    <x v="1"/>
    <n v="0.05"/>
    <n v="80.97"/>
    <n v="30.06"/>
    <x v="0"/>
    <x v="2"/>
    <x v="1"/>
    <s v="Office Machines"/>
    <s v="Jumbo Box"/>
    <s v="Hewlett-Packard Deskjet 940 REFURBISHED Color Inkjet Printer"/>
    <n v="0.4"/>
    <s v="United States"/>
    <x v="1"/>
    <s v="Minnesota"/>
    <s v="Maple Grove"/>
    <n v="55369"/>
    <x v="43"/>
    <x v="1"/>
    <x v="1"/>
    <x v="43"/>
    <x v="42"/>
    <d v="2015-02-14T00:00:00"/>
    <d v="2015-02-28T00:00:00"/>
    <d v="2015-02-14T00:00:00"/>
    <n v="565.17999999999995"/>
    <x v="8"/>
    <n v="904.25"/>
    <n v="86926"/>
    <n v="80.92"/>
    <x v="1"/>
    <n v="1"/>
    <n v="0.62502626486038149"/>
    <n v="1469.4299999999998"/>
    <x v="6"/>
    <s v="Feb 2015"/>
    <s v="Feb 2015  Week 07"/>
    <n v="1"/>
    <n v="0"/>
    <x v="0"/>
    <x v="0"/>
  </r>
  <r>
    <n v="2897"/>
    <s v="Betty Giles"/>
    <x v="1"/>
    <n v="0"/>
    <n v="6.48"/>
    <n v="10.050000000000001"/>
    <x v="1"/>
    <x v="2"/>
    <x v="2"/>
    <s v="Paper"/>
    <s v="Small Box"/>
    <s v="Xerox 1997"/>
    <n v="0.37"/>
    <s v="United States"/>
    <x v="1"/>
    <s v="Minnesota"/>
    <s v="Maple Grove"/>
    <n v="55369"/>
    <x v="43"/>
    <x v="1"/>
    <x v="1"/>
    <x v="43"/>
    <x v="45"/>
    <d v="2015-02-15T00:00:00"/>
    <d v="2015-02-28T00:00:00"/>
    <d v="2015-02-15T00:00:00"/>
    <n v="-38.72"/>
    <x v="0"/>
    <n v="16.309999999999999"/>
    <n v="86926"/>
    <n v="6.48"/>
    <x v="1"/>
    <n v="2"/>
    <n v="-2.374003678724709"/>
    <n v="-22.41"/>
    <x v="6"/>
    <s v="Feb 2015"/>
    <s v="Feb 2015  Week 07"/>
    <n v="0"/>
    <n v="1"/>
    <x v="1"/>
    <x v="0"/>
  </r>
  <r>
    <n v="2058"/>
    <s v="Louise Webster Sharma"/>
    <x v="4"/>
    <n v="7.0000000000000007E-2"/>
    <n v="5.98"/>
    <n v="5.46"/>
    <x v="1"/>
    <x v="3"/>
    <x v="2"/>
    <s v="Paper"/>
    <s v="Small Box"/>
    <s v="Xerox 1983"/>
    <n v="0.36"/>
    <s v="United States"/>
    <x v="0"/>
    <s v="North Carolina"/>
    <s v="Hickory"/>
    <n v="28601"/>
    <x v="43"/>
    <x v="1"/>
    <x v="1"/>
    <x v="43"/>
    <x v="45"/>
    <d v="2015-02-15T00:00:00"/>
    <d v="2015-02-28T00:00:00"/>
    <d v="2015-02-15T00:00:00"/>
    <n v="46.65"/>
    <x v="18"/>
    <n v="32.76"/>
    <n v="88040"/>
    <n v="5.91"/>
    <x v="0"/>
    <n v="2"/>
    <n v="1.423992673992674"/>
    <n v="79.41"/>
    <x v="6"/>
    <s v="Feb 2015"/>
    <s v="Feb 2015  Week 07"/>
    <n v="1"/>
    <n v="0"/>
    <x v="0"/>
    <x v="0"/>
  </r>
  <r>
    <n v="3170"/>
    <s v="Lawrence Haas"/>
    <x v="4"/>
    <n v="0.1"/>
    <n v="7.28"/>
    <n v="5.47"/>
    <x v="1"/>
    <x v="3"/>
    <x v="2"/>
    <s v="Paper"/>
    <s v="Small Box"/>
    <s v="Southworth Structures Collection™"/>
    <n v="0.35"/>
    <s v="United States"/>
    <x v="0"/>
    <s v="Florida"/>
    <s v="Port Saint Lucie"/>
    <n v="34952"/>
    <x v="43"/>
    <x v="1"/>
    <x v="1"/>
    <x v="43"/>
    <x v="43"/>
    <d v="2015-02-13T00:00:00"/>
    <d v="2015-02-28T00:00:00"/>
    <d v="2015-02-13T00:00:00"/>
    <n v="167.334"/>
    <x v="4"/>
    <n v="83.14"/>
    <n v="86489"/>
    <n v="7.1800000000000006"/>
    <x v="0"/>
    <n v="0"/>
    <n v="2.0126774115949"/>
    <n v="250.47399999999999"/>
    <x v="6"/>
    <s v="Feb 2015"/>
    <s v="Feb 2015  Week 07"/>
    <n v="1"/>
    <n v="0"/>
    <x v="0"/>
    <x v="0"/>
  </r>
  <r>
    <n v="2190"/>
    <s v="Marvin Patrick"/>
    <x v="0"/>
    <n v="0.05"/>
    <n v="16.98"/>
    <n v="7.78"/>
    <x v="1"/>
    <x v="2"/>
    <x v="2"/>
    <s v="Pens &amp; Art Supplies"/>
    <s v="Small Pack"/>
    <s v="Stanley Bostitch Contemporary Electric Pencil Sharpeners"/>
    <n v="0.56999999999999995"/>
    <s v="United States"/>
    <x v="1"/>
    <s v="Michigan"/>
    <s v="Detroit"/>
    <n v="48227"/>
    <x v="44"/>
    <x v="1"/>
    <x v="1"/>
    <x v="44"/>
    <x v="47"/>
    <d v="2015-02-16T00:00:00"/>
    <d v="2015-02-28T00:00:00"/>
    <d v="2015-02-16T00:00:00"/>
    <n v="-47.28"/>
    <x v="50"/>
    <n v="761.67"/>
    <n v="41636"/>
    <n v="16.93"/>
    <x v="1"/>
    <n v="2"/>
    <n v="-6.2074126590255629E-2"/>
    <n v="714.39"/>
    <x v="6"/>
    <s v="Feb 2015"/>
    <s v="Feb 2015  Week 07"/>
    <n v="1"/>
    <n v="0"/>
    <x v="0"/>
    <x v="0"/>
  </r>
  <r>
    <n v="2190"/>
    <s v="Marvin Patrick"/>
    <x v="0"/>
    <n v="0.03"/>
    <n v="115.99"/>
    <n v="4.2300000000000004"/>
    <x v="1"/>
    <x v="2"/>
    <x v="1"/>
    <s v="Telephones and Communication"/>
    <s v="Small Box"/>
    <s v="282"/>
    <n v="0.56000000000000005"/>
    <s v="United States"/>
    <x v="1"/>
    <s v="Michigan"/>
    <s v="Detroit"/>
    <n v="48227"/>
    <x v="44"/>
    <x v="1"/>
    <x v="1"/>
    <x v="44"/>
    <x v="47"/>
    <d v="2015-02-16T00:00:00"/>
    <d v="2015-02-28T00:00:00"/>
    <d v="2015-02-16T00:00:00"/>
    <n v="722.24099999999999"/>
    <x v="36"/>
    <n v="5014.07"/>
    <n v="41636"/>
    <n v="115.96"/>
    <x v="1"/>
    <n v="2"/>
    <n v="0.14404286338244182"/>
    <n v="5736.3109999999997"/>
    <x v="6"/>
    <s v="Feb 2015"/>
    <s v="Feb 2015  Week 07"/>
    <n v="0"/>
    <n v="1"/>
    <x v="1"/>
    <x v="0"/>
  </r>
  <r>
    <n v="2193"/>
    <s v="Donald Melton"/>
    <x v="0"/>
    <n v="0.05"/>
    <n v="16.98"/>
    <n v="7.78"/>
    <x v="1"/>
    <x v="2"/>
    <x v="2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x v="44"/>
    <x v="1"/>
    <x v="1"/>
    <x v="44"/>
    <x v="47"/>
    <d v="2015-02-16T00:00:00"/>
    <d v="2015-02-28T00:00:00"/>
    <d v="2015-02-16T00:00:00"/>
    <n v="-161"/>
    <x v="8"/>
    <n v="186.19"/>
    <n v="90685"/>
    <n v="16.93"/>
    <x v="0"/>
    <n v="2"/>
    <n v="-0.86470809388259307"/>
    <n v="25.189999999999998"/>
    <x v="6"/>
    <s v="Feb 2015"/>
    <s v="Feb 2015  Week 07"/>
    <n v="1"/>
    <n v="0"/>
    <x v="0"/>
    <x v="0"/>
  </r>
  <r>
    <n v="2193"/>
    <s v="Donald Melton"/>
    <x v="0"/>
    <n v="0.03"/>
    <n v="115.99"/>
    <n v="4.2300000000000004"/>
    <x v="1"/>
    <x v="2"/>
    <x v="1"/>
    <s v="Telephones and Communication"/>
    <s v="Small Box"/>
    <s v="282"/>
    <n v="0.56000000000000005"/>
    <s v="United States"/>
    <x v="0"/>
    <s v="North Carolina"/>
    <s v="New Bern"/>
    <n v="28560"/>
    <x v="44"/>
    <x v="1"/>
    <x v="1"/>
    <x v="44"/>
    <x v="47"/>
    <d v="2015-02-16T00:00:00"/>
    <d v="2015-02-28T00:00:00"/>
    <d v="2015-02-16T00:00:00"/>
    <n v="848.3646"/>
    <x v="4"/>
    <n v="1227.94"/>
    <n v="90685"/>
    <n v="115.96"/>
    <x v="0"/>
    <n v="2"/>
    <n v="0.69088440803296569"/>
    <n v="2076.3045999999999"/>
    <x v="6"/>
    <s v="Feb 2015"/>
    <s v="Feb 2015  Week 07"/>
    <n v="0"/>
    <n v="1"/>
    <x v="1"/>
    <x v="0"/>
  </r>
  <r>
    <n v="2358"/>
    <s v="Danielle Baird"/>
    <x v="0"/>
    <n v="0.05"/>
    <n v="2.08"/>
    <n v="2.56"/>
    <x v="1"/>
    <x v="2"/>
    <x v="2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x v="44"/>
    <x v="1"/>
    <x v="1"/>
    <x v="44"/>
    <x v="47"/>
    <d v="2015-02-16T00:00:00"/>
    <d v="2015-02-28T00:00:00"/>
    <d v="2015-02-16T00:00:00"/>
    <n v="-1045.0160000000001"/>
    <x v="23"/>
    <n v="40.93"/>
    <n v="88268"/>
    <n v="2.0300000000000002"/>
    <x v="0"/>
    <n v="2"/>
    <n v="-25.531785976056685"/>
    <n v="-1004.0860000000001"/>
    <x v="6"/>
    <s v="Feb 2015"/>
    <s v="Feb 2015  Week 07"/>
    <n v="1"/>
    <n v="0"/>
    <x v="0"/>
    <x v="0"/>
  </r>
  <r>
    <n v="2490"/>
    <s v="Pauline Finch"/>
    <x v="0"/>
    <n v="0.09"/>
    <n v="348.21"/>
    <n v="40.19"/>
    <x v="0"/>
    <x v="2"/>
    <x v="0"/>
    <s v="Tables"/>
    <s v="Jumbo Box"/>
    <s v="Bretford CR4500 Series Slim Rectangular Table"/>
    <n v="0.62"/>
    <s v="United States"/>
    <x v="2"/>
    <s v="California"/>
    <s v="Costa Mesa"/>
    <n v="92627"/>
    <x v="44"/>
    <x v="1"/>
    <x v="1"/>
    <x v="44"/>
    <x v="47"/>
    <d v="2015-02-16T00:00:00"/>
    <d v="2015-02-28T00:00:00"/>
    <d v="2015-02-16T00:00:00"/>
    <n v="-93.85"/>
    <x v="0"/>
    <n v="662.8"/>
    <n v="86884"/>
    <n v="348.12"/>
    <x v="2"/>
    <n v="2"/>
    <n v="-0.14159625829812916"/>
    <n v="568.94999999999993"/>
    <x v="6"/>
    <s v="Feb 2015"/>
    <s v="Feb 2015  Week 07"/>
    <n v="0"/>
    <n v="1"/>
    <x v="0"/>
    <x v="0"/>
  </r>
  <r>
    <n v="2491"/>
    <s v="Sean N Boyer"/>
    <x v="0"/>
    <n v="0.09"/>
    <n v="348.21"/>
    <n v="40.19"/>
    <x v="0"/>
    <x v="2"/>
    <x v="0"/>
    <s v="Tables"/>
    <s v="Jumbo Box"/>
    <s v="Bretford CR4500 Series Slim Rectangular Table"/>
    <n v="0.62"/>
    <s v="United States"/>
    <x v="2"/>
    <s v="California"/>
    <s v="Los Angeles"/>
    <n v="90045"/>
    <x v="44"/>
    <x v="1"/>
    <x v="1"/>
    <x v="44"/>
    <x v="47"/>
    <d v="2015-02-16T00:00:00"/>
    <d v="2015-02-28T00:00:00"/>
    <d v="2015-02-16T00:00:00"/>
    <n v="-93.85"/>
    <x v="2"/>
    <n v="2651.21"/>
    <n v="48836"/>
    <n v="348.12"/>
    <x v="2"/>
    <n v="2"/>
    <n v="-3.5398931054122458E-2"/>
    <n v="2557.36"/>
    <x v="6"/>
    <s v="Feb 2015"/>
    <s v="Feb 2015  Week 07"/>
    <n v="0"/>
    <n v="1"/>
    <x v="0"/>
    <x v="0"/>
  </r>
  <r>
    <n v="3069"/>
    <s v="Tiffany Merrill"/>
    <x v="0"/>
    <n v="0.09"/>
    <n v="1.82"/>
    <n v="0.83"/>
    <x v="1"/>
    <x v="1"/>
    <x v="2"/>
    <s v="Pens &amp; Art Supplies"/>
    <s v="Wrap Bag"/>
    <s v="Newell 307"/>
    <n v="0.56999999999999995"/>
    <s v="United States"/>
    <x v="1"/>
    <s v="Minnesota"/>
    <s v="Oakdale"/>
    <n v="55128"/>
    <x v="44"/>
    <x v="1"/>
    <x v="1"/>
    <x v="44"/>
    <x v="45"/>
    <d v="2015-02-15T00:00:00"/>
    <d v="2015-02-28T00:00:00"/>
    <d v="2015-02-15T00:00:00"/>
    <n v="-6.734"/>
    <x v="45"/>
    <n v="36.82"/>
    <n v="88192"/>
    <n v="1.73"/>
    <x v="1"/>
    <n v="1"/>
    <n v="-0.18288973384030419"/>
    <n v="30.085999999999999"/>
    <x v="6"/>
    <s v="Feb 2015"/>
    <s v="Feb 2015  Week 07"/>
    <n v="1"/>
    <n v="0"/>
    <x v="0"/>
    <x v="0"/>
  </r>
  <r>
    <n v="3393"/>
    <s v="Irene Murphy"/>
    <x v="0"/>
    <n v="0.08"/>
    <n v="4.4800000000000004"/>
    <n v="2.5"/>
    <x v="1"/>
    <x v="1"/>
    <x v="2"/>
    <s v="Envelopes"/>
    <s v="Small Box"/>
    <s v="Ampad #10 Peel &amp; Seel® Holiday Envelopes"/>
    <n v="0.37"/>
    <s v="United States"/>
    <x v="2"/>
    <s v="Washington"/>
    <s v="Pullman"/>
    <n v="99163"/>
    <x v="44"/>
    <x v="1"/>
    <x v="1"/>
    <x v="44"/>
    <x v="45"/>
    <d v="2015-02-15T00:00:00"/>
    <d v="2015-02-28T00:00:00"/>
    <d v="2015-02-15T00:00:00"/>
    <n v="-3.2448000000000001"/>
    <x v="23"/>
    <n v="80.2"/>
    <n v="87909"/>
    <n v="4.4000000000000004"/>
    <x v="2"/>
    <n v="1"/>
    <n v="-4.0458852867830422E-2"/>
    <n v="76.955200000000005"/>
    <x v="6"/>
    <s v="Feb 2015"/>
    <s v="Feb 2015  Week 07"/>
    <n v="1"/>
    <n v="0"/>
    <x v="0"/>
    <x v="0"/>
  </r>
  <r>
    <n v="306"/>
    <s v="Thomas McAllister"/>
    <x v="1"/>
    <n v="0.01"/>
    <n v="8.33"/>
    <n v="1.99"/>
    <x v="1"/>
    <x v="0"/>
    <x v="1"/>
    <s v="Computer Peripherals"/>
    <s v="Small Pack"/>
    <s v="80 Minute Slim Jewel Case CD-R , 10/Pack - Staples"/>
    <n v="0.52"/>
    <s v="United States"/>
    <x v="3"/>
    <s v="Maryland"/>
    <s v="Pikesville"/>
    <n v="21208"/>
    <x v="44"/>
    <x v="1"/>
    <x v="1"/>
    <x v="44"/>
    <x v="45"/>
    <d v="2015-02-15T00:00:00"/>
    <d v="2015-02-28T00:00:00"/>
    <d v="2015-02-15T00:00:00"/>
    <n v="15.895200000000001"/>
    <x v="2"/>
    <n v="70.16"/>
    <n v="87057"/>
    <n v="8.32"/>
    <x v="3"/>
    <n v="1"/>
    <n v="0.22655644241733183"/>
    <n v="86.055199999999999"/>
    <x v="6"/>
    <s v="Feb 2015"/>
    <s v="Feb 2015  Week 07"/>
    <n v="1"/>
    <n v="0"/>
    <x v="0"/>
    <x v="0"/>
  </r>
  <r>
    <n v="306"/>
    <s v="Thomas McAllister"/>
    <x v="1"/>
    <n v="0.04"/>
    <n v="85.99"/>
    <n v="0.99"/>
    <x v="1"/>
    <x v="0"/>
    <x v="1"/>
    <s v="Telephones and Communication"/>
    <s v="Wrap Bag"/>
    <s v="Accessory34"/>
    <n v="0.55000000000000004"/>
    <s v="United States"/>
    <x v="3"/>
    <s v="Maryland"/>
    <s v="Pikesville"/>
    <n v="21208"/>
    <x v="44"/>
    <x v="1"/>
    <x v="1"/>
    <x v="44"/>
    <x v="47"/>
    <d v="2015-02-16T00:00:00"/>
    <d v="2015-02-28T00:00:00"/>
    <d v="2015-02-16T00:00:00"/>
    <n v="855.99329999999998"/>
    <x v="40"/>
    <n v="1240.57"/>
    <n v="87057"/>
    <n v="85.949999999999989"/>
    <x v="3"/>
    <n v="2"/>
    <n v="0.69000000000000006"/>
    <n v="2096.5632999999998"/>
    <x v="6"/>
    <s v="Feb 2015"/>
    <s v="Feb 2015  Week 07"/>
    <n v="0"/>
    <n v="1"/>
    <x v="1"/>
    <x v="0"/>
  </r>
  <r>
    <n v="308"/>
    <s v="Glen Caldwell"/>
    <x v="1"/>
    <n v="0.01"/>
    <n v="8.33"/>
    <n v="1.99"/>
    <x v="1"/>
    <x v="0"/>
    <x v="1"/>
    <s v="Computer Peripherals"/>
    <s v="Small Pack"/>
    <s v="80 Minute Slim Jewel Case CD-R , 10/Pack - Staples"/>
    <n v="0.52"/>
    <s v="United States"/>
    <x v="2"/>
    <s v="Washington"/>
    <s v="Seattle"/>
    <n v="98115"/>
    <x v="44"/>
    <x v="1"/>
    <x v="1"/>
    <x v="44"/>
    <x v="45"/>
    <d v="2015-02-15T00:00:00"/>
    <d v="2015-02-28T00:00:00"/>
    <d v="2015-02-15T00:00:00"/>
    <n v="10.74"/>
    <x v="11"/>
    <n v="280.62"/>
    <n v="37760"/>
    <n v="8.32"/>
    <x v="2"/>
    <n v="1"/>
    <n v="3.8272396835578364E-2"/>
    <n v="291.36"/>
    <x v="6"/>
    <s v="Feb 2015"/>
    <s v="Feb 2015  Week 07"/>
    <n v="1"/>
    <n v="0"/>
    <x v="0"/>
    <x v="0"/>
  </r>
  <r>
    <n v="1156"/>
    <s v="Edith Forbes"/>
    <x v="1"/>
    <n v="0.06"/>
    <n v="175.99"/>
    <n v="8.99"/>
    <x v="1"/>
    <x v="1"/>
    <x v="1"/>
    <s v="Telephones and Communication"/>
    <s v="Small Box"/>
    <s v="2180"/>
    <n v="0.56999999999999995"/>
    <s v="United States"/>
    <x v="3"/>
    <s v="Massachusetts"/>
    <s v="Tewksbury"/>
    <n v="1876"/>
    <x v="44"/>
    <x v="1"/>
    <x v="1"/>
    <x v="44"/>
    <x v="45"/>
    <d v="2015-02-15T00:00:00"/>
    <d v="2015-02-28T00:00:00"/>
    <d v="2015-02-15T00:00:00"/>
    <n v="48.47148"/>
    <x v="12"/>
    <n v="1013.84"/>
    <n v="90855"/>
    <n v="175.93"/>
    <x v="3"/>
    <n v="1"/>
    <n v="4.7809792472184962E-2"/>
    <n v="1062.3114800000001"/>
    <x v="6"/>
    <s v="Feb 2015"/>
    <s v="Feb 2015  Week 07"/>
    <n v="1"/>
    <n v="0"/>
    <x v="0"/>
    <x v="0"/>
  </r>
  <r>
    <n v="1745"/>
    <s v="Herbert Holden"/>
    <x v="2"/>
    <n v="0.04"/>
    <n v="60.65"/>
    <n v="12.23"/>
    <x v="1"/>
    <x v="2"/>
    <x v="0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x v="44"/>
    <x v="1"/>
    <x v="1"/>
    <x v="44"/>
    <x v="47"/>
    <d v="2015-02-16T00:00:00"/>
    <d v="2015-02-28T00:00:00"/>
    <d v="2015-02-16T00:00:00"/>
    <n v="116.5063"/>
    <x v="7"/>
    <n v="256.77"/>
    <n v="13408"/>
    <n v="60.61"/>
    <x v="0"/>
    <n v="2"/>
    <n v="0.45373797562020485"/>
    <n v="373.27629999999999"/>
    <x v="6"/>
    <s v="Feb 2015"/>
    <s v="Feb 2015  Week 07"/>
    <n v="0"/>
    <n v="1"/>
    <x v="0"/>
    <x v="0"/>
  </r>
  <r>
    <n v="1749"/>
    <s v="Sherri P Stephens"/>
    <x v="2"/>
    <n v="0.04"/>
    <n v="60.65"/>
    <n v="12.23"/>
    <x v="1"/>
    <x v="2"/>
    <x v="0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x v="44"/>
    <x v="1"/>
    <x v="1"/>
    <x v="44"/>
    <x v="47"/>
    <d v="2015-02-16T00:00:00"/>
    <d v="2015-02-28T00:00:00"/>
    <d v="2015-02-16T00:00:00"/>
    <n v="44.2911"/>
    <x v="3"/>
    <n v="64.19"/>
    <n v="87244"/>
    <n v="60.61"/>
    <x v="1"/>
    <n v="2"/>
    <n v="0.69000000000000006"/>
    <n v="108.4811"/>
    <x v="6"/>
    <s v="Feb 2015"/>
    <s v="Feb 2015  Week 07"/>
    <n v="0"/>
    <n v="1"/>
    <x v="0"/>
    <x v="0"/>
  </r>
  <r>
    <n v="639"/>
    <s v="Lois Rowland"/>
    <x v="3"/>
    <n v="0"/>
    <n v="236.97"/>
    <n v="59.24"/>
    <x v="0"/>
    <x v="1"/>
    <x v="0"/>
    <s v="Tables"/>
    <s v="Jumbo Box"/>
    <s v="Chromcraft Rectangular Conference Tables"/>
    <n v="0.61"/>
    <s v="United States"/>
    <x v="2"/>
    <s v="California"/>
    <s v="Santa Maria"/>
    <n v="93454"/>
    <x v="44"/>
    <x v="1"/>
    <x v="1"/>
    <x v="44"/>
    <x v="45"/>
    <d v="2015-02-15T00:00:00"/>
    <d v="2015-02-28T00:00:00"/>
    <d v="2015-02-15T00:00:00"/>
    <n v="1192.04"/>
    <x v="13"/>
    <n v="1769.91"/>
    <n v="87952"/>
    <n v="236.97"/>
    <x v="2"/>
    <n v="1"/>
    <n v="0.67350317247769653"/>
    <n v="2961.95"/>
    <x v="6"/>
    <s v="Feb 2015"/>
    <s v="Feb 2015  Week 07"/>
    <n v="1"/>
    <n v="0"/>
    <x v="0"/>
    <x v="0"/>
  </r>
  <r>
    <n v="640"/>
    <s v="Neal Wolfe"/>
    <x v="3"/>
    <n v="0"/>
    <n v="236.97"/>
    <n v="59.24"/>
    <x v="0"/>
    <x v="1"/>
    <x v="0"/>
    <s v="Tables"/>
    <s v="Jumbo Box"/>
    <s v="Chromcraft Rectangular Conference Tables"/>
    <n v="0.61"/>
    <s v="United States"/>
    <x v="2"/>
    <s v="Washington"/>
    <s v="Seattle"/>
    <n v="98119"/>
    <x v="44"/>
    <x v="1"/>
    <x v="1"/>
    <x v="44"/>
    <x v="45"/>
    <d v="2015-02-15T00:00:00"/>
    <d v="2015-02-28T00:00:00"/>
    <d v="2015-02-15T00:00:00"/>
    <n v="1192.04"/>
    <x v="20"/>
    <n v="6686.34"/>
    <n v="56452"/>
    <n v="236.97"/>
    <x v="2"/>
    <n v="1"/>
    <n v="0.17827989602682484"/>
    <n v="7878.38"/>
    <x v="6"/>
    <s v="Feb 2015"/>
    <s v="Feb 2015  Week 07"/>
    <n v="1"/>
    <n v="0"/>
    <x v="0"/>
    <x v="0"/>
  </r>
  <r>
    <n v="1682"/>
    <s v="Julie Edwards"/>
    <x v="3"/>
    <n v="0.04"/>
    <n v="6.28"/>
    <n v="5.41"/>
    <x v="1"/>
    <x v="1"/>
    <x v="0"/>
    <s v="Office Furnishings"/>
    <s v="Small Box"/>
    <s v="Eldon® 200 Class™ Desk Accessories"/>
    <n v="0.53"/>
    <s v="United States"/>
    <x v="1"/>
    <s v="Illinois"/>
    <s v="Chicago"/>
    <n v="60611"/>
    <x v="44"/>
    <x v="1"/>
    <x v="1"/>
    <x v="44"/>
    <x v="47"/>
    <d v="2015-02-16T00:00:00"/>
    <d v="2015-02-28T00:00:00"/>
    <d v="2015-02-16T00:00:00"/>
    <n v="-38.380000000000003"/>
    <x v="10"/>
    <n v="284.48"/>
    <n v="14115"/>
    <n v="6.24"/>
    <x v="1"/>
    <n v="2"/>
    <n v="-0.13491282339707536"/>
    <n v="246.10000000000002"/>
    <x v="6"/>
    <s v="Feb 2015"/>
    <s v="Feb 2015  Week 07"/>
    <n v="1"/>
    <n v="0"/>
    <x v="0"/>
    <x v="0"/>
  </r>
  <r>
    <n v="1683"/>
    <s v="Wesley Corbett"/>
    <x v="3"/>
    <n v="0.04"/>
    <n v="6.28"/>
    <n v="5.41"/>
    <x v="1"/>
    <x v="1"/>
    <x v="0"/>
    <s v="Office Furnishings"/>
    <s v="Small Box"/>
    <s v="Eldon® 200 Class™ Desk Accessories"/>
    <n v="0.53"/>
    <s v="United States"/>
    <x v="1"/>
    <s v="Texas"/>
    <s v="Conroe"/>
    <n v="77301"/>
    <x v="44"/>
    <x v="1"/>
    <x v="1"/>
    <x v="44"/>
    <x v="47"/>
    <d v="2015-02-16T00:00:00"/>
    <d v="2015-02-28T00:00:00"/>
    <d v="2015-02-16T00:00:00"/>
    <n v="-19.957599999999999"/>
    <x v="8"/>
    <n v="72.77"/>
    <n v="90612"/>
    <n v="6.24"/>
    <x v="1"/>
    <n v="2"/>
    <n v="-0.27425587467362927"/>
    <n v="52.812399999999997"/>
    <x v="6"/>
    <s v="Feb 2015"/>
    <s v="Feb 2015  Week 07"/>
    <n v="1"/>
    <n v="0"/>
    <x v="0"/>
    <x v="0"/>
  </r>
  <r>
    <n v="11"/>
    <s v="Marcus Dunlap"/>
    <x v="0"/>
    <n v="0.06"/>
    <n v="9.48"/>
    <n v="7.29"/>
    <x v="1"/>
    <x v="2"/>
    <x v="0"/>
    <s v="Office Furnishings"/>
    <s v="Small Pack"/>
    <s v="DAX Two-Tone Rosewood/Black Document Frame, Desktop, 5 x 7"/>
    <n v="0.45"/>
    <s v="United States"/>
    <x v="3"/>
    <s v="New Jersey"/>
    <s v="Roselle"/>
    <n v="7203"/>
    <x v="45"/>
    <x v="1"/>
    <x v="1"/>
    <x v="45"/>
    <x v="44"/>
    <d v="2015-02-17T00:00:00"/>
    <d v="2015-02-28T00:00:00"/>
    <d v="2015-02-17T00:00:00"/>
    <n v="-53.809600000000003"/>
    <x v="45"/>
    <n v="211.15"/>
    <n v="90192"/>
    <n v="9.42"/>
    <x v="3"/>
    <n v="2"/>
    <n v="-0.25484063461993844"/>
    <n v="157.34039999999999"/>
    <x v="7"/>
    <s v="Feb 2015"/>
    <s v="Feb 2015  Week 08"/>
    <n v="1"/>
    <n v="0"/>
    <x v="0"/>
    <x v="0"/>
  </r>
  <r>
    <n v="596"/>
    <s v="Doris Fitzpatrick"/>
    <x v="0"/>
    <n v="0.03"/>
    <n v="3.8"/>
    <n v="1.49"/>
    <x v="1"/>
    <x v="1"/>
    <x v="2"/>
    <s v="Binders and Binder Accessories"/>
    <s v="Small Box"/>
    <s v="Durable Pressboard Binders"/>
    <n v="0.38"/>
    <s v="United States"/>
    <x v="1"/>
    <s v="Indiana"/>
    <s v="Carmel"/>
    <n v="46032"/>
    <x v="45"/>
    <x v="1"/>
    <x v="1"/>
    <x v="45"/>
    <x v="44"/>
    <d v="2015-02-17T00:00:00"/>
    <d v="2015-02-28T00:00:00"/>
    <d v="2015-02-17T00:00:00"/>
    <n v="15.2745"/>
    <x v="5"/>
    <n v="24.27"/>
    <n v="86308"/>
    <n v="3.77"/>
    <x v="1"/>
    <n v="2"/>
    <n v="0.62935723114956732"/>
    <n v="39.544499999999999"/>
    <x v="7"/>
    <s v="Feb 2015"/>
    <s v="Feb 2015  Week 08"/>
    <n v="1"/>
    <n v="0"/>
    <x v="0"/>
    <x v="0"/>
  </r>
  <r>
    <n v="596"/>
    <s v="Doris Fitzpatrick"/>
    <x v="0"/>
    <n v="7.0000000000000007E-2"/>
    <n v="7.98"/>
    <n v="1.25"/>
    <x v="1"/>
    <x v="1"/>
    <x v="2"/>
    <s v="Paper"/>
    <s v="Wrap Bag"/>
    <s v="Adams Telephone Message Book w/Frequently-Called Numbers Space, 400 Messages per Book"/>
    <n v="0.35"/>
    <s v="United States"/>
    <x v="1"/>
    <s v="Indiana"/>
    <s v="Carmel"/>
    <n v="46032"/>
    <x v="45"/>
    <x v="1"/>
    <x v="1"/>
    <x v="45"/>
    <x v="44"/>
    <d v="2015-02-17T00:00:00"/>
    <d v="2015-02-28T00:00:00"/>
    <d v="2015-02-17T00:00:00"/>
    <n v="26.585699999999999"/>
    <x v="18"/>
    <n v="38.53"/>
    <n v="86308"/>
    <n v="7.91"/>
    <x v="1"/>
    <n v="2"/>
    <n v="0.69"/>
    <n v="65.115700000000004"/>
    <x v="7"/>
    <s v="Feb 2015"/>
    <s v="Feb 2015  Week 08"/>
    <n v="0"/>
    <n v="1"/>
    <x v="1"/>
    <x v="0"/>
  </r>
  <r>
    <n v="596"/>
    <s v="Doris Fitzpatrick"/>
    <x v="0"/>
    <n v="7.0000000000000007E-2"/>
    <n v="417.4"/>
    <n v="75.23"/>
    <x v="0"/>
    <x v="1"/>
    <x v="0"/>
    <s v="Tables"/>
    <s v="Jumbo Box"/>
    <s v="Bretford “Just In Time” Height-Adjustable Multi-Task Work Tables"/>
    <n v="0.79"/>
    <s v="United States"/>
    <x v="1"/>
    <s v="Indiana"/>
    <s v="Carmel"/>
    <n v="46032"/>
    <x v="45"/>
    <x v="1"/>
    <x v="1"/>
    <x v="45"/>
    <x v="47"/>
    <d v="2015-02-16T00:00:00"/>
    <d v="2015-02-28T00:00:00"/>
    <d v="2015-02-16T00:00:00"/>
    <n v="-575.35199999999998"/>
    <x v="4"/>
    <n v="4910.72"/>
    <n v="86308"/>
    <n v="417.33"/>
    <x v="1"/>
    <n v="1"/>
    <n v="-0.11716245275641859"/>
    <n v="4335.3680000000004"/>
    <x v="7"/>
    <s v="Feb 2015"/>
    <s v="Feb 2015  Week 08"/>
    <n v="0"/>
    <n v="1"/>
    <x v="1"/>
    <x v="0"/>
  </r>
  <r>
    <n v="2260"/>
    <s v="Geoffrey H Wong"/>
    <x v="0"/>
    <n v="0.02"/>
    <n v="4.9800000000000004"/>
    <n v="0.49"/>
    <x v="1"/>
    <x v="3"/>
    <x v="2"/>
    <s v="Labels"/>
    <s v="Small Box"/>
    <s v="Avery White Multi-Purpose Labels"/>
    <n v="0.39"/>
    <s v="United States"/>
    <x v="0"/>
    <s v="Georgia"/>
    <s v="Rome"/>
    <n v="30161"/>
    <x v="45"/>
    <x v="1"/>
    <x v="1"/>
    <x v="45"/>
    <x v="47"/>
    <d v="2015-02-16T00:00:00"/>
    <d v="2015-02-28T00:00:00"/>
    <d v="2015-02-16T00:00:00"/>
    <n v="-52.863999999999997"/>
    <x v="40"/>
    <n v="87.11"/>
    <n v="89601"/>
    <n v="4.9600000000000009"/>
    <x v="0"/>
    <n v="1"/>
    <n v="-0.60686488348065659"/>
    <n v="34.246000000000002"/>
    <x v="7"/>
    <s v="Feb 2015"/>
    <s v="Feb 2015  Week 08"/>
    <n v="1"/>
    <n v="0"/>
    <x v="0"/>
    <x v="0"/>
  </r>
  <r>
    <n v="2260"/>
    <s v="Geoffrey H Wong"/>
    <x v="0"/>
    <n v="0.01"/>
    <n v="20.99"/>
    <n v="0.99"/>
    <x v="1"/>
    <x v="3"/>
    <x v="1"/>
    <s v="Telephones and Communication"/>
    <s v="Small Pack"/>
    <s v="Accessory15"/>
    <n v="0.83"/>
    <s v="United States"/>
    <x v="0"/>
    <s v="Georgia"/>
    <s v="Rome"/>
    <n v="30161"/>
    <x v="45"/>
    <x v="1"/>
    <x v="1"/>
    <x v="45"/>
    <x v="47"/>
    <d v="2015-02-16T00:00:00"/>
    <d v="2015-02-28T00:00:00"/>
    <d v="2015-02-16T00:00:00"/>
    <n v="45.378"/>
    <x v="13"/>
    <n v="170.46"/>
    <n v="89601"/>
    <n v="20.979999999999997"/>
    <x v="0"/>
    <n v="1"/>
    <n v="0.26620908130939808"/>
    <n v="215.83800000000002"/>
    <x v="7"/>
    <s v="Feb 2015"/>
    <s v="Feb 2015  Week 08"/>
    <n v="0"/>
    <n v="1"/>
    <x v="1"/>
    <x v="0"/>
  </r>
  <r>
    <n v="3211"/>
    <s v="Jonathan Crabtree"/>
    <x v="1"/>
    <n v="0.1"/>
    <n v="7.31"/>
    <n v="0.49"/>
    <x v="1"/>
    <x v="3"/>
    <x v="2"/>
    <s v="Labels"/>
    <s v="Small Box"/>
    <s v="Self-Adhesive Address Labels for Typewriters by Universal"/>
    <n v="0.38"/>
    <s v="United States"/>
    <x v="1"/>
    <s v="Illinois"/>
    <s v="Addison"/>
    <n v="60101"/>
    <x v="45"/>
    <x v="1"/>
    <x v="1"/>
    <x v="45"/>
    <x v="47"/>
    <d v="2015-02-16T00:00:00"/>
    <d v="2015-02-28T00:00:00"/>
    <d v="2015-02-16T00:00:00"/>
    <n v="55.020600000000002"/>
    <x v="4"/>
    <n v="79.739999999999995"/>
    <n v="91522"/>
    <n v="7.21"/>
    <x v="1"/>
    <n v="1"/>
    <n v="0.69000000000000006"/>
    <n v="134.76060000000001"/>
    <x v="7"/>
    <s v="Feb 2015"/>
    <s v="Feb 2015  Week 08"/>
    <n v="1"/>
    <n v="0"/>
    <x v="0"/>
    <x v="0"/>
  </r>
  <r>
    <n v="3211"/>
    <s v="Jonathan Crabtree"/>
    <x v="1"/>
    <n v="0.1"/>
    <n v="20.99"/>
    <n v="2.5"/>
    <x v="1"/>
    <x v="3"/>
    <x v="1"/>
    <s v="Telephones and Communication"/>
    <s v="Wrap Bag"/>
    <s v="Accessory37"/>
    <n v="0.81"/>
    <s v="United States"/>
    <x v="1"/>
    <s v="Illinois"/>
    <s v="Addison"/>
    <n v="60101"/>
    <x v="45"/>
    <x v="1"/>
    <x v="1"/>
    <x v="45"/>
    <x v="47"/>
    <d v="2015-02-16T00:00:00"/>
    <d v="2015-02-28T00:00:00"/>
    <d v="2015-02-16T00:00:00"/>
    <n v="-43.65504"/>
    <x v="35"/>
    <n v="392.45"/>
    <n v="91522"/>
    <n v="20.889999999999997"/>
    <x v="1"/>
    <n v="1"/>
    <n v="-0.11123720219136196"/>
    <n v="348.79496"/>
    <x v="7"/>
    <s v="Feb 2015"/>
    <s v="Feb 2015  Week 08"/>
    <n v="0"/>
    <n v="1"/>
    <x v="1"/>
    <x v="0"/>
  </r>
  <r>
    <n v="393"/>
    <s v="Shawn Combs"/>
    <x v="2"/>
    <n v="7.0000000000000007E-2"/>
    <n v="9.7100000000000009"/>
    <n v="9.4499999999999993"/>
    <x v="1"/>
    <x v="3"/>
    <x v="2"/>
    <s v="Storage &amp; Organization"/>
    <s v="Small Box"/>
    <s v="Filing/Storage Totes and Swivel Casters"/>
    <n v="0.6"/>
    <s v="United States"/>
    <x v="3"/>
    <s v="New York"/>
    <s v="Auburn"/>
    <n v="13021"/>
    <x v="45"/>
    <x v="1"/>
    <x v="1"/>
    <x v="45"/>
    <x v="48"/>
    <d v="2015-02-22T00:00:00"/>
    <d v="2015-02-28T00:00:00"/>
    <d v="2015-02-22T00:00:00"/>
    <n v="-81.77"/>
    <x v="6"/>
    <n v="31.44"/>
    <n v="86382"/>
    <n v="9.64"/>
    <x v="3"/>
    <n v="7"/>
    <n v="-2.6008269720101778"/>
    <n v="-50.33"/>
    <x v="7"/>
    <s v="Feb 2015"/>
    <s v="Feb 2015  Week 08"/>
    <n v="1"/>
    <n v="0"/>
    <x v="0"/>
    <x v="0"/>
  </r>
  <r>
    <n v="651"/>
    <s v="Leah Clapp"/>
    <x v="2"/>
    <n v="0.04"/>
    <n v="880.98"/>
    <n v="44.55"/>
    <x v="0"/>
    <x v="1"/>
    <x v="0"/>
    <s v="Bookcases"/>
    <s v="Jumbo Box"/>
    <s v="Riverside Palais Royal Lawyers Bookcase, Royale Cherry Finish"/>
    <n v="0.62"/>
    <s v="United States"/>
    <x v="2"/>
    <s v="Nevada"/>
    <s v="Las Vegas"/>
    <n v="89115"/>
    <x v="45"/>
    <x v="1"/>
    <x v="1"/>
    <x v="45"/>
    <x v="49"/>
    <d v="2015-02-19T00:00:00"/>
    <d v="2015-02-28T00:00:00"/>
    <d v="2015-02-19T00:00:00"/>
    <n v="4233.2587999999996"/>
    <x v="2"/>
    <n v="6901.25"/>
    <n v="91576"/>
    <n v="880.94"/>
    <x v="2"/>
    <n v="4"/>
    <n v="0.6134046440862162"/>
    <n v="11134.5088"/>
    <x v="7"/>
    <s v="Feb 2015"/>
    <s v="Feb 2015  Week 08"/>
    <n v="0"/>
    <n v="1"/>
    <x v="0"/>
    <x v="0"/>
  </r>
  <r>
    <n v="651"/>
    <s v="Leah Clapp"/>
    <x v="2"/>
    <n v="7.0000000000000007E-2"/>
    <n v="13.4"/>
    <n v="4.95"/>
    <x v="1"/>
    <x v="1"/>
    <x v="0"/>
    <s v="Office Furnishings"/>
    <s v="Small Pack"/>
    <s v="Electrix 20W Halogen Replacement Bulb for Zoom-In Desk Lamp"/>
    <n v="0.37"/>
    <s v="United States"/>
    <x v="2"/>
    <s v="Nevada"/>
    <s v="Las Vegas"/>
    <n v="89115"/>
    <x v="45"/>
    <x v="1"/>
    <x v="1"/>
    <x v="45"/>
    <x v="50"/>
    <d v="2015-02-20T00:00:00"/>
    <d v="2015-02-28T00:00:00"/>
    <d v="2015-02-20T00:00:00"/>
    <n v="102.76860000000001"/>
    <x v="8"/>
    <n v="148.94"/>
    <n v="91576"/>
    <n v="13.33"/>
    <x v="2"/>
    <n v="5"/>
    <n v="0.69000000000000006"/>
    <n v="251.70859999999999"/>
    <x v="7"/>
    <s v="Feb 2015"/>
    <s v="Feb 2015  Week 08"/>
    <n v="0"/>
    <n v="1"/>
    <x v="1"/>
    <x v="0"/>
  </r>
  <r>
    <n v="651"/>
    <s v="Leah Clapp"/>
    <x v="2"/>
    <n v="0.01"/>
    <n v="15.99"/>
    <n v="11.28"/>
    <x v="1"/>
    <x v="1"/>
    <x v="1"/>
    <s v="Office Machines"/>
    <s v="Medium Box"/>
    <s v="210 Trimline Phone, White"/>
    <n v="0.38"/>
    <s v="United States"/>
    <x v="2"/>
    <s v="Nevada"/>
    <s v="Las Vegas"/>
    <n v="89115"/>
    <x v="45"/>
    <x v="1"/>
    <x v="1"/>
    <x v="45"/>
    <x v="48"/>
    <d v="2015-02-22T00:00:00"/>
    <d v="2015-02-28T00:00:00"/>
    <d v="2015-02-22T00:00:00"/>
    <n v="-36.671543999999997"/>
    <x v="4"/>
    <n v="200.68"/>
    <n v="91576"/>
    <n v="15.98"/>
    <x v="2"/>
    <n v="7"/>
    <n v="-0.18273641618497108"/>
    <n v="164.00845600000002"/>
    <x v="7"/>
    <s v="Feb 2015"/>
    <s v="Feb 2015  Week 08"/>
    <n v="0"/>
    <n v="1"/>
    <x v="1"/>
    <x v="0"/>
  </r>
  <r>
    <n v="2684"/>
    <s v="Edna Michael"/>
    <x v="2"/>
    <n v="0.09"/>
    <n v="8.74"/>
    <n v="1.39"/>
    <x v="2"/>
    <x v="0"/>
    <x v="2"/>
    <s v="Envelopes"/>
    <s v="Small Box"/>
    <s v="#10- 4 1/8&quot; x 9 1/2&quot; Recycled Envelopes"/>
    <n v="0.38"/>
    <s v="United States"/>
    <x v="0"/>
    <s v="Florida"/>
    <s v="Port Charlotte"/>
    <n v="33952"/>
    <x v="45"/>
    <x v="1"/>
    <x v="1"/>
    <x v="45"/>
    <x v="50"/>
    <d v="2015-02-20T00:00:00"/>
    <d v="2015-02-28T00:00:00"/>
    <d v="2015-02-20T00:00:00"/>
    <n v="23.616"/>
    <x v="3"/>
    <n v="11.78"/>
    <n v="89146"/>
    <n v="8.65"/>
    <x v="0"/>
    <n v="5"/>
    <n v="2.0047538200339559"/>
    <n v="35.396000000000001"/>
    <x v="7"/>
    <s v="Feb 2015"/>
    <s v="Feb 2015  Week 08"/>
    <n v="1"/>
    <n v="0"/>
    <x v="0"/>
    <x v="0"/>
  </r>
  <r>
    <n v="2684"/>
    <s v="Edna Michael"/>
    <x v="2"/>
    <n v="0.09"/>
    <n v="18.97"/>
    <n v="9.0299999999999994"/>
    <x v="1"/>
    <x v="0"/>
    <x v="2"/>
    <s v="Paper"/>
    <s v="Small Box"/>
    <s v="Computer Printout Paper with Letter-Trim Perforations"/>
    <n v="0.37"/>
    <s v="United States"/>
    <x v="0"/>
    <s v="Florida"/>
    <s v="Port Charlotte"/>
    <n v="33952"/>
    <x v="45"/>
    <x v="1"/>
    <x v="1"/>
    <x v="45"/>
    <x v="50"/>
    <d v="2015-02-20T00:00:00"/>
    <d v="2015-02-28T00:00:00"/>
    <d v="2015-02-20T00:00:00"/>
    <n v="-1748.0119999999999"/>
    <x v="3"/>
    <n v="20.96"/>
    <n v="89146"/>
    <n v="18.88"/>
    <x v="0"/>
    <n v="5"/>
    <n v="-83.397519083969456"/>
    <n v="-1727.0519999999999"/>
    <x v="7"/>
    <s v="Feb 2015"/>
    <s v="Feb 2015  Week 08"/>
    <n v="0"/>
    <n v="1"/>
    <x v="1"/>
    <x v="0"/>
  </r>
  <r>
    <n v="2951"/>
    <s v="Jordan Womble"/>
    <x v="4"/>
    <n v="7.0000000000000007E-2"/>
    <n v="42.98"/>
    <n v="4.62"/>
    <x v="2"/>
    <x v="3"/>
    <x v="2"/>
    <s v="Appliances"/>
    <s v="Small Box"/>
    <s v="Belkin F9M820V08 8 Outlet Surge"/>
    <n v="0.56000000000000005"/>
    <s v="United States"/>
    <x v="1"/>
    <s v="Kansas"/>
    <s v="Hays"/>
    <n v="67601"/>
    <x v="45"/>
    <x v="1"/>
    <x v="1"/>
    <x v="45"/>
    <x v="44"/>
    <d v="2015-02-17T00:00:00"/>
    <d v="2015-02-28T00:00:00"/>
    <d v="2015-02-17T00:00:00"/>
    <n v="565.38599999999997"/>
    <x v="23"/>
    <n v="819.4"/>
    <n v="91397"/>
    <n v="42.91"/>
    <x v="1"/>
    <n v="2"/>
    <n v="0.69"/>
    <n v="1384.7860000000001"/>
    <x v="7"/>
    <s v="Feb 2015"/>
    <s v="Feb 2015  Week 08"/>
    <n v="1"/>
    <n v="0"/>
    <x v="0"/>
    <x v="0"/>
  </r>
  <r>
    <n v="2951"/>
    <s v="Jordan Womble"/>
    <x v="4"/>
    <n v="0.03"/>
    <n v="89.99"/>
    <n v="42"/>
    <x v="0"/>
    <x v="3"/>
    <x v="0"/>
    <s v="Chairs &amp; Chairmats"/>
    <s v="Jumbo Drum"/>
    <s v="Global Leather Task Chair, Black"/>
    <n v="0.66"/>
    <s v="United States"/>
    <x v="1"/>
    <s v="Kansas"/>
    <s v="Hays"/>
    <n v="67601"/>
    <x v="45"/>
    <x v="1"/>
    <x v="1"/>
    <x v="45"/>
    <x v="51"/>
    <d v="2015-02-18T00:00:00"/>
    <d v="2015-02-28T00:00:00"/>
    <d v="2015-02-18T00:00:00"/>
    <n v="-230.9528"/>
    <x v="23"/>
    <n v="1809.75"/>
    <n v="91397"/>
    <n v="89.96"/>
    <x v="1"/>
    <n v="3"/>
    <n v="-0.12761585854399779"/>
    <n v="1578.7972"/>
    <x v="7"/>
    <s v="Feb 2015"/>
    <s v="Feb 2015  Week 08"/>
    <n v="0"/>
    <n v="1"/>
    <x v="1"/>
    <x v="0"/>
  </r>
  <r>
    <n v="2355"/>
    <s v="Clyde Burnett"/>
    <x v="3"/>
    <n v="0.1"/>
    <n v="78.69"/>
    <n v="19.989999999999998"/>
    <x v="1"/>
    <x v="1"/>
    <x v="0"/>
    <s v="Office Furnishings"/>
    <s v="Small Box"/>
    <s v="Howard Miller 12-3/4 Diameter Accuwave DS ™ Wall Clock"/>
    <n v="0.43"/>
    <s v="United States"/>
    <x v="2"/>
    <s v="California"/>
    <s v="Coachella"/>
    <n v="92236"/>
    <x v="45"/>
    <x v="1"/>
    <x v="1"/>
    <x v="45"/>
    <x v="47"/>
    <d v="2015-02-16T00:00:00"/>
    <d v="2015-02-28T00:00:00"/>
    <d v="2015-02-16T00:00:00"/>
    <n v="465.43950000000001"/>
    <x v="13"/>
    <n v="674.55"/>
    <n v="91304"/>
    <n v="78.59"/>
    <x v="2"/>
    <n v="1"/>
    <n v="0.69000000000000006"/>
    <n v="1139.9894999999999"/>
    <x v="7"/>
    <s v="Feb 2015"/>
    <s v="Feb 2015  Week 08"/>
    <n v="1"/>
    <n v="0"/>
    <x v="0"/>
    <x v="0"/>
  </r>
  <r>
    <n v="1129"/>
    <s v="Pam Patton"/>
    <x v="2"/>
    <n v="0.04"/>
    <n v="8.6"/>
    <n v="6.19"/>
    <x v="1"/>
    <x v="2"/>
    <x v="2"/>
    <s v="Binders and Binder Accessories"/>
    <s v="Small Box"/>
    <s v="Avery Printable Repositionable Plastic Tabs"/>
    <n v="0.38"/>
    <s v="United States"/>
    <x v="3"/>
    <s v="Massachusetts"/>
    <s v="Boston"/>
    <n v="2118"/>
    <x v="46"/>
    <x v="1"/>
    <x v="1"/>
    <x v="46"/>
    <x v="52"/>
    <d v="2015-02-23T00:00:00"/>
    <d v="2015-02-28T00:00:00"/>
    <d v="2015-02-23T00:00:00"/>
    <n v="-63.813499999999998"/>
    <x v="24"/>
    <n v="311.66000000000003"/>
    <n v="32037"/>
    <n v="8.56"/>
    <x v="3"/>
    <n v="7"/>
    <n v="-0.20475357761663349"/>
    <n v="247.84650000000002"/>
    <x v="7"/>
    <s v="Feb 2015"/>
    <s v="Feb 2015  Week 08"/>
    <n v="0"/>
    <n v="1"/>
    <x v="0"/>
    <x v="0"/>
  </r>
  <r>
    <n v="1129"/>
    <s v="Pam Patton"/>
    <x v="2"/>
    <n v="7.0000000000000007E-2"/>
    <n v="699.99"/>
    <n v="24.49"/>
    <x v="1"/>
    <x v="2"/>
    <x v="1"/>
    <s v="Copiers and Fax"/>
    <s v="Large Box"/>
    <s v="Canon Imageclass D680 Copier / Fax"/>
    <n v="0.54"/>
    <s v="United States"/>
    <x v="3"/>
    <s v="Massachusetts"/>
    <s v="Boston"/>
    <n v="2118"/>
    <x v="46"/>
    <x v="1"/>
    <x v="1"/>
    <x v="46"/>
    <x v="50"/>
    <d v="2015-02-20T00:00:00"/>
    <d v="2015-02-28T00:00:00"/>
    <d v="2015-02-20T00:00:00"/>
    <n v="325.29000000000002"/>
    <x v="9"/>
    <n v="9862.51"/>
    <n v="32037"/>
    <n v="699.92"/>
    <x v="3"/>
    <n v="4"/>
    <n v="3.2982476063395626E-2"/>
    <n v="10187.800000000001"/>
    <x v="7"/>
    <s v="Feb 2015"/>
    <s v="Feb 2015  Week 08"/>
    <n v="0"/>
    <n v="1"/>
    <x v="1"/>
    <x v="0"/>
  </r>
  <r>
    <n v="1132"/>
    <s v="Michael Robbins"/>
    <x v="2"/>
    <n v="0.04"/>
    <n v="8.6"/>
    <n v="6.19"/>
    <x v="1"/>
    <x v="2"/>
    <x v="2"/>
    <s v="Binders and Binder Accessories"/>
    <s v="Small Box"/>
    <s v="Avery Printable Repositionable Plastic Tabs"/>
    <n v="0.38"/>
    <s v="United States"/>
    <x v="1"/>
    <s v="Texas"/>
    <s v="Euless"/>
    <n v="76039"/>
    <x v="46"/>
    <x v="1"/>
    <x v="1"/>
    <x v="46"/>
    <x v="52"/>
    <d v="2015-02-23T00:00:00"/>
    <d v="2015-02-28T00:00:00"/>
    <d v="2015-02-23T00:00:00"/>
    <n v="-63.813499999999998"/>
    <x v="13"/>
    <n v="75.81"/>
    <n v="88102"/>
    <n v="8.56"/>
    <x v="1"/>
    <n v="7"/>
    <n v="-0.84175570505210384"/>
    <n v="11.996500000000005"/>
    <x v="7"/>
    <s v="Feb 2015"/>
    <s v="Feb 2015  Week 08"/>
    <n v="0"/>
    <n v="1"/>
    <x v="0"/>
    <x v="0"/>
  </r>
  <r>
    <n v="1132"/>
    <s v="Michael Robbins"/>
    <x v="2"/>
    <n v="7.0000000000000007E-2"/>
    <n v="699.99"/>
    <n v="24.49"/>
    <x v="1"/>
    <x v="2"/>
    <x v="1"/>
    <s v="Copiers and Fax"/>
    <s v="Large Box"/>
    <s v="Canon Imageclass D680 Copier / Fax"/>
    <n v="0.54"/>
    <s v="United States"/>
    <x v="1"/>
    <s v="Texas"/>
    <s v="Euless"/>
    <n v="76039"/>
    <x v="46"/>
    <x v="1"/>
    <x v="1"/>
    <x v="46"/>
    <x v="50"/>
    <d v="2015-02-20T00:00:00"/>
    <d v="2015-02-28T00:00:00"/>
    <d v="2015-02-20T00:00:00"/>
    <n v="325.29000000000002"/>
    <x v="7"/>
    <n v="2630"/>
    <n v="88102"/>
    <n v="699.92"/>
    <x v="1"/>
    <n v="4"/>
    <n v="0.12368441064638784"/>
    <n v="2955.29"/>
    <x v="7"/>
    <s v="Feb 2015"/>
    <s v="Feb 2015  Week 08"/>
    <n v="0"/>
    <n v="1"/>
    <x v="1"/>
    <x v="0"/>
  </r>
  <r>
    <n v="1580"/>
    <s v="Ronnie Nolan"/>
    <x v="2"/>
    <n v="0.1"/>
    <n v="11.58"/>
    <n v="6.97"/>
    <x v="1"/>
    <x v="3"/>
    <x v="2"/>
    <s v="Envelopes"/>
    <s v="Small Box"/>
    <s v="Peel &amp; Seel® Recycled Catalog Envelopes, Brown"/>
    <n v="0.35"/>
    <s v="United States"/>
    <x v="3"/>
    <s v="Maine"/>
    <s v="Waterville"/>
    <n v="4901"/>
    <x v="46"/>
    <x v="1"/>
    <x v="1"/>
    <x v="46"/>
    <x v="50"/>
    <d v="2015-02-20T00:00:00"/>
    <d v="2015-02-28T00:00:00"/>
    <d v="2015-02-20T00:00:00"/>
    <n v="-8.3979999999999997"/>
    <x v="3"/>
    <n v="14.53"/>
    <n v="90934"/>
    <n v="11.48"/>
    <x v="3"/>
    <n v="4"/>
    <n v="-0.57797660013764629"/>
    <n v="6.1319999999999997"/>
    <x v="7"/>
    <s v="Feb 2015"/>
    <s v="Feb 2015  Week 08"/>
    <n v="1"/>
    <n v="0"/>
    <x v="0"/>
    <x v="0"/>
  </r>
  <r>
    <n v="1138"/>
    <s v="Malcolm Floyd"/>
    <x v="4"/>
    <n v="0.02"/>
    <n v="160.97999999999999"/>
    <n v="30"/>
    <x v="0"/>
    <x v="2"/>
    <x v="0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x v="46"/>
    <x v="1"/>
    <x v="1"/>
    <x v="46"/>
    <x v="49"/>
    <d v="2015-02-19T00:00:00"/>
    <d v="2015-02-28T00:00:00"/>
    <d v="2015-02-19T00:00:00"/>
    <n v="-51.116"/>
    <x v="3"/>
    <n v="192.49"/>
    <n v="86574"/>
    <n v="160.95999999999998"/>
    <x v="1"/>
    <n v="3"/>
    <n v="-0.26555145721855677"/>
    <n v="141.37400000000002"/>
    <x v="7"/>
    <s v="Feb 2015"/>
    <s v="Feb 2015  Week 08"/>
    <n v="1"/>
    <n v="0"/>
    <x v="0"/>
    <x v="0"/>
  </r>
  <r>
    <n v="1228"/>
    <s v="Hazel Jennings"/>
    <x v="4"/>
    <n v="0"/>
    <n v="7.1"/>
    <n v="6.05"/>
    <x v="1"/>
    <x v="0"/>
    <x v="2"/>
    <s v="Binders and Binder Accessories"/>
    <s v="Small Box"/>
    <s v="Wilson Jones Hanging View Binder, White, 1&quot;"/>
    <n v="0.39"/>
    <s v="United States"/>
    <x v="3"/>
    <s v="Pennsylvania"/>
    <s v="Philadelphia"/>
    <n v="19140"/>
    <x v="46"/>
    <x v="1"/>
    <x v="1"/>
    <x v="46"/>
    <x v="44"/>
    <d v="2015-02-17T00:00:00"/>
    <d v="2015-02-28T00:00:00"/>
    <d v="2015-02-17T00:00:00"/>
    <n v="-60.145000000000003"/>
    <x v="51"/>
    <n v="208.83"/>
    <n v="55874"/>
    <n v="7.1"/>
    <x v="3"/>
    <n v="1"/>
    <n v="-0.28800938562467077"/>
    <n v="148.685"/>
    <x v="7"/>
    <s v="Feb 2015"/>
    <s v="Feb 2015  Week 08"/>
    <n v="1"/>
    <n v="0"/>
    <x v="0"/>
    <x v="0"/>
  </r>
  <r>
    <n v="1228"/>
    <s v="Hazel Jennings"/>
    <x v="4"/>
    <n v="0.01"/>
    <n v="4.9800000000000004"/>
    <n v="4.62"/>
    <x v="2"/>
    <x v="0"/>
    <x v="1"/>
    <s v="Computer Peripherals"/>
    <s v="Small Pack"/>
    <s v="Imation 3.5&quot;, DISKETTE 44766 HGHLD3.52HD/FM, 10/Pack"/>
    <n v="0.64"/>
    <s v="United States"/>
    <x v="3"/>
    <s v="Pennsylvania"/>
    <s v="Philadelphia"/>
    <n v="19140"/>
    <x v="46"/>
    <x v="1"/>
    <x v="1"/>
    <x v="46"/>
    <x v="51"/>
    <d v="2015-02-18T00:00:00"/>
    <d v="2015-02-28T00:00:00"/>
    <d v="2015-02-18T00:00:00"/>
    <n v="-111.72"/>
    <x v="46"/>
    <n v="228.3"/>
    <n v="55874"/>
    <n v="4.9700000000000006"/>
    <x v="3"/>
    <n v="2"/>
    <n v="-0.48935611038107751"/>
    <n v="116.58000000000001"/>
    <x v="7"/>
    <s v="Feb 2015"/>
    <s v="Feb 2015  Week 08"/>
    <n v="0"/>
    <n v="1"/>
    <x v="1"/>
    <x v="0"/>
  </r>
  <r>
    <n v="1228"/>
    <s v="Hazel Jennings"/>
    <x v="4"/>
    <n v="0.06"/>
    <n v="5.68"/>
    <n v="1.39"/>
    <x v="1"/>
    <x v="0"/>
    <x v="2"/>
    <s v="Envelopes"/>
    <s v="Small Box"/>
    <s v="Staples Standard Envelopes"/>
    <n v="0.38"/>
    <s v="United States"/>
    <x v="3"/>
    <s v="Pennsylvania"/>
    <s v="Philadelphia"/>
    <n v="19140"/>
    <x v="46"/>
    <x v="1"/>
    <x v="1"/>
    <x v="46"/>
    <x v="47"/>
    <d v="2015-02-16T00:00:00"/>
    <d v="2015-02-28T00:00:00"/>
    <d v="2015-02-16T00:00:00"/>
    <n v="33.01"/>
    <x v="22"/>
    <n v="129.53"/>
    <n v="55874"/>
    <n v="5.62"/>
    <x v="3"/>
    <n v="0"/>
    <n v="0.25484443758202729"/>
    <n v="162.54"/>
    <x v="7"/>
    <s v="Feb 2015"/>
    <s v="Feb 2015  Week 08"/>
    <n v="0"/>
    <n v="1"/>
    <x v="1"/>
    <x v="0"/>
  </r>
  <r>
    <n v="1229"/>
    <s v="Patrick Byrne"/>
    <x v="4"/>
    <n v="0.01"/>
    <n v="4.9800000000000004"/>
    <n v="4.62"/>
    <x v="2"/>
    <x v="0"/>
    <x v="1"/>
    <s v="Computer Peripherals"/>
    <s v="Small Pack"/>
    <s v="Imation 3.5&quot;, DISKETTE 44766 HGHLD3.52HD/FM, 10/Pack"/>
    <n v="0.64"/>
    <s v="United States"/>
    <x v="1"/>
    <s v="Texas"/>
    <s v="Sulphur Springs"/>
    <n v="75482"/>
    <x v="46"/>
    <x v="1"/>
    <x v="1"/>
    <x v="46"/>
    <x v="51"/>
    <d v="2015-02-18T00:00:00"/>
    <d v="2015-02-28T00:00:00"/>
    <d v="2015-02-18T00:00:00"/>
    <n v="-111.72"/>
    <x v="19"/>
    <n v="55.68"/>
    <n v="90378"/>
    <n v="4.9700000000000006"/>
    <x v="1"/>
    <n v="2"/>
    <n v="-2.0064655172413794"/>
    <n v="-56.04"/>
    <x v="7"/>
    <s v="Feb 2015"/>
    <s v="Feb 2015  Week 08"/>
    <n v="1"/>
    <n v="0"/>
    <x v="0"/>
    <x v="0"/>
  </r>
  <r>
    <n v="1625"/>
    <s v="Molly Browning"/>
    <x v="4"/>
    <n v="0"/>
    <n v="209.37"/>
    <n v="69"/>
    <x v="1"/>
    <x v="2"/>
    <x v="0"/>
    <s v="Tables"/>
    <s v="Large Box"/>
    <s v="Hon 2111 Invitation™ Series Corner Table"/>
    <n v="0.79"/>
    <s v="United States"/>
    <x v="3"/>
    <s v="New York"/>
    <s v="Glen Cove"/>
    <n v="11542"/>
    <x v="46"/>
    <x v="1"/>
    <x v="1"/>
    <x v="46"/>
    <x v="51"/>
    <d v="2015-02-18T00:00:00"/>
    <d v="2015-02-28T00:00:00"/>
    <d v="2015-02-18T00:00:00"/>
    <n v="-263.11192907999998"/>
    <x v="8"/>
    <n v="1959.88"/>
    <n v="90601"/>
    <n v="209.37"/>
    <x v="3"/>
    <n v="2"/>
    <n v="-0.13424899946935526"/>
    <n v="1696.7680709200001"/>
    <x v="7"/>
    <s v="Feb 2015"/>
    <s v="Feb 2015  Week 08"/>
    <n v="1"/>
    <n v="0"/>
    <x v="0"/>
    <x v="0"/>
  </r>
  <r>
    <n v="3151"/>
    <s v="Glenda Hunter"/>
    <x v="3"/>
    <n v="0.05"/>
    <n v="25.99"/>
    <n v="5.37"/>
    <x v="2"/>
    <x v="3"/>
    <x v="2"/>
    <s v="Pens &amp; Art Supplies"/>
    <s v="Small Box"/>
    <s v="BOSTON® Ranger® #55 Pencil Sharpener, Black"/>
    <n v="0.56000000000000005"/>
    <s v="United States"/>
    <x v="2"/>
    <s v="California"/>
    <s v="Twentynine Palms"/>
    <n v="92277"/>
    <x v="46"/>
    <x v="1"/>
    <x v="1"/>
    <x v="46"/>
    <x v="51"/>
    <d v="2015-02-18T00:00:00"/>
    <d v="2015-02-28T00:00:00"/>
    <d v="2015-02-18T00:00:00"/>
    <n v="220.35720000000001"/>
    <x v="27"/>
    <n v="451.35"/>
    <n v="88545"/>
    <n v="25.939999999999998"/>
    <x v="2"/>
    <n v="2"/>
    <n v="0.48821801262878034"/>
    <n v="671.70720000000006"/>
    <x v="7"/>
    <s v="Feb 2015"/>
    <s v="Feb 2015  Week 08"/>
    <n v="0"/>
    <n v="1"/>
    <x v="0"/>
    <x v="0"/>
  </r>
  <r>
    <n v="936"/>
    <s v="Robyn Garner"/>
    <x v="0"/>
    <n v="0.05"/>
    <n v="6.04"/>
    <n v="2.14"/>
    <x v="2"/>
    <x v="3"/>
    <x v="2"/>
    <s v="Paper"/>
    <s v="Wrap Bag"/>
    <s v="Adams Telephone Message Books, 5 1/4” x 11”"/>
    <n v="0.38"/>
    <s v="United States"/>
    <x v="2"/>
    <s v="California"/>
    <s v="Redlands"/>
    <n v="92374"/>
    <x v="47"/>
    <x v="1"/>
    <x v="1"/>
    <x v="47"/>
    <x v="49"/>
    <d v="2015-02-19T00:00:00"/>
    <d v="2015-02-28T00:00:00"/>
    <d v="2015-02-19T00:00:00"/>
    <n v="-4.1399999999999997"/>
    <x v="3"/>
    <n v="8.41"/>
    <n v="90588"/>
    <n v="5.99"/>
    <x v="2"/>
    <n v="2"/>
    <n v="-0.4922711058263971"/>
    <n v="4.2700000000000005"/>
    <x v="7"/>
    <s v="Feb 2015"/>
    <s v="Feb 2015  Week 08"/>
    <n v="1"/>
    <n v="0"/>
    <x v="0"/>
    <x v="0"/>
  </r>
  <r>
    <n v="1305"/>
    <s v="Chris Pritchard"/>
    <x v="1"/>
    <n v="0.04"/>
    <n v="62.18"/>
    <n v="10.84"/>
    <x v="1"/>
    <x v="1"/>
    <x v="0"/>
    <s v="Office Furnishings"/>
    <s v="Medium Box"/>
    <s v="Deflect-o Glass Clear Studded Chair Mats"/>
    <n v="0.63"/>
    <s v="United States"/>
    <x v="2"/>
    <s v="Utah"/>
    <s v="West Valley City"/>
    <n v="84120"/>
    <x v="47"/>
    <x v="1"/>
    <x v="1"/>
    <x v="47"/>
    <x v="49"/>
    <d v="2015-02-19T00:00:00"/>
    <d v="2015-02-28T00:00:00"/>
    <d v="2015-02-19T00:00:00"/>
    <n v="125.8077"/>
    <x v="6"/>
    <n v="182.33"/>
    <n v="87002"/>
    <n v="62.14"/>
    <x v="2"/>
    <n v="2"/>
    <n v="0.69"/>
    <n v="308.1377"/>
    <x v="7"/>
    <s v="Feb 2015"/>
    <s v="Feb 2015  Week 08"/>
    <n v="1"/>
    <n v="0"/>
    <x v="0"/>
    <x v="0"/>
  </r>
  <r>
    <n v="2427"/>
    <s v="John Merritt"/>
    <x v="1"/>
    <n v="0.03"/>
    <n v="40.99"/>
    <n v="19.989999999999998"/>
    <x v="1"/>
    <x v="3"/>
    <x v="2"/>
    <s v="Paper"/>
    <s v="Small Box"/>
    <s v="White Dual Perf Computer Printout Paper, 2700 Sheets, 1 Part, Heavyweight, 20 lbs., 14 7/8 x 11"/>
    <n v="0.36"/>
    <s v="United States"/>
    <x v="1"/>
    <s v="Texas"/>
    <s v="Keller"/>
    <n v="76248"/>
    <x v="47"/>
    <x v="1"/>
    <x v="1"/>
    <x v="47"/>
    <x v="51"/>
    <d v="2015-02-18T00:00:00"/>
    <d v="2015-02-28T00:00:00"/>
    <d v="2015-02-18T00:00:00"/>
    <n v="395.30799999999999"/>
    <x v="31"/>
    <n v="885.65"/>
    <n v="90860"/>
    <n v="40.96"/>
    <x v="1"/>
    <n v="1"/>
    <n v="0.44634788008807091"/>
    <n v="1280.9580000000001"/>
    <x v="7"/>
    <s v="Feb 2015"/>
    <s v="Feb 2015  Week 08"/>
    <n v="1"/>
    <n v="0"/>
    <x v="0"/>
    <x v="0"/>
  </r>
  <r>
    <n v="1065"/>
    <s v="Vicki Bond"/>
    <x v="0"/>
    <n v="0.01"/>
    <n v="15.99"/>
    <n v="13.18"/>
    <x v="1"/>
    <x v="3"/>
    <x v="2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x v="48"/>
    <x v="1"/>
    <x v="1"/>
    <x v="48"/>
    <x v="50"/>
    <d v="2015-02-20T00:00:00"/>
    <d v="2015-02-28T00:00:00"/>
    <d v="2015-02-20T00:00:00"/>
    <n v="-99.43544"/>
    <x v="35"/>
    <n v="377.44"/>
    <n v="88899"/>
    <n v="15.98"/>
    <x v="1"/>
    <n v="2"/>
    <n v="-0.26344701144552779"/>
    <n v="278.00455999999997"/>
    <x v="7"/>
    <s v="Feb 2015"/>
    <s v="Feb 2015  Week 08"/>
    <n v="1"/>
    <n v="0"/>
    <x v="0"/>
    <x v="0"/>
  </r>
  <r>
    <n v="3255"/>
    <s v="Maureen Whitley"/>
    <x v="0"/>
    <n v="0.06"/>
    <n v="47.98"/>
    <n v="3.61"/>
    <x v="1"/>
    <x v="2"/>
    <x v="1"/>
    <s v="Computer Peripherals"/>
    <s v="Small Pack"/>
    <s v="DS/HD IBM Formatted Diskettes, 200/Pack - Staples"/>
    <n v="0.71"/>
    <s v="United States"/>
    <x v="0"/>
    <s v="Florida"/>
    <s v="Tamarac"/>
    <n v="33319"/>
    <x v="48"/>
    <x v="1"/>
    <x v="1"/>
    <x v="48"/>
    <x v="50"/>
    <d v="2015-02-20T00:00:00"/>
    <d v="2015-02-28T00:00:00"/>
    <d v="2015-02-20T00:00:00"/>
    <n v="596.80799999999999"/>
    <x v="0"/>
    <n v="97.96"/>
    <n v="90488"/>
    <n v="47.919999999999995"/>
    <x v="0"/>
    <n v="2"/>
    <n v="6.0923642302980809"/>
    <n v="694.76800000000003"/>
    <x v="7"/>
    <s v="Feb 2015"/>
    <s v="Feb 2015  Week 08"/>
    <n v="1"/>
    <n v="0"/>
    <x v="0"/>
    <x v="0"/>
  </r>
  <r>
    <n v="2141"/>
    <s v="Molly Webster"/>
    <x v="1"/>
    <n v="0.01"/>
    <n v="5.44"/>
    <n v="7.46"/>
    <x v="1"/>
    <x v="2"/>
    <x v="2"/>
    <s v="Binders and Binder Accessories"/>
    <s v="Small Box"/>
    <s v="Wilson Jones Custom Binder Spines &amp; Labels"/>
    <n v="0.36"/>
    <s v="United States"/>
    <x v="2"/>
    <s v="Colorado"/>
    <s v="Durango"/>
    <n v="81301"/>
    <x v="48"/>
    <x v="1"/>
    <x v="1"/>
    <x v="48"/>
    <x v="49"/>
    <d v="2015-02-19T00:00:00"/>
    <d v="2015-02-28T00:00:00"/>
    <d v="2015-02-19T00:00:00"/>
    <n v="-18.478200000000001"/>
    <x v="6"/>
    <n v="19.68"/>
    <n v="87570"/>
    <n v="5.4300000000000006"/>
    <x v="2"/>
    <n v="1"/>
    <n v="-0.93893292682926832"/>
    <n v="1.2017999999999986"/>
    <x v="7"/>
    <s v="Feb 2015"/>
    <s v="Feb 2015  Week 08"/>
    <n v="1"/>
    <n v="0"/>
    <x v="0"/>
    <x v="0"/>
  </r>
  <r>
    <n v="2141"/>
    <s v="Molly Webster"/>
    <x v="1"/>
    <n v="0.02"/>
    <n v="549.99"/>
    <n v="49"/>
    <x v="0"/>
    <x v="2"/>
    <x v="1"/>
    <s v="Copiers and Fax"/>
    <s v="Jumbo Drum"/>
    <s v="Sharp 1540cs Digital Laser Copier"/>
    <n v="0.35"/>
    <s v="United States"/>
    <x v="2"/>
    <s v="Colorado"/>
    <s v="Durango"/>
    <n v="81301"/>
    <x v="48"/>
    <x v="1"/>
    <x v="1"/>
    <x v="48"/>
    <x v="50"/>
    <d v="2015-02-20T00:00:00"/>
    <d v="2015-02-28T00:00:00"/>
    <d v="2015-02-20T00:00:00"/>
    <n v="-381.84120000000001"/>
    <x v="27"/>
    <n v="9798.84"/>
    <n v="87570"/>
    <n v="549.97"/>
    <x v="2"/>
    <n v="2"/>
    <n v="-3.8968000293912342E-2"/>
    <n v="9416.9987999999994"/>
    <x v="7"/>
    <s v="Feb 2015"/>
    <s v="Feb 2015  Week 08"/>
    <n v="0"/>
    <n v="1"/>
    <x v="1"/>
    <x v="0"/>
  </r>
  <r>
    <n v="2141"/>
    <s v="Molly Webster"/>
    <x v="1"/>
    <n v="0.03"/>
    <n v="22.01"/>
    <n v="5.53"/>
    <x v="2"/>
    <x v="2"/>
    <x v="2"/>
    <s v="Pens &amp; Art Supplies"/>
    <s v="Small Pack"/>
    <s v="Boston 16801 Nautilus™ Battery Pencil Sharpener"/>
    <n v="0.59"/>
    <s v="United States"/>
    <x v="2"/>
    <s v="Colorado"/>
    <s v="Durango"/>
    <n v="81301"/>
    <x v="48"/>
    <x v="1"/>
    <x v="1"/>
    <x v="48"/>
    <x v="49"/>
    <d v="2015-02-19T00:00:00"/>
    <d v="2015-02-28T00:00:00"/>
    <d v="2015-02-19T00:00:00"/>
    <n v="12.5504"/>
    <x v="12"/>
    <n v="154.11000000000001"/>
    <n v="87570"/>
    <n v="21.98"/>
    <x v="2"/>
    <n v="1"/>
    <n v="8.1437933943287258E-2"/>
    <n v="166.66040000000001"/>
    <x v="7"/>
    <s v="Feb 2015"/>
    <s v="Feb 2015  Week 08"/>
    <n v="0"/>
    <n v="1"/>
    <x v="1"/>
    <x v="0"/>
  </r>
  <r>
    <n v="2141"/>
    <s v="Molly Webster"/>
    <x v="1"/>
    <n v="0.09"/>
    <n v="34.76"/>
    <n v="8.2200000000000006"/>
    <x v="1"/>
    <x v="2"/>
    <x v="2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x v="48"/>
    <x v="1"/>
    <x v="1"/>
    <x v="48"/>
    <x v="50"/>
    <d v="2015-02-20T00:00:00"/>
    <d v="2015-02-28T00:00:00"/>
    <d v="2015-02-20T00:00:00"/>
    <n v="45.3324"/>
    <x v="12"/>
    <n v="242.97"/>
    <n v="87570"/>
    <n v="34.669999999999995"/>
    <x v="2"/>
    <n v="2"/>
    <n v="0.18657612050870478"/>
    <n v="288.30239999999998"/>
    <x v="7"/>
    <s v="Feb 2015"/>
    <s v="Feb 2015  Week 08"/>
    <n v="0"/>
    <n v="1"/>
    <x v="1"/>
    <x v="0"/>
  </r>
  <r>
    <n v="91"/>
    <s v="Wallace Werner"/>
    <x v="4"/>
    <n v="0.05"/>
    <n v="5.18"/>
    <n v="2.04"/>
    <x v="1"/>
    <x v="2"/>
    <x v="2"/>
    <s v="Paper"/>
    <s v="Wrap Bag"/>
    <s v="Array® Memo Cubes"/>
    <n v="0.36"/>
    <s v="United States"/>
    <x v="2"/>
    <s v="California"/>
    <s v="Vallejo"/>
    <n v="94591"/>
    <x v="48"/>
    <x v="1"/>
    <x v="1"/>
    <x v="48"/>
    <x v="50"/>
    <d v="2015-02-20T00:00:00"/>
    <d v="2015-02-28T00:00:00"/>
    <d v="2015-02-20T00:00:00"/>
    <n v="34.010399999999997"/>
    <x v="19"/>
    <n v="53.54"/>
    <n v="87176"/>
    <n v="5.13"/>
    <x v="2"/>
    <n v="2"/>
    <n v="0.63523347030257749"/>
    <n v="87.550399999999996"/>
    <x v="7"/>
    <s v="Feb 2015"/>
    <s v="Feb 2015  Week 08"/>
    <n v="1"/>
    <n v="0"/>
    <x v="0"/>
    <x v="0"/>
  </r>
  <r>
    <n v="2521"/>
    <s v="Shawn Meyer"/>
    <x v="4"/>
    <n v="0"/>
    <n v="175.99"/>
    <n v="4.99"/>
    <x v="1"/>
    <x v="2"/>
    <x v="1"/>
    <s v="Telephones and Communication"/>
    <s v="Small Box"/>
    <s v="5165"/>
    <n v="0.59"/>
    <s v="United States"/>
    <x v="1"/>
    <s v="Texas"/>
    <s v="Corsicana"/>
    <n v="75109"/>
    <x v="48"/>
    <x v="1"/>
    <x v="1"/>
    <x v="48"/>
    <x v="46"/>
    <d v="2015-02-21T00:00:00"/>
    <d v="2015-02-28T00:00:00"/>
    <d v="2015-02-21T00:00:00"/>
    <n v="1656.6555000000001"/>
    <x v="9"/>
    <n v="2400.9499999999998"/>
    <n v="87032"/>
    <n v="175.99"/>
    <x v="1"/>
    <n v="3"/>
    <n v="0.69000000000000006"/>
    <n v="4057.6054999999997"/>
    <x v="7"/>
    <s v="Feb 2015"/>
    <s v="Feb 2015  Week 08"/>
    <n v="1"/>
    <n v="0"/>
    <x v="0"/>
    <x v="0"/>
  </r>
  <r>
    <n v="2498"/>
    <s v="Arlene Long"/>
    <x v="3"/>
    <n v="0.09"/>
    <n v="355.98"/>
    <n v="58.92"/>
    <x v="0"/>
    <x v="3"/>
    <x v="0"/>
    <s v="Chairs &amp; Chairmats"/>
    <s v="Jumbo Drum"/>
    <s v="Hon 4700 Series Mobuis™ Mid-Back Task Chairs with Adjustable Arms"/>
    <n v="0.64"/>
    <s v="United States"/>
    <x v="2"/>
    <s v="California"/>
    <s v="San Diego"/>
    <n v="92024"/>
    <x v="48"/>
    <x v="1"/>
    <x v="1"/>
    <x v="48"/>
    <x v="50"/>
    <d v="2015-02-20T00:00:00"/>
    <d v="2015-02-28T00:00:00"/>
    <d v="2015-02-20T00:00:00"/>
    <n v="1240.25"/>
    <x v="52"/>
    <n v="10554.63"/>
    <n v="16547"/>
    <n v="355.89000000000004"/>
    <x v="2"/>
    <n v="2"/>
    <n v="0.11750767198850173"/>
    <n v="11794.88"/>
    <x v="7"/>
    <s v="Feb 2015"/>
    <s v="Feb 2015  Week 08"/>
    <n v="0"/>
    <n v="1"/>
    <x v="0"/>
    <x v="0"/>
  </r>
  <r>
    <n v="2498"/>
    <s v="Arlene Long"/>
    <x v="3"/>
    <n v="0.04"/>
    <n v="218.75"/>
    <n v="69.64"/>
    <x v="0"/>
    <x v="3"/>
    <x v="0"/>
    <s v="Tables"/>
    <s v="Jumbo Box"/>
    <s v="BoxOffice By Design Rectangular and Half-Moon Meeting Room Tables"/>
    <n v="0.77"/>
    <s v="United States"/>
    <x v="2"/>
    <s v="California"/>
    <s v="San Diego"/>
    <n v="92024"/>
    <x v="48"/>
    <x v="1"/>
    <x v="1"/>
    <x v="48"/>
    <x v="51"/>
    <d v="2015-02-18T00:00:00"/>
    <d v="2015-02-28T00:00:00"/>
    <d v="2015-02-18T00:00:00"/>
    <n v="-533.23199999999997"/>
    <x v="2"/>
    <n v="1749.64"/>
    <n v="16547"/>
    <n v="218.71"/>
    <x v="2"/>
    <n v="0"/>
    <n v="-0.30476669486294322"/>
    <n v="1216.4080000000001"/>
    <x v="7"/>
    <s v="Feb 2015"/>
    <s v="Feb 2015  Week 08"/>
    <n v="0"/>
    <n v="1"/>
    <x v="1"/>
    <x v="0"/>
  </r>
  <r>
    <n v="2499"/>
    <s v="Geoffrey Koch"/>
    <x v="3"/>
    <n v="0.09"/>
    <n v="355.98"/>
    <n v="58.92"/>
    <x v="0"/>
    <x v="3"/>
    <x v="0"/>
    <s v="Chairs &amp; Chairmats"/>
    <s v="Jumbo Drum"/>
    <s v="Hon 4700 Series Mobuis™ Mid-Back Task Chairs with Adjustable Arms"/>
    <n v="0.64"/>
    <s v="United States"/>
    <x v="1"/>
    <s v="Illinois"/>
    <s v="Kankakee"/>
    <n v="60901"/>
    <x v="48"/>
    <x v="1"/>
    <x v="1"/>
    <x v="48"/>
    <x v="50"/>
    <d v="2015-02-20T00:00:00"/>
    <d v="2015-02-28T00:00:00"/>
    <d v="2015-02-20T00:00:00"/>
    <n v="1240.25"/>
    <x v="2"/>
    <n v="2814.57"/>
    <n v="88319"/>
    <n v="355.89000000000004"/>
    <x v="1"/>
    <n v="2"/>
    <n v="0.44065345683354828"/>
    <n v="4054.82"/>
    <x v="7"/>
    <s v="Feb 2015"/>
    <s v="Feb 2015  Week 08"/>
    <n v="1"/>
    <n v="0"/>
    <x v="0"/>
    <x v="0"/>
  </r>
  <r>
    <n v="993"/>
    <s v="Gail Currin"/>
    <x v="1"/>
    <n v="0.05"/>
    <n v="4.28"/>
    <n v="5.17"/>
    <x v="1"/>
    <x v="0"/>
    <x v="2"/>
    <s v="Paper"/>
    <s v="Small Box"/>
    <s v="Xerox 1971"/>
    <n v="0.4"/>
    <s v="United States"/>
    <x v="2"/>
    <s v="California"/>
    <s v="Oxnard"/>
    <n v="93030"/>
    <x v="49"/>
    <x v="1"/>
    <x v="1"/>
    <x v="49"/>
    <x v="49"/>
    <d v="2015-02-19T00:00:00"/>
    <d v="2015-02-28T00:00:00"/>
    <d v="2015-02-19T00:00:00"/>
    <n v="-104.57"/>
    <x v="13"/>
    <n v="38.58"/>
    <n v="89432"/>
    <n v="4.2300000000000004"/>
    <x v="2"/>
    <n v="0"/>
    <n v="-2.7104717470191808"/>
    <n v="-65.989999999999995"/>
    <x v="7"/>
    <s v="Feb 2015"/>
    <s v="Feb 2015  Week 08"/>
    <n v="1"/>
    <n v="0"/>
    <x v="0"/>
    <x v="0"/>
  </r>
  <r>
    <n v="1303"/>
    <s v="Cindy Harvey"/>
    <x v="1"/>
    <n v="0.03"/>
    <n v="39.479999999999997"/>
    <n v="1.99"/>
    <x v="1"/>
    <x v="1"/>
    <x v="1"/>
    <s v="Computer Peripherals"/>
    <s v="Small Pack"/>
    <s v="80 Minute CD-R Spindle, 100/Pack - Staples"/>
    <n v="0.54"/>
    <s v="United States"/>
    <x v="2"/>
    <s v="Utah"/>
    <s v="Tooele"/>
    <n v="84074"/>
    <x v="49"/>
    <x v="1"/>
    <x v="1"/>
    <x v="49"/>
    <x v="46"/>
    <d v="2015-02-21T00:00:00"/>
    <d v="2015-02-28T00:00:00"/>
    <d v="2015-02-21T00:00:00"/>
    <n v="317.08949999999999"/>
    <x v="4"/>
    <n v="459.55"/>
    <n v="87003"/>
    <n v="39.449999999999996"/>
    <x v="2"/>
    <n v="2"/>
    <n v="0.69"/>
    <n v="776.6395"/>
    <x v="7"/>
    <s v="Feb 2015"/>
    <s v="Feb 2015  Week 08"/>
    <n v="1"/>
    <n v="0"/>
    <x v="0"/>
    <x v="0"/>
  </r>
  <r>
    <n v="2828"/>
    <s v="Monica Howard"/>
    <x v="1"/>
    <n v="0.05"/>
    <n v="11.29"/>
    <n v="5.03"/>
    <x v="1"/>
    <x v="3"/>
    <x v="2"/>
    <s v="Storage &amp; Organization"/>
    <s v="Small Box"/>
    <s v="X-Rack™ File for Hanging Folders"/>
    <n v="0.59"/>
    <s v="United States"/>
    <x v="2"/>
    <s v="California"/>
    <s v="El Centro"/>
    <n v="92243"/>
    <x v="49"/>
    <x v="1"/>
    <x v="1"/>
    <x v="49"/>
    <x v="46"/>
    <d v="2015-02-21T00:00:00"/>
    <d v="2015-02-28T00:00:00"/>
    <d v="2015-02-21T00:00:00"/>
    <n v="-35.26"/>
    <x v="2"/>
    <n v="90.46"/>
    <n v="87720"/>
    <n v="11.239999999999998"/>
    <x v="2"/>
    <n v="2"/>
    <n v="-0.38978554057041787"/>
    <n v="55.199999999999996"/>
    <x v="7"/>
    <s v="Feb 2015"/>
    <s v="Feb 2015  Week 08"/>
    <n v="1"/>
    <n v="0"/>
    <x v="0"/>
    <x v="0"/>
  </r>
  <r>
    <n v="1303"/>
    <s v="Cindy Harvey"/>
    <x v="2"/>
    <n v="0.01"/>
    <n v="65.989999999999995"/>
    <n v="5.31"/>
    <x v="1"/>
    <x v="1"/>
    <x v="1"/>
    <s v="Telephones and Communication"/>
    <s v="Small Box"/>
    <s v="3390"/>
    <n v="0.56999999999999995"/>
    <s v="United States"/>
    <x v="2"/>
    <s v="Utah"/>
    <s v="Tooele"/>
    <n v="84074"/>
    <x v="49"/>
    <x v="1"/>
    <x v="1"/>
    <x v="49"/>
    <x v="53"/>
    <d v="2015-02-26T00:00:00"/>
    <d v="2015-02-28T00:00:00"/>
    <d v="2015-02-26T00:00:00"/>
    <n v="250.36272"/>
    <x v="13"/>
    <n v="536.9"/>
    <n v="87005"/>
    <n v="65.97999999999999"/>
    <x v="2"/>
    <n v="7"/>
    <n v="0.46631164090147142"/>
    <n v="787.26271999999994"/>
    <x v="7"/>
    <s v="Feb 2015"/>
    <s v="Feb 2015  Week 08"/>
    <n v="0"/>
    <n v="1"/>
    <x v="0"/>
    <x v="0"/>
  </r>
  <r>
    <n v="2287"/>
    <s v="Samuel Newman"/>
    <x v="2"/>
    <n v="0.1"/>
    <n v="54.1"/>
    <n v="19.989999999999998"/>
    <x v="1"/>
    <x v="3"/>
    <x v="2"/>
    <s v="Storage &amp; Organization"/>
    <s v="Small Box"/>
    <s v="Desktop 3-Pocket Hot File®"/>
    <n v="0.59"/>
    <s v="United States"/>
    <x v="0"/>
    <s v="South Carolina"/>
    <s v="Summerville"/>
    <n v="29483"/>
    <x v="49"/>
    <x v="1"/>
    <x v="1"/>
    <x v="49"/>
    <x v="54"/>
    <d v="2015-02-24T00:00:00"/>
    <d v="2015-02-28T00:00:00"/>
    <d v="2015-02-24T00:00:00"/>
    <n v="34.067999999999998"/>
    <x v="13"/>
    <n v="469.59"/>
    <n v="90147"/>
    <n v="54"/>
    <x v="0"/>
    <n v="5"/>
    <n v="7.2548393279243589E-2"/>
    <n v="503.65799999999996"/>
    <x v="7"/>
    <s v="Feb 2015"/>
    <s v="Feb 2015  Week 08"/>
    <n v="1"/>
    <n v="0"/>
    <x v="0"/>
    <x v="0"/>
  </r>
  <r>
    <n v="1827"/>
    <s v="Vincent Hale"/>
    <x v="3"/>
    <n v="0"/>
    <n v="5.98"/>
    <n v="0.96"/>
    <x v="1"/>
    <x v="3"/>
    <x v="2"/>
    <s v="Pens &amp; Art Supplies"/>
    <s v="Wrap Bag"/>
    <s v="Newell 315"/>
    <n v="0.6"/>
    <s v="United States"/>
    <x v="1"/>
    <s v="Iowa"/>
    <s v="Burlington"/>
    <n v="52601"/>
    <x v="49"/>
    <x v="1"/>
    <x v="1"/>
    <x v="49"/>
    <x v="50"/>
    <d v="2015-02-20T00:00:00"/>
    <d v="2015-02-28T00:00:00"/>
    <d v="2015-02-20T00:00:00"/>
    <n v="38.039700000000003"/>
    <x v="13"/>
    <n v="55.13"/>
    <n v="86956"/>
    <n v="5.98"/>
    <x v="1"/>
    <n v="1"/>
    <n v="0.69000000000000006"/>
    <n v="93.169700000000006"/>
    <x v="7"/>
    <s v="Feb 2015"/>
    <s v="Feb 2015  Week 08"/>
    <n v="1"/>
    <n v="0"/>
    <x v="0"/>
    <x v="0"/>
  </r>
  <r>
    <n v="1828"/>
    <s v="Stacey Lucas"/>
    <x v="3"/>
    <n v="0.02"/>
    <n v="5.98"/>
    <n v="5.46"/>
    <x v="1"/>
    <x v="3"/>
    <x v="2"/>
    <s v="Paper"/>
    <s v="Small Box"/>
    <s v="Xerox 1983"/>
    <n v="0.36"/>
    <s v="United States"/>
    <x v="1"/>
    <s v="Iowa"/>
    <s v="Cedar Falls"/>
    <n v="50613"/>
    <x v="49"/>
    <x v="1"/>
    <x v="1"/>
    <x v="49"/>
    <x v="50"/>
    <d v="2015-02-20T00:00:00"/>
    <d v="2015-02-28T00:00:00"/>
    <d v="2015-02-20T00:00:00"/>
    <n v="-47.12"/>
    <x v="12"/>
    <n v="44.8"/>
    <n v="86956"/>
    <n v="5.9600000000000009"/>
    <x v="1"/>
    <n v="1"/>
    <n v="-1.0517857142857143"/>
    <n v="-2.3200000000000003"/>
    <x v="7"/>
    <s v="Feb 2015"/>
    <s v="Feb 2015  Week 08"/>
    <n v="0"/>
    <n v="1"/>
    <x v="1"/>
    <x v="0"/>
  </r>
  <r>
    <n v="2052"/>
    <s v="Francis Kendall"/>
    <x v="3"/>
    <n v="7.0000000000000007E-2"/>
    <n v="31.78"/>
    <n v="1.99"/>
    <x v="1"/>
    <x v="2"/>
    <x v="1"/>
    <s v="Computer Peripherals"/>
    <s v="Small Pack"/>
    <s v="Memorex 4.7GB DVD-RAM, 3/Pack"/>
    <n v="0.42"/>
    <s v="United States"/>
    <x v="2"/>
    <s v="New Mexico"/>
    <s v="Albuquerque"/>
    <n v="87105"/>
    <x v="49"/>
    <x v="1"/>
    <x v="1"/>
    <x v="49"/>
    <x v="46"/>
    <d v="2015-02-21T00:00:00"/>
    <d v="2015-02-28T00:00:00"/>
    <d v="2015-02-21T00:00:00"/>
    <n v="265.11180000000002"/>
    <x v="1"/>
    <n v="384.22"/>
    <n v="87234"/>
    <n v="31.71"/>
    <x v="2"/>
    <n v="2"/>
    <n v="0.69"/>
    <n v="649.33180000000004"/>
    <x v="7"/>
    <s v="Feb 2015"/>
    <s v="Feb 2015  Week 08"/>
    <n v="1"/>
    <n v="0"/>
    <x v="0"/>
    <x v="0"/>
  </r>
  <r>
    <n v="2052"/>
    <s v="Francis Kendall"/>
    <x v="3"/>
    <n v="0"/>
    <n v="5.98"/>
    <n v="2.5"/>
    <x v="1"/>
    <x v="2"/>
    <x v="2"/>
    <s v="Envelopes"/>
    <s v="Small Box"/>
    <s v="Wausau Papers Astrobrights® Colored Envelopes"/>
    <n v="0.36"/>
    <s v="United States"/>
    <x v="2"/>
    <s v="New Mexico"/>
    <s v="Albuquerque"/>
    <n v="87105"/>
    <x v="49"/>
    <x v="1"/>
    <x v="1"/>
    <x v="49"/>
    <x v="50"/>
    <d v="2015-02-20T00:00:00"/>
    <d v="2015-02-28T00:00:00"/>
    <d v="2015-02-20T00:00:00"/>
    <n v="9.5608000000000004"/>
    <x v="18"/>
    <n v="31.64"/>
    <n v="87234"/>
    <n v="5.98"/>
    <x v="2"/>
    <n v="1"/>
    <n v="0.30217446270543619"/>
    <n v="41.200800000000001"/>
    <x v="7"/>
    <s v="Feb 2015"/>
    <s v="Feb 2015  Week 08"/>
    <n v="0"/>
    <n v="1"/>
    <x v="1"/>
    <x v="0"/>
  </r>
  <r>
    <n v="2052"/>
    <s v="Francis Kendall"/>
    <x v="3"/>
    <n v="0.1"/>
    <n v="35.99"/>
    <n v="1.1000000000000001"/>
    <x v="2"/>
    <x v="2"/>
    <x v="1"/>
    <s v="Telephones and Communication"/>
    <s v="Small Box"/>
    <s v="Accessory35"/>
    <n v="0.55000000000000004"/>
    <s v="United States"/>
    <x v="2"/>
    <s v="New Mexico"/>
    <s v="Albuquerque"/>
    <n v="87105"/>
    <x v="49"/>
    <x v="1"/>
    <x v="1"/>
    <x v="49"/>
    <x v="50"/>
    <d v="2015-02-20T00:00:00"/>
    <d v="2015-02-28T00:00:00"/>
    <d v="2015-02-20T00:00:00"/>
    <n v="390.09840000000003"/>
    <x v="23"/>
    <n v="565.36"/>
    <n v="87234"/>
    <n v="35.89"/>
    <x v="2"/>
    <n v="1"/>
    <n v="0.69000000000000006"/>
    <n v="955.45839999999998"/>
    <x v="7"/>
    <s v="Feb 2015"/>
    <s v="Feb 2015  Week 08"/>
    <n v="0"/>
    <n v="1"/>
    <x v="1"/>
    <x v="0"/>
  </r>
  <r>
    <n v="2882"/>
    <s v="Andrew Gonzalez"/>
    <x v="1"/>
    <n v="0.03"/>
    <n v="4.0599999999999996"/>
    <n v="6.89"/>
    <x v="1"/>
    <x v="1"/>
    <x v="2"/>
    <s v="Appliances"/>
    <s v="Small Box"/>
    <s v="Eureka Disposable Bags for Sanitaire® Vibra Groomer I® Upright Vac"/>
    <n v="0.6"/>
    <s v="United States"/>
    <x v="0"/>
    <s v="North Carolina"/>
    <s v="Charlotte"/>
    <n v="28206"/>
    <x v="50"/>
    <x v="1"/>
    <x v="1"/>
    <x v="50"/>
    <x v="48"/>
    <d v="2015-02-22T00:00:00"/>
    <d v="2015-02-28T00:00:00"/>
    <d v="2015-02-22T00:00:00"/>
    <n v="-246.27610000000001"/>
    <x v="24"/>
    <n v="159.88999999999999"/>
    <n v="55300"/>
    <n v="4.0299999999999994"/>
    <x v="0"/>
    <n v="2"/>
    <n v="-1.5402845706423167"/>
    <n v="-86.386100000000027"/>
    <x v="7"/>
    <s v="Feb 2015"/>
    <s v="Feb 2015  Week 08"/>
    <n v="0"/>
    <n v="1"/>
    <x v="0"/>
    <x v="0"/>
  </r>
  <r>
    <n v="2882"/>
    <s v="Andrew Gonzalez"/>
    <x v="1"/>
    <n v="0.01"/>
    <n v="3.75"/>
    <n v="0.5"/>
    <x v="1"/>
    <x v="1"/>
    <x v="2"/>
    <s v="Labels"/>
    <s v="Small Box"/>
    <s v="Avery 510"/>
    <n v="0.37"/>
    <s v="United States"/>
    <x v="0"/>
    <s v="North Carolina"/>
    <s v="Charlotte"/>
    <n v="28206"/>
    <x v="50"/>
    <x v="1"/>
    <x v="1"/>
    <x v="50"/>
    <x v="46"/>
    <d v="2015-02-21T00:00:00"/>
    <d v="2015-02-28T00:00:00"/>
    <d v="2015-02-21T00:00:00"/>
    <n v="55.194600000000001"/>
    <x v="26"/>
    <n v="180.48"/>
    <n v="55300"/>
    <n v="3.74"/>
    <x v="0"/>
    <n v="1"/>
    <n v="0.30582114361702128"/>
    <n v="235.6746"/>
    <x v="7"/>
    <s v="Feb 2015"/>
    <s v="Feb 2015  Week 08"/>
    <n v="0"/>
    <n v="1"/>
    <x v="1"/>
    <x v="0"/>
  </r>
  <r>
    <n v="2882"/>
    <s v="Andrew Gonzalez"/>
    <x v="1"/>
    <n v="0.02"/>
    <n v="10.68"/>
    <n v="13.04"/>
    <x v="1"/>
    <x v="1"/>
    <x v="0"/>
    <s v="Office Furnishings"/>
    <s v="Large Box"/>
    <s v="Dana Swing-Arm Lamps"/>
    <n v="0.6"/>
    <s v="United States"/>
    <x v="0"/>
    <s v="North Carolina"/>
    <s v="Charlotte"/>
    <n v="28206"/>
    <x v="50"/>
    <x v="1"/>
    <x v="1"/>
    <x v="50"/>
    <x v="48"/>
    <d v="2015-02-22T00:00:00"/>
    <d v="2015-02-28T00:00:00"/>
    <d v="2015-02-22T00:00:00"/>
    <n v="-307.29649999999998"/>
    <x v="21"/>
    <n v="350.48"/>
    <n v="55300"/>
    <n v="10.66"/>
    <x v="0"/>
    <n v="2"/>
    <n v="-0.87678754850490748"/>
    <n v="43.183500000000038"/>
    <x v="7"/>
    <s v="Feb 2015"/>
    <s v="Feb 2015  Week 08"/>
    <n v="0"/>
    <n v="1"/>
    <x v="1"/>
    <x v="0"/>
  </r>
  <r>
    <n v="2886"/>
    <s v="Gretchen McKinney"/>
    <x v="1"/>
    <n v="0.03"/>
    <n v="4.0599999999999996"/>
    <n v="6.89"/>
    <x v="1"/>
    <x v="1"/>
    <x v="2"/>
    <s v="Appliances"/>
    <s v="Small Box"/>
    <s v="Eureka Disposable Bags for Sanitaire® Vibra Groomer I® Upright Vac"/>
    <n v="0.6"/>
    <s v="United States"/>
    <x v="3"/>
    <s v="Ohio"/>
    <s v="Parma"/>
    <n v="44134"/>
    <x v="50"/>
    <x v="1"/>
    <x v="1"/>
    <x v="50"/>
    <x v="48"/>
    <d v="2015-02-22T00:00:00"/>
    <d v="2015-02-28T00:00:00"/>
    <d v="2015-02-22T00:00:00"/>
    <n v="-185.17"/>
    <x v="13"/>
    <n v="38.89"/>
    <n v="87630"/>
    <n v="4.0299999999999994"/>
    <x v="3"/>
    <n v="2"/>
    <n v="-4.761378246335819"/>
    <n v="-146.27999999999997"/>
    <x v="7"/>
    <s v="Feb 2015"/>
    <s v="Feb 2015  Week 08"/>
    <n v="1"/>
    <n v="0"/>
    <x v="0"/>
    <x v="0"/>
  </r>
  <r>
    <n v="2886"/>
    <s v="Gretchen McKinney"/>
    <x v="1"/>
    <n v="0.01"/>
    <n v="3.75"/>
    <n v="0.5"/>
    <x v="1"/>
    <x v="1"/>
    <x v="2"/>
    <s v="Labels"/>
    <s v="Small Box"/>
    <s v="Avery 510"/>
    <n v="0.37"/>
    <s v="United States"/>
    <x v="3"/>
    <s v="Ohio"/>
    <s v="Parma"/>
    <n v="44134"/>
    <x v="50"/>
    <x v="1"/>
    <x v="1"/>
    <x v="50"/>
    <x v="46"/>
    <d v="2015-02-21T00:00:00"/>
    <d v="2015-02-28T00:00:00"/>
    <d v="2015-02-21T00:00:00"/>
    <n v="31.1328"/>
    <x v="4"/>
    <n v="45.12"/>
    <n v="87630"/>
    <n v="3.74"/>
    <x v="3"/>
    <n v="1"/>
    <n v="0.69000000000000006"/>
    <n v="76.252799999999993"/>
    <x v="7"/>
    <s v="Feb 2015"/>
    <s v="Feb 2015  Week 08"/>
    <n v="0"/>
    <n v="1"/>
    <x v="1"/>
    <x v="0"/>
  </r>
  <r>
    <n v="2886"/>
    <s v="Gretchen McKinney"/>
    <x v="1"/>
    <n v="0.02"/>
    <n v="10.68"/>
    <n v="13.04"/>
    <x v="1"/>
    <x v="1"/>
    <x v="0"/>
    <s v="Office Furnishings"/>
    <s v="Large Box"/>
    <s v="Dana Swing-Arm Lamps"/>
    <n v="0.6"/>
    <s v="United States"/>
    <x v="3"/>
    <s v="Ohio"/>
    <s v="Parma"/>
    <n v="44134"/>
    <x v="50"/>
    <x v="1"/>
    <x v="1"/>
    <x v="50"/>
    <x v="48"/>
    <d v="2015-02-22T00:00:00"/>
    <d v="2015-02-28T00:00:00"/>
    <d v="2015-02-22T00:00:00"/>
    <n v="-231.05"/>
    <x v="2"/>
    <n v="90.45"/>
    <n v="87630"/>
    <n v="10.66"/>
    <x v="3"/>
    <n v="2"/>
    <n v="-2.5544499723604202"/>
    <n v="-140.60000000000002"/>
    <x v="7"/>
    <s v="Feb 2015"/>
    <s v="Feb 2015  Week 08"/>
    <n v="0"/>
    <n v="1"/>
    <x v="1"/>
    <x v="0"/>
  </r>
  <r>
    <n v="3284"/>
    <s v="Michael Shaffer"/>
    <x v="1"/>
    <n v="0.05"/>
    <n v="19.23"/>
    <n v="6.15"/>
    <x v="2"/>
    <x v="3"/>
    <x v="0"/>
    <s v="Office Furnishings"/>
    <s v="Small Pack"/>
    <s v="Executive Impressions 13&quot; Clairmont Wall Clock"/>
    <n v="0.44"/>
    <s v="United States"/>
    <x v="0"/>
    <s v="Florida"/>
    <s v="Kissimmee"/>
    <n v="34741"/>
    <x v="50"/>
    <x v="1"/>
    <x v="1"/>
    <x v="50"/>
    <x v="48"/>
    <d v="2015-02-22T00:00:00"/>
    <d v="2015-02-28T00:00:00"/>
    <d v="2015-02-22T00:00:00"/>
    <n v="-2133.2779999999998"/>
    <x v="5"/>
    <n v="119.78"/>
    <n v="90751"/>
    <n v="19.18"/>
    <x v="0"/>
    <n v="2"/>
    <n v="-17.809968275171144"/>
    <n v="-2013.4979999999998"/>
    <x v="7"/>
    <s v="Feb 2015"/>
    <s v="Feb 2015  Week 08"/>
    <n v="1"/>
    <n v="0"/>
    <x v="0"/>
    <x v="0"/>
  </r>
  <r>
    <n v="233"/>
    <s v="Michele Bullard"/>
    <x v="4"/>
    <n v="7.0000000000000007E-2"/>
    <n v="5.81"/>
    <n v="8.49"/>
    <x v="1"/>
    <x v="0"/>
    <x v="2"/>
    <s v="Binders and Binder Accessories"/>
    <s v="Small Box"/>
    <s v="Fellowes Black Plastic Comb Bindings"/>
    <n v="0.39"/>
    <s v="United States"/>
    <x v="1"/>
    <s v="Illinois"/>
    <s v="Orland Park"/>
    <n v="60462"/>
    <x v="50"/>
    <x v="1"/>
    <x v="1"/>
    <x v="50"/>
    <x v="48"/>
    <d v="2015-02-22T00:00:00"/>
    <d v="2015-02-28T00:00:00"/>
    <d v="2015-02-22T00:00:00"/>
    <n v="-243.23650000000001"/>
    <x v="19"/>
    <n v="58.8"/>
    <n v="90237"/>
    <n v="5.7399999999999993"/>
    <x v="1"/>
    <n v="2"/>
    <n v="-4.1366751700680275"/>
    <n v="-184.43650000000002"/>
    <x v="7"/>
    <s v="Feb 2015"/>
    <s v="Feb 2015  Week 08"/>
    <n v="1"/>
    <n v="0"/>
    <x v="0"/>
    <x v="0"/>
  </r>
  <r>
    <n v="233"/>
    <s v="Michele Bullard"/>
    <x v="4"/>
    <n v="0.04"/>
    <n v="9.65"/>
    <n v="6.22"/>
    <x v="1"/>
    <x v="0"/>
    <x v="0"/>
    <s v="Office Furnishings"/>
    <s v="Small Box"/>
    <s v="Eldon Expressions™ Desk Accessory, Wood Pencil Holder, Oak"/>
    <n v="0.55000000000000004"/>
    <s v="United States"/>
    <x v="1"/>
    <s v="Illinois"/>
    <s v="Orland Park"/>
    <n v="60462"/>
    <x v="50"/>
    <x v="1"/>
    <x v="1"/>
    <x v="50"/>
    <x v="46"/>
    <d v="2015-02-21T00:00:00"/>
    <d v="2015-02-28T00:00:00"/>
    <d v="2015-02-21T00:00:00"/>
    <n v="-53.62"/>
    <x v="4"/>
    <n v="120.47"/>
    <n v="90237"/>
    <n v="9.6100000000000012"/>
    <x v="1"/>
    <n v="1"/>
    <n v="-0.44509006391632772"/>
    <n v="66.849999999999994"/>
    <x v="7"/>
    <s v="Feb 2015"/>
    <s v="Feb 2015  Week 08"/>
    <n v="0"/>
    <n v="1"/>
    <x v="1"/>
    <x v="0"/>
  </r>
  <r>
    <n v="1485"/>
    <s v="Wayne Sutherland"/>
    <x v="3"/>
    <n v="0.04"/>
    <n v="11.5"/>
    <n v="7.19"/>
    <x v="1"/>
    <x v="2"/>
    <x v="2"/>
    <s v="Binders and Binder Accessories"/>
    <s v="Small Box"/>
    <s v="Ibico Covers for Plastic or Wire Binding Elements"/>
    <n v="0.4"/>
    <s v="United States"/>
    <x v="1"/>
    <s v="Illinois"/>
    <s v="Downers Grove"/>
    <n v="60516"/>
    <x v="50"/>
    <x v="1"/>
    <x v="1"/>
    <x v="50"/>
    <x v="52"/>
    <d v="2015-02-23T00:00:00"/>
    <d v="2015-02-28T00:00:00"/>
    <d v="2015-02-23T00:00:00"/>
    <n v="-23.357880000000002"/>
    <x v="15"/>
    <n v="157.81"/>
    <n v="91236"/>
    <n v="11.46"/>
    <x v="1"/>
    <n v="3"/>
    <n v="-0.14801267346809455"/>
    <n v="134.45212000000001"/>
    <x v="7"/>
    <s v="Feb 2015"/>
    <s v="Feb 2015  Week 08"/>
    <n v="1"/>
    <n v="0"/>
    <x v="0"/>
    <x v="0"/>
  </r>
  <r>
    <n v="1485"/>
    <s v="Wayne Sutherland"/>
    <x v="3"/>
    <n v="0.02"/>
    <n v="15.7"/>
    <n v="11.25"/>
    <x v="1"/>
    <x v="2"/>
    <x v="2"/>
    <s v="Storage &amp; Organization"/>
    <s v="Small Box"/>
    <s v="Hanging Personal Folder File"/>
    <n v="0.6"/>
    <s v="United States"/>
    <x v="1"/>
    <s v="Illinois"/>
    <s v="Downers Grove"/>
    <n v="60516"/>
    <x v="50"/>
    <x v="1"/>
    <x v="1"/>
    <x v="50"/>
    <x v="46"/>
    <d v="2015-02-21T00:00:00"/>
    <d v="2015-02-28T00:00:00"/>
    <d v="2015-02-21T00:00:00"/>
    <n v="-18.241599999999998"/>
    <x v="3"/>
    <n v="19.440000000000001"/>
    <n v="91236"/>
    <n v="15.68"/>
    <x v="1"/>
    <n v="1"/>
    <n v="-0.9383539094650204"/>
    <n v="1.198400000000003"/>
    <x v="7"/>
    <s v="Feb 2015"/>
    <s v="Feb 2015  Week 08"/>
    <n v="0"/>
    <n v="1"/>
    <x v="1"/>
    <x v="0"/>
  </r>
  <r>
    <n v="1485"/>
    <s v="Wayne Sutherland"/>
    <x v="3"/>
    <n v="0.05"/>
    <n v="225.02"/>
    <n v="28.66"/>
    <x v="0"/>
    <x v="2"/>
    <x v="2"/>
    <s v="Storage &amp; Organization"/>
    <s v="Jumbo Drum"/>
    <s v="Tennsco Double-Tier Lockers"/>
    <n v="0.72"/>
    <s v="United States"/>
    <x v="1"/>
    <s v="Illinois"/>
    <s v="Downers Grove"/>
    <n v="60516"/>
    <x v="50"/>
    <x v="1"/>
    <x v="1"/>
    <x v="50"/>
    <x v="48"/>
    <d v="2015-02-22T00:00:00"/>
    <d v="2015-02-28T00:00:00"/>
    <d v="2015-02-22T00:00:00"/>
    <n v="1428.9104"/>
    <x v="31"/>
    <n v="4636.63"/>
    <n v="91236"/>
    <n v="224.97"/>
    <x v="1"/>
    <n v="2"/>
    <n v="0.30817865561841251"/>
    <n v="6065.5403999999999"/>
    <x v="7"/>
    <s v="Feb 2015"/>
    <s v="Feb 2015  Week 08"/>
    <n v="0"/>
    <n v="1"/>
    <x v="1"/>
    <x v="0"/>
  </r>
  <r>
    <n v="181"/>
    <s v="Wesley Waller"/>
    <x v="0"/>
    <n v="0.02"/>
    <n v="49.99"/>
    <n v="19.989999999999998"/>
    <x v="1"/>
    <x v="0"/>
    <x v="1"/>
    <s v="Computer Peripherals"/>
    <s v="Small Box"/>
    <s v="Zoom V.92 USB External Faxmodem"/>
    <n v="0.41"/>
    <s v="United States"/>
    <x v="2"/>
    <s v="California"/>
    <s v="San Francisco"/>
    <n v="94122"/>
    <x v="51"/>
    <x v="1"/>
    <x v="1"/>
    <x v="51"/>
    <x v="46"/>
    <d v="2015-02-21T00:00:00"/>
    <d v="2015-02-28T00:00:00"/>
    <d v="2015-02-21T00:00:00"/>
    <n v="-76.89"/>
    <x v="27"/>
    <n v="901.81"/>
    <n v="38087"/>
    <n v="49.97"/>
    <x v="2"/>
    <n v="0"/>
    <n v="-8.526186225479869E-2"/>
    <n v="824.92"/>
    <x v="7"/>
    <s v="Feb 2015"/>
    <s v="Feb 2015  Week 08"/>
    <n v="1"/>
    <n v="0"/>
    <x v="0"/>
    <x v="0"/>
  </r>
  <r>
    <n v="184"/>
    <s v="Phillip Holmes"/>
    <x v="0"/>
    <n v="0.02"/>
    <n v="49.99"/>
    <n v="19.989999999999998"/>
    <x v="1"/>
    <x v="0"/>
    <x v="1"/>
    <s v="Computer Peripherals"/>
    <s v="Small Box"/>
    <s v="Zoom V.92 USB External Faxmodem"/>
    <n v="0.41"/>
    <s v="United States"/>
    <x v="3"/>
    <s v="Massachusetts"/>
    <s v="Arlington"/>
    <n v="2474"/>
    <x v="51"/>
    <x v="1"/>
    <x v="1"/>
    <x v="51"/>
    <x v="46"/>
    <d v="2015-02-21T00:00:00"/>
    <d v="2015-02-28T00:00:00"/>
    <d v="2015-02-21T00:00:00"/>
    <n v="-76.89"/>
    <x v="18"/>
    <n v="250.5"/>
    <n v="88360"/>
    <n v="49.97"/>
    <x v="3"/>
    <n v="0"/>
    <n v="-0.30694610778443115"/>
    <n v="173.61"/>
    <x v="7"/>
    <s v="Feb 2015"/>
    <s v="Feb 2015  Week 08"/>
    <n v="1"/>
    <n v="0"/>
    <x v="0"/>
    <x v="0"/>
  </r>
  <r>
    <n v="2225"/>
    <s v="Sean McKenna"/>
    <x v="0"/>
    <n v="0"/>
    <n v="100.89"/>
    <n v="42"/>
    <x v="0"/>
    <x v="0"/>
    <x v="0"/>
    <s v="Chairs &amp; Chairmats"/>
    <s v="Jumbo Drum"/>
    <s v="Office Star Flex Back Scooter Chair with Aluminum Finish Frame"/>
    <n v="0.61"/>
    <s v="United States"/>
    <x v="2"/>
    <s v="New Mexico"/>
    <s v="Hobbs"/>
    <n v="88240"/>
    <x v="51"/>
    <x v="1"/>
    <x v="1"/>
    <x v="51"/>
    <x v="48"/>
    <d v="2015-02-22T00:00:00"/>
    <d v="2015-02-28T00:00:00"/>
    <d v="2015-02-22T00:00:00"/>
    <n v="1500.12"/>
    <x v="9"/>
    <n v="1608.11"/>
    <n v="89970"/>
    <n v="100.89"/>
    <x v="2"/>
    <n v="1"/>
    <n v="0.93284663362580922"/>
    <n v="3108.2299999999996"/>
    <x v="7"/>
    <s v="Feb 2015"/>
    <s v="Feb 2015  Week 08"/>
    <n v="1"/>
    <n v="0"/>
    <x v="0"/>
    <x v="0"/>
  </r>
  <r>
    <n v="875"/>
    <s v="Erika Fink"/>
    <x v="1"/>
    <n v="0.04"/>
    <n v="4.37"/>
    <n v="5.15"/>
    <x v="1"/>
    <x v="0"/>
    <x v="2"/>
    <s v="Appliances"/>
    <s v="Small Box"/>
    <s v="Eureka Sanitaire ® Multi-Pro Heavy-Duty Upright, Disposable Bags"/>
    <n v="0.59"/>
    <s v="United States"/>
    <x v="2"/>
    <s v="Utah"/>
    <s v="Salt Lake City"/>
    <n v="84106"/>
    <x v="51"/>
    <x v="1"/>
    <x v="1"/>
    <x v="51"/>
    <x v="48"/>
    <d v="2015-02-22T00:00:00"/>
    <d v="2015-02-28T00:00:00"/>
    <d v="2015-02-22T00:00:00"/>
    <n v="-74.479600000000005"/>
    <x v="27"/>
    <n v="78.59"/>
    <n v="89059"/>
    <n v="4.33"/>
    <x v="2"/>
    <n v="1"/>
    <n v="-0.94769818043008014"/>
    <n v="4.1103999999999985"/>
    <x v="7"/>
    <s v="Feb 2015"/>
    <s v="Feb 2015  Week 08"/>
    <n v="1"/>
    <n v="0"/>
    <x v="0"/>
    <x v="0"/>
  </r>
  <r>
    <n v="875"/>
    <s v="Erika Fink"/>
    <x v="1"/>
    <n v="0.09"/>
    <n v="155.99"/>
    <n v="8.99"/>
    <x v="1"/>
    <x v="0"/>
    <x v="1"/>
    <s v="Telephones and Communication"/>
    <s v="Small Box"/>
    <s v="CF 688"/>
    <n v="0.57999999999999996"/>
    <s v="United States"/>
    <x v="2"/>
    <s v="Utah"/>
    <s v="Salt Lake City"/>
    <n v="84106"/>
    <x v="51"/>
    <x v="1"/>
    <x v="1"/>
    <x v="51"/>
    <x v="52"/>
    <d v="2015-02-23T00:00:00"/>
    <d v="2015-02-28T00:00:00"/>
    <d v="2015-02-23T00:00:00"/>
    <n v="-232.22056000000001"/>
    <x v="7"/>
    <n v="497.11"/>
    <n v="89059"/>
    <n v="155.9"/>
    <x v="2"/>
    <n v="2"/>
    <n v="-0.46714119611353622"/>
    <n v="264.88944000000004"/>
    <x v="7"/>
    <s v="Feb 2015"/>
    <s v="Feb 2015  Week 08"/>
    <n v="0"/>
    <n v="1"/>
    <x v="1"/>
    <x v="0"/>
  </r>
  <r>
    <n v="2472"/>
    <s v="Ricky Sanders"/>
    <x v="2"/>
    <n v="0.1"/>
    <n v="4.91"/>
    <n v="0.5"/>
    <x v="2"/>
    <x v="2"/>
    <x v="2"/>
    <s v="Labels"/>
    <s v="Small Box"/>
    <s v="Avery 493"/>
    <n v="0.36"/>
    <s v="United States"/>
    <x v="1"/>
    <s v="Illinois"/>
    <s v="Joliet"/>
    <n v="60432"/>
    <x v="51"/>
    <x v="1"/>
    <x v="1"/>
    <x v="51"/>
    <x v="46"/>
    <d v="2015-02-21T00:00:00"/>
    <d v="2015-02-28T00:00:00"/>
    <d v="2015-02-21T00:00:00"/>
    <n v="35.279699999999998"/>
    <x v="19"/>
    <n v="51.13"/>
    <n v="86514"/>
    <n v="4.8100000000000005"/>
    <x v="1"/>
    <n v="0"/>
    <n v="0.69"/>
    <n v="86.409700000000001"/>
    <x v="7"/>
    <s v="Feb 2015"/>
    <s v="Feb 2015  Week 08"/>
    <n v="1"/>
    <n v="0"/>
    <x v="0"/>
    <x v="0"/>
  </r>
  <r>
    <n v="553"/>
    <s v="Kristine Connolly"/>
    <x v="3"/>
    <n v="7.0000000000000007E-2"/>
    <n v="2036.48"/>
    <n v="14.7"/>
    <x v="0"/>
    <x v="3"/>
    <x v="1"/>
    <s v="Office Machines"/>
    <s v="Jumbo Drum"/>
    <s v="Lexmark 4227 Plus Dot Matrix Printer"/>
    <n v="0.55000000000000004"/>
    <s v="United States"/>
    <x v="2"/>
    <s v="California"/>
    <s v="Los Angeles"/>
    <n v="90008"/>
    <x v="51"/>
    <x v="1"/>
    <x v="1"/>
    <x v="51"/>
    <x v="46"/>
    <d v="2015-02-21T00:00:00"/>
    <d v="2015-02-28T00:00:00"/>
    <d v="2015-02-21T00:00:00"/>
    <n v="4073.25"/>
    <x v="28"/>
    <n v="43046.2"/>
    <n v="2433"/>
    <n v="2036.41"/>
    <x v="2"/>
    <n v="0"/>
    <n v="9.4625077242590519E-2"/>
    <n v="47119.45"/>
    <x v="7"/>
    <s v="Feb 2015"/>
    <s v="Feb 2015  Week 08"/>
    <n v="0"/>
    <n v="1"/>
    <x v="0"/>
    <x v="0"/>
  </r>
  <r>
    <n v="555"/>
    <s v="Walter Young"/>
    <x v="3"/>
    <n v="7.0000000000000007E-2"/>
    <n v="2036.48"/>
    <n v="14.7"/>
    <x v="0"/>
    <x v="3"/>
    <x v="1"/>
    <s v="Office Machines"/>
    <s v="Jumbo Drum"/>
    <s v="Lexmark 4227 Plus Dot Matrix Printer"/>
    <n v="0.55000000000000004"/>
    <s v="United States"/>
    <x v="2"/>
    <s v="Utah"/>
    <s v="Pleasant Grove"/>
    <n v="84062"/>
    <x v="51"/>
    <x v="1"/>
    <x v="1"/>
    <x v="51"/>
    <x v="46"/>
    <d v="2015-02-21T00:00:00"/>
    <d v="2015-02-28T00:00:00"/>
    <d v="2015-02-21T00:00:00"/>
    <n v="6028.41"/>
    <x v="5"/>
    <n v="10331.09"/>
    <n v="86190"/>
    <n v="2036.41"/>
    <x v="2"/>
    <n v="0"/>
    <n v="0.58352119669850899"/>
    <n v="16359.5"/>
    <x v="7"/>
    <s v="Feb 2015"/>
    <s v="Feb 2015  Week 08"/>
    <n v="1"/>
    <n v="0"/>
    <x v="0"/>
    <x v="0"/>
  </r>
  <r>
    <n v="3136"/>
    <s v="Lee Hancock"/>
    <x v="0"/>
    <n v="0.03"/>
    <n v="150.88999999999999"/>
    <n v="60.2"/>
    <x v="0"/>
    <x v="1"/>
    <x v="0"/>
    <s v="Chairs &amp; Chairmats"/>
    <s v="Jumbo Drum"/>
    <s v="Global Leather &amp; Oak Executive Chair, Burgundy"/>
    <n v="0.77"/>
    <s v="United States"/>
    <x v="3"/>
    <s v="Maine"/>
    <s v="Sanford"/>
    <n v="4073"/>
    <x v="52"/>
    <x v="1"/>
    <x v="1"/>
    <x v="52"/>
    <x v="48"/>
    <d v="2015-02-22T00:00:00"/>
    <d v="2015-02-28T00:00:00"/>
    <d v="2015-02-22T00:00:00"/>
    <n v="-677.87199999999996"/>
    <x v="35"/>
    <n v="3596.03"/>
    <n v="86791"/>
    <n v="150.85999999999999"/>
    <x v="3"/>
    <n v="0"/>
    <n v="-0.18850565762799529"/>
    <n v="2918.1580000000004"/>
    <x v="8"/>
    <s v="Feb 2015"/>
    <s v="Feb 2015  Week 09"/>
    <n v="1"/>
    <n v="0"/>
    <x v="0"/>
    <x v="0"/>
  </r>
  <r>
    <n v="32"/>
    <s v="Matthew Berman"/>
    <x v="1"/>
    <n v="0.08"/>
    <n v="34.99"/>
    <n v="7.73"/>
    <x v="1"/>
    <x v="3"/>
    <x v="2"/>
    <s v="Pens &amp; Art Supplies"/>
    <s v="Small Box"/>
    <s v="Hunt Boston® Vacuum Mount KS Pencil Sharpener"/>
    <n v="0.59"/>
    <s v="United States"/>
    <x v="2"/>
    <s v="Oregon"/>
    <s v="Grants Pass"/>
    <n v="97526"/>
    <x v="52"/>
    <x v="1"/>
    <x v="1"/>
    <x v="52"/>
    <x v="52"/>
    <d v="2015-02-23T00:00:00"/>
    <d v="2015-02-28T00:00:00"/>
    <d v="2015-02-23T00:00:00"/>
    <n v="144.69"/>
    <x v="1"/>
    <n v="424.68"/>
    <n v="89199"/>
    <n v="34.910000000000004"/>
    <x v="2"/>
    <n v="1"/>
    <n v="0.34070358858434585"/>
    <n v="569.37"/>
    <x v="8"/>
    <s v="Feb 2015"/>
    <s v="Feb 2015  Week 09"/>
    <n v="0"/>
    <n v="1"/>
    <x v="0"/>
    <x v="0"/>
  </r>
  <r>
    <n v="1728"/>
    <s v="Carrie Lewis"/>
    <x v="1"/>
    <n v="0.04"/>
    <n v="55.48"/>
    <n v="6.79"/>
    <x v="1"/>
    <x v="3"/>
    <x v="2"/>
    <s v="Paper"/>
    <s v="Small Box"/>
    <s v="Eaton Premium Continuous-Feed Paper, 25% Cotton, Letter Size, White, 1000 Shts/Box"/>
    <n v="0.37"/>
    <s v="United States"/>
    <x v="3"/>
    <s v="Ohio"/>
    <s v="Kettering"/>
    <n v="45429"/>
    <x v="52"/>
    <x v="1"/>
    <x v="1"/>
    <x v="52"/>
    <x v="54"/>
    <d v="2015-02-24T00:00:00"/>
    <d v="2015-02-28T00:00:00"/>
    <d v="2015-02-24T00:00:00"/>
    <n v="376.88490000000002"/>
    <x v="19"/>
    <n v="546.21"/>
    <n v="87195"/>
    <n v="55.44"/>
    <x v="3"/>
    <n v="2"/>
    <n v="0.69"/>
    <n v="923.09490000000005"/>
    <x v="8"/>
    <s v="Feb 2015"/>
    <s v="Feb 2015  Week 09"/>
    <n v="1"/>
    <n v="0"/>
    <x v="0"/>
    <x v="0"/>
  </r>
  <r>
    <n v="1991"/>
    <s v="Paula Hubbard"/>
    <x v="4"/>
    <n v="0"/>
    <n v="47.9"/>
    <n v="5.86"/>
    <x v="1"/>
    <x v="2"/>
    <x v="2"/>
    <s v="Paper"/>
    <s v="Small Box"/>
    <s v="Xerox 1938"/>
    <n v="0.37"/>
    <s v="United States"/>
    <x v="2"/>
    <s v="Utah"/>
    <s v="Kearns"/>
    <n v="84118"/>
    <x v="52"/>
    <x v="1"/>
    <x v="1"/>
    <x v="52"/>
    <x v="54"/>
    <d v="2015-02-24T00:00:00"/>
    <d v="2015-02-28T00:00:00"/>
    <d v="2015-02-24T00:00:00"/>
    <n v="638.38109999999995"/>
    <x v="27"/>
    <n v="925.19"/>
    <n v="90002"/>
    <n v="47.9"/>
    <x v="2"/>
    <n v="2"/>
    <n v="0.69"/>
    <n v="1563.5711000000001"/>
    <x v="8"/>
    <s v="Feb 2015"/>
    <s v="Feb 2015  Week 09"/>
    <n v="1"/>
    <n v="0"/>
    <x v="0"/>
    <x v="0"/>
  </r>
  <r>
    <n v="236"/>
    <s v="Shawn McIntyre"/>
    <x v="3"/>
    <n v="0"/>
    <n v="442.14"/>
    <n v="14.7"/>
    <x v="0"/>
    <x v="3"/>
    <x v="1"/>
    <s v="Office Machines"/>
    <s v="Jumbo Drum"/>
    <s v="Okidata ML390 Turbo Dot Matrix Printers"/>
    <n v="0.56000000000000005"/>
    <s v="United States"/>
    <x v="2"/>
    <s v="Colorado"/>
    <s v="Louisville"/>
    <n v="80027"/>
    <x v="52"/>
    <x v="1"/>
    <x v="1"/>
    <x v="52"/>
    <x v="48"/>
    <d v="2015-02-22T00:00:00"/>
    <d v="2015-02-28T00:00:00"/>
    <d v="2015-02-22T00:00:00"/>
    <n v="3294.8258999999998"/>
    <x v="19"/>
    <n v="4775.1099999999997"/>
    <n v="86621"/>
    <n v="442.14"/>
    <x v="2"/>
    <n v="0"/>
    <n v="0.69000000000000006"/>
    <n v="8069.9358999999995"/>
    <x v="8"/>
    <s v="Feb 2015"/>
    <s v="Feb 2015  Week 09"/>
    <n v="1"/>
    <n v="0"/>
    <x v="0"/>
    <x v="0"/>
  </r>
  <r>
    <n v="829"/>
    <s v="Monica Law Thompson"/>
    <x v="3"/>
    <n v="0.01"/>
    <n v="5.18"/>
    <n v="2.04"/>
    <x v="1"/>
    <x v="3"/>
    <x v="2"/>
    <s v="Paper"/>
    <s v="Wrap Bag"/>
    <s v="Array® Memo Cubes"/>
    <n v="0.36"/>
    <s v="United States"/>
    <x v="0"/>
    <s v="Arkansas"/>
    <s v="Texarkana"/>
    <n v="71854"/>
    <x v="52"/>
    <x v="1"/>
    <x v="1"/>
    <x v="52"/>
    <x v="54"/>
    <d v="2015-02-24T00:00:00"/>
    <d v="2015-02-28T00:00:00"/>
    <d v="2015-02-24T00:00:00"/>
    <n v="-17.654"/>
    <x v="18"/>
    <n v="28.46"/>
    <n v="90271"/>
    <n v="5.17"/>
    <x v="0"/>
    <n v="2"/>
    <n v="-0.62030920590302174"/>
    <n v="10.806000000000001"/>
    <x v="8"/>
    <s v="Feb 2015"/>
    <s v="Feb 2015  Week 09"/>
    <n v="1"/>
    <n v="0"/>
    <x v="0"/>
    <x v="0"/>
  </r>
  <r>
    <n v="2653"/>
    <s v="Leo Kane"/>
    <x v="3"/>
    <n v="0.05"/>
    <n v="4.9800000000000004"/>
    <n v="4.62"/>
    <x v="1"/>
    <x v="1"/>
    <x v="1"/>
    <s v="Computer Peripherals"/>
    <s v="Small Pack"/>
    <s v="Imation 3.5&quot;, DISKETTE 44766 HGHLD3.52HD/FM, 10/Pack"/>
    <n v="0.64"/>
    <s v="United States"/>
    <x v="1"/>
    <s v="Kansas"/>
    <s v="Derby"/>
    <n v="67037"/>
    <x v="52"/>
    <x v="1"/>
    <x v="1"/>
    <x v="52"/>
    <x v="52"/>
    <d v="2015-02-23T00:00:00"/>
    <d v="2015-02-28T00:00:00"/>
    <d v="2015-02-23T00:00:00"/>
    <n v="-98.35"/>
    <x v="12"/>
    <n v="34.32"/>
    <n v="89360"/>
    <n v="4.9300000000000006"/>
    <x v="1"/>
    <n v="1"/>
    <n v="-2.8656759906759905"/>
    <n v="-64.03"/>
    <x v="8"/>
    <s v="Feb 2015"/>
    <s v="Feb 2015  Week 09"/>
    <n v="1"/>
    <n v="0"/>
    <x v="0"/>
    <x v="0"/>
  </r>
  <r>
    <n v="2653"/>
    <s v="Leo Kane"/>
    <x v="3"/>
    <n v="0.02"/>
    <n v="34.229999999999997"/>
    <n v="5.0199999999999996"/>
    <x v="1"/>
    <x v="1"/>
    <x v="0"/>
    <s v="Office Furnishings"/>
    <s v="Small Box"/>
    <s v="Hand-Finished Solid Wood Document Frame"/>
    <n v="0.55000000000000004"/>
    <s v="United States"/>
    <x v="1"/>
    <s v="Kansas"/>
    <s v="Derby"/>
    <n v="67037"/>
    <x v="52"/>
    <x v="1"/>
    <x v="1"/>
    <x v="52"/>
    <x v="54"/>
    <d v="2015-02-24T00:00:00"/>
    <d v="2015-02-28T00:00:00"/>
    <d v="2015-02-24T00:00:00"/>
    <n v="270.79050000000001"/>
    <x v="8"/>
    <n v="392.45"/>
    <n v="89360"/>
    <n v="34.209999999999994"/>
    <x v="1"/>
    <n v="2"/>
    <n v="0.69000000000000006"/>
    <n v="663.2405"/>
    <x v="8"/>
    <s v="Feb 2015"/>
    <s v="Feb 2015  Week 09"/>
    <n v="0"/>
    <n v="1"/>
    <x v="1"/>
    <x v="0"/>
  </r>
  <r>
    <n v="2968"/>
    <s v="Miriam Bowman"/>
    <x v="3"/>
    <n v="0.08"/>
    <n v="9.68"/>
    <n v="2.0299999999999998"/>
    <x v="1"/>
    <x v="0"/>
    <x v="2"/>
    <s v="Paper"/>
    <s v="Wrap Bag"/>
    <s v="Wirebound Service Call Books, 5 1/2&quot; x 4&quot;"/>
    <n v="0.37"/>
    <s v="United States"/>
    <x v="0"/>
    <s v="Florida"/>
    <s v="Hollywood"/>
    <n v="33021"/>
    <x v="52"/>
    <x v="1"/>
    <x v="1"/>
    <x v="52"/>
    <x v="54"/>
    <d v="2015-02-24T00:00:00"/>
    <d v="2015-02-28T00:00:00"/>
    <d v="2015-02-24T00:00:00"/>
    <n v="-536.24199999999996"/>
    <x v="3"/>
    <n v="10.94"/>
    <n v="86085"/>
    <n v="9.6"/>
    <x v="0"/>
    <n v="2"/>
    <n v="-49.016636197440583"/>
    <n v="-525.30199999999991"/>
    <x v="8"/>
    <s v="Feb 2015"/>
    <s v="Feb 2015  Week 09"/>
    <n v="1"/>
    <n v="0"/>
    <x v="0"/>
    <x v="0"/>
  </r>
  <r>
    <n v="2968"/>
    <s v="Miriam Bowman"/>
    <x v="3"/>
    <n v="0.04"/>
    <n v="150.97999999999999"/>
    <n v="16.010000000000002"/>
    <x v="0"/>
    <x v="0"/>
    <x v="0"/>
    <s v="Tables"/>
    <s v="Jumbo Box"/>
    <s v="Iceberg OfficeWorks 42&quot; Round Tables"/>
    <n v="0.7"/>
    <s v="United States"/>
    <x v="0"/>
    <s v="Florida"/>
    <s v="Hollywood"/>
    <n v="33021"/>
    <x v="52"/>
    <x v="1"/>
    <x v="1"/>
    <x v="52"/>
    <x v="52"/>
    <d v="2015-02-23T00:00:00"/>
    <d v="2015-02-28T00:00:00"/>
    <d v="2015-02-23T00:00:00"/>
    <n v="-125.86"/>
    <x v="18"/>
    <n v="731.38"/>
    <n v="86085"/>
    <n v="150.94"/>
    <x v="0"/>
    <n v="1"/>
    <n v="-0.17208564631245044"/>
    <n v="605.52"/>
    <x v="8"/>
    <s v="Feb 2015"/>
    <s v="Feb 2015  Week 09"/>
    <n v="0"/>
    <n v="1"/>
    <x v="1"/>
    <x v="0"/>
  </r>
  <r>
    <n v="2697"/>
    <s v="Ricky W Clements"/>
    <x v="0"/>
    <n v="0.04"/>
    <n v="1.74"/>
    <n v="4.08"/>
    <x v="1"/>
    <x v="3"/>
    <x v="0"/>
    <s v="Office Furnishings"/>
    <s v="Small Pack"/>
    <s v="Eldon Regeneration Recycled Desk Accessories, Smoke"/>
    <n v="0.53"/>
    <s v="United States"/>
    <x v="0"/>
    <s v="Alabama"/>
    <s v="Vestavia Hills"/>
    <n v="35216"/>
    <x v="53"/>
    <x v="1"/>
    <x v="1"/>
    <x v="53"/>
    <x v="55"/>
    <d v="2015-02-25T00:00:00"/>
    <d v="2015-02-28T00:00:00"/>
    <d v="2015-02-25T00:00:00"/>
    <n v="9.2520000000000007"/>
    <x v="47"/>
    <n v="29.08"/>
    <n v="87678"/>
    <n v="1.7"/>
    <x v="0"/>
    <n v="2"/>
    <n v="0.31815680880330127"/>
    <n v="38.332000000000001"/>
    <x v="8"/>
    <s v="Feb 2015"/>
    <s v="Feb 2015  Week 09"/>
    <n v="1"/>
    <n v="0"/>
    <x v="0"/>
    <x v="0"/>
  </r>
  <r>
    <n v="2697"/>
    <s v="Ricky W Clements"/>
    <x v="0"/>
    <n v="0.01"/>
    <n v="119.99"/>
    <n v="56.14"/>
    <x v="0"/>
    <x v="3"/>
    <x v="1"/>
    <s v="Office Machines"/>
    <s v="Jumbo Box"/>
    <s v="Hewlett-Packard 2600DN Business Color Inkjet Printer"/>
    <n v="0.39"/>
    <s v="United States"/>
    <x v="0"/>
    <s v="Alabama"/>
    <s v="Vestavia Hills"/>
    <n v="35216"/>
    <x v="53"/>
    <x v="1"/>
    <x v="1"/>
    <x v="53"/>
    <x v="54"/>
    <d v="2015-02-24T00:00:00"/>
    <d v="2015-02-28T00:00:00"/>
    <d v="2015-02-24T00:00:00"/>
    <n v="-1197.0419999999999"/>
    <x v="31"/>
    <n v="2569.5700000000002"/>
    <n v="87678"/>
    <n v="119.97999999999999"/>
    <x v="0"/>
    <n v="1"/>
    <n v="-0.46585304155948265"/>
    <n v="1372.5280000000002"/>
    <x v="8"/>
    <s v="Feb 2015"/>
    <s v="Feb 2015  Week 09"/>
    <n v="0"/>
    <n v="1"/>
    <x v="1"/>
    <x v="0"/>
  </r>
  <r>
    <n v="2865"/>
    <s v="Roberta Mitchell"/>
    <x v="0"/>
    <n v="0.01"/>
    <n v="13.79"/>
    <n v="8.7799999999999994"/>
    <x v="1"/>
    <x v="3"/>
    <x v="0"/>
    <s v="Office Furnishings"/>
    <s v="Small Box"/>
    <s v="9-3/4 Diameter Round Wall Clock"/>
    <n v="0.43"/>
    <s v="United States"/>
    <x v="1"/>
    <s v="Texas"/>
    <s v="Paris"/>
    <n v="75460"/>
    <x v="53"/>
    <x v="1"/>
    <x v="1"/>
    <x v="53"/>
    <x v="55"/>
    <d v="2015-02-25T00:00:00"/>
    <d v="2015-02-28T00:00:00"/>
    <d v="2015-02-25T00:00:00"/>
    <n v="-36.770000000000003"/>
    <x v="7"/>
    <n v="56.68"/>
    <n v="90871"/>
    <n v="13.78"/>
    <x v="1"/>
    <n v="2"/>
    <n v="-0.64872971065631624"/>
    <n v="19.909999999999997"/>
    <x v="8"/>
    <s v="Feb 2015"/>
    <s v="Feb 2015  Week 09"/>
    <n v="1"/>
    <n v="0"/>
    <x v="0"/>
    <x v="0"/>
  </r>
  <r>
    <n v="2865"/>
    <s v="Roberta Mitchell"/>
    <x v="0"/>
    <n v="0.04"/>
    <n v="33.29"/>
    <n v="8.74"/>
    <x v="1"/>
    <x v="3"/>
    <x v="2"/>
    <s v="Storage &amp; Organization"/>
    <s v="Small Box"/>
    <s v="Fellowes Bases and Tops For Staxonsteel®/High-Stak® Systems"/>
    <n v="0.61"/>
    <s v="United States"/>
    <x v="1"/>
    <s v="Texas"/>
    <s v="Paris"/>
    <n v="75460"/>
    <x v="53"/>
    <x v="1"/>
    <x v="1"/>
    <x v="53"/>
    <x v="54"/>
    <d v="2015-02-24T00:00:00"/>
    <d v="2015-02-28T00:00:00"/>
    <d v="2015-02-24T00:00:00"/>
    <n v="87.03"/>
    <x v="2"/>
    <n v="273.33999999999997"/>
    <n v="90871"/>
    <n v="33.25"/>
    <x v="1"/>
    <n v="1"/>
    <n v="0.31839467330065124"/>
    <n v="360.37"/>
    <x v="8"/>
    <s v="Feb 2015"/>
    <s v="Feb 2015  Week 09"/>
    <n v="0"/>
    <n v="1"/>
    <x v="1"/>
    <x v="0"/>
  </r>
  <r>
    <n v="508"/>
    <s v="Cameron Owens"/>
    <x v="1"/>
    <n v="0.01"/>
    <n v="20.98"/>
    <n v="53.03"/>
    <x v="0"/>
    <x v="3"/>
    <x v="2"/>
    <s v="Storage &amp; Organization"/>
    <s v="Jumbo Drum"/>
    <s v="Tennsco Lockers, Gray"/>
    <n v="0.78"/>
    <s v="United States"/>
    <x v="0"/>
    <s v="Kentucky"/>
    <s v="Covington"/>
    <n v="41011"/>
    <x v="53"/>
    <x v="1"/>
    <x v="1"/>
    <x v="53"/>
    <x v="52"/>
    <d v="2015-02-23T00:00:00"/>
    <d v="2015-02-28T00:00:00"/>
    <d v="2015-02-23T00:00:00"/>
    <n v="-282.08179999999999"/>
    <x v="18"/>
    <n v="123"/>
    <n v="87356"/>
    <n v="20.97"/>
    <x v="0"/>
    <n v="0"/>
    <n v="-2.2933479674796748"/>
    <n v="-159.08179999999999"/>
    <x v="8"/>
    <s v="Feb 2015"/>
    <s v="Feb 2015  Week 09"/>
    <n v="1"/>
    <n v="0"/>
    <x v="0"/>
    <x v="0"/>
  </r>
  <r>
    <n v="2892"/>
    <s v="Benjamin Porter"/>
    <x v="1"/>
    <n v="0.1"/>
    <n v="209.37"/>
    <n v="69"/>
    <x v="1"/>
    <x v="1"/>
    <x v="0"/>
    <s v="Tables"/>
    <s v="Large Box"/>
    <s v="Hon 2111 Invitation™ Series Corner Table"/>
    <n v="0.79"/>
    <s v="United States"/>
    <x v="1"/>
    <s v="Michigan"/>
    <s v="Livonia"/>
    <n v="48154"/>
    <x v="53"/>
    <x v="1"/>
    <x v="1"/>
    <x v="53"/>
    <x v="55"/>
    <d v="2015-02-25T00:00:00"/>
    <d v="2015-02-28T00:00:00"/>
    <d v="2015-02-25T00:00:00"/>
    <n v="-165.59492040000001"/>
    <x v="8"/>
    <n v="2125.12"/>
    <n v="90011"/>
    <n v="209.27"/>
    <x v="1"/>
    <n v="2"/>
    <n v="-7.7922621028459579E-2"/>
    <n v="1959.5250795999998"/>
    <x v="8"/>
    <s v="Feb 2015"/>
    <s v="Feb 2015  Week 09"/>
    <n v="1"/>
    <n v="0"/>
    <x v="0"/>
    <x v="0"/>
  </r>
  <r>
    <n v="2893"/>
    <s v="Kathryn Tate"/>
    <x v="1"/>
    <n v="7.0000000000000007E-2"/>
    <n v="4.9800000000000004"/>
    <n v="4.7"/>
    <x v="1"/>
    <x v="1"/>
    <x v="2"/>
    <s v="Paper"/>
    <s v="Small Box"/>
    <s v="Staples Copy Paper (20Lb. and 84 Bright)"/>
    <n v="0.38"/>
    <s v="United States"/>
    <x v="1"/>
    <s v="Michigan"/>
    <s v="Madison Heights"/>
    <n v="48071"/>
    <x v="53"/>
    <x v="1"/>
    <x v="1"/>
    <x v="53"/>
    <x v="54"/>
    <d v="2015-02-24T00:00:00"/>
    <d v="2015-02-28T00:00:00"/>
    <d v="2015-02-24T00:00:00"/>
    <n v="-21.684000000000001"/>
    <x v="13"/>
    <n v="45.05"/>
    <n v="90011"/>
    <n v="4.91"/>
    <x v="1"/>
    <n v="1"/>
    <n v="-0.48133185349611546"/>
    <n v="23.365999999999996"/>
    <x v="8"/>
    <s v="Feb 2015"/>
    <s v="Feb 2015  Week 09"/>
    <n v="1"/>
    <n v="0"/>
    <x v="1"/>
    <x v="0"/>
  </r>
  <r>
    <n v="247"/>
    <s v="Marshall Brandt Briggs"/>
    <x v="4"/>
    <n v="0.02"/>
    <n v="146.05000000000001"/>
    <n v="80.2"/>
    <x v="0"/>
    <x v="3"/>
    <x v="0"/>
    <s v="Tables"/>
    <s v="Jumbo Box"/>
    <s v="BPI Conference Tables"/>
    <n v="0.71"/>
    <s v="United States"/>
    <x v="0"/>
    <s v="Tennessee"/>
    <s v="Maryville"/>
    <n v="37804"/>
    <x v="53"/>
    <x v="1"/>
    <x v="1"/>
    <x v="53"/>
    <x v="52"/>
    <d v="2015-02-23T00:00:00"/>
    <d v="2015-02-28T00:00:00"/>
    <d v="2015-02-23T00:00:00"/>
    <n v="-101.19199999999999"/>
    <x v="18"/>
    <n v="798.69"/>
    <n v="89139"/>
    <n v="146.03"/>
    <x v="0"/>
    <n v="0"/>
    <n v="-0.12669746710238014"/>
    <n v="697.49800000000005"/>
    <x v="8"/>
    <s v="Feb 2015"/>
    <s v="Feb 2015  Week 09"/>
    <n v="1"/>
    <n v="0"/>
    <x v="0"/>
    <x v="0"/>
  </r>
  <r>
    <n v="247"/>
    <s v="Marshall Brandt Briggs"/>
    <x v="4"/>
    <n v="0.06"/>
    <n v="65.989999999999995"/>
    <n v="5.92"/>
    <x v="1"/>
    <x v="3"/>
    <x v="1"/>
    <s v="Telephones and Communication"/>
    <s v="Small Box"/>
    <s v="252"/>
    <n v="0.55000000000000004"/>
    <s v="United States"/>
    <x v="0"/>
    <s v="Tennessee"/>
    <s v="Maryville"/>
    <n v="37804"/>
    <x v="53"/>
    <x v="1"/>
    <x v="1"/>
    <x v="53"/>
    <x v="54"/>
    <d v="2015-02-24T00:00:00"/>
    <d v="2015-02-28T00:00:00"/>
    <d v="2015-02-24T00:00:00"/>
    <n v="-3.3319999999999999"/>
    <x v="15"/>
    <n v="792.11"/>
    <n v="89139"/>
    <n v="65.929999999999993"/>
    <x v="0"/>
    <n v="1"/>
    <n v="-4.206486472838368E-3"/>
    <n v="788.77800000000002"/>
    <x v="8"/>
    <s v="Feb 2015"/>
    <s v="Feb 2015  Week 09"/>
    <n v="0"/>
    <n v="1"/>
    <x v="1"/>
    <x v="0"/>
  </r>
  <r>
    <n v="1649"/>
    <s v="Roy Hardison"/>
    <x v="0"/>
    <n v="0.03"/>
    <n v="48.58"/>
    <n v="3.99"/>
    <x v="2"/>
    <x v="3"/>
    <x v="2"/>
    <s v="Appliances"/>
    <s v="Small Box"/>
    <s v="Belkin Premiere Surge Master II 8-outlet surge protector"/>
    <n v="0.56000000000000005"/>
    <s v="United States"/>
    <x v="3"/>
    <s v="New York"/>
    <s v="Woodmere"/>
    <n v="11598"/>
    <x v="54"/>
    <x v="1"/>
    <x v="1"/>
    <x v="54"/>
    <x v="53"/>
    <d v="2015-02-26T00:00:00"/>
    <d v="2015-02-28T00:00:00"/>
    <d v="2015-02-26T00:00:00"/>
    <n v="100.1328"/>
    <x v="6"/>
    <n v="145.12"/>
    <n v="91041"/>
    <n v="48.55"/>
    <x v="3"/>
    <n v="2"/>
    <n v="0.69"/>
    <n v="245.25280000000001"/>
    <x v="8"/>
    <s v="Feb 2015"/>
    <s v="Feb 2015  Week 09"/>
    <n v="1"/>
    <n v="0"/>
    <x v="0"/>
    <x v="0"/>
  </r>
  <r>
    <n v="1894"/>
    <s v="Maureen Herbert Hood"/>
    <x v="0"/>
    <n v="0"/>
    <n v="300.98"/>
    <n v="164.73"/>
    <x v="0"/>
    <x v="2"/>
    <x v="0"/>
    <s v="Chairs &amp; Chairmats"/>
    <s v="Jumbo Drum"/>
    <s v="Global Leather and Oak Executive Chair, Black"/>
    <n v="0.56000000000000005"/>
    <s v="United States"/>
    <x v="1"/>
    <s v="Wisconsin"/>
    <s v="Appleton"/>
    <n v="54915"/>
    <x v="54"/>
    <x v="1"/>
    <x v="1"/>
    <x v="54"/>
    <x v="55"/>
    <d v="2015-02-25T00:00:00"/>
    <d v="2015-02-28T00:00:00"/>
    <d v="2015-02-25T00:00:00"/>
    <n v="2653.2914999999998"/>
    <x v="4"/>
    <n v="3845.35"/>
    <n v="91261"/>
    <n v="300.98"/>
    <x v="1"/>
    <n v="1"/>
    <n v="0.69"/>
    <n v="6498.6414999999997"/>
    <x v="8"/>
    <s v="Feb 2015"/>
    <s v="Feb 2015  Week 09"/>
    <n v="1"/>
    <n v="0"/>
    <x v="0"/>
    <x v="0"/>
  </r>
  <r>
    <n v="1894"/>
    <s v="Maureen Herbert Hood"/>
    <x v="0"/>
    <n v="0.09"/>
    <n v="2.94"/>
    <n v="0.96"/>
    <x v="1"/>
    <x v="2"/>
    <x v="2"/>
    <s v="Pens &amp; Art Supplies"/>
    <s v="Wrap Bag"/>
    <s v="Newell 343"/>
    <n v="0.57999999999999996"/>
    <s v="United States"/>
    <x v="1"/>
    <s v="Wisconsin"/>
    <s v="Appleton"/>
    <n v="54915"/>
    <x v="54"/>
    <x v="1"/>
    <x v="1"/>
    <x v="54"/>
    <x v="53"/>
    <d v="2015-02-26T00:00:00"/>
    <d v="2015-02-28T00:00:00"/>
    <d v="2015-02-26T00:00:00"/>
    <n v="-1.84"/>
    <x v="3"/>
    <n v="3.77"/>
    <n v="91261"/>
    <n v="2.85"/>
    <x v="1"/>
    <n v="2"/>
    <n v="-0.48806366047745359"/>
    <n v="1.93"/>
    <x v="8"/>
    <s v="Feb 2015"/>
    <s v="Feb 2015  Week 09"/>
    <n v="0"/>
    <n v="1"/>
    <x v="1"/>
    <x v="0"/>
  </r>
  <r>
    <n v="1919"/>
    <s v="Nathan Jenkins"/>
    <x v="1"/>
    <n v="0"/>
    <n v="195.99"/>
    <n v="8.99"/>
    <x v="1"/>
    <x v="2"/>
    <x v="1"/>
    <s v="Telephones and Communication"/>
    <s v="Small Box"/>
    <s v="T28 WORLD"/>
    <n v="0.6"/>
    <s v="United States"/>
    <x v="0"/>
    <s v="Arkansas"/>
    <s v="Pine Bluff"/>
    <n v="71603"/>
    <x v="54"/>
    <x v="1"/>
    <x v="1"/>
    <x v="54"/>
    <x v="55"/>
    <d v="2015-02-25T00:00:00"/>
    <d v="2015-02-28T00:00:00"/>
    <d v="2015-02-25T00:00:00"/>
    <n v="114.88200000000001"/>
    <x v="18"/>
    <n v="882.93"/>
    <n v="85896"/>
    <n v="195.99"/>
    <x v="0"/>
    <n v="1"/>
    <n v="0.13011450511365569"/>
    <n v="997.8119999999999"/>
    <x v="8"/>
    <s v="Feb 2015"/>
    <s v="Feb 2015  Week 09"/>
    <n v="1"/>
    <n v="0"/>
    <x v="0"/>
    <x v="0"/>
  </r>
  <r>
    <n v="1127"/>
    <s v="Ray Grady"/>
    <x v="4"/>
    <n v="0.02"/>
    <n v="4.0599999999999996"/>
    <n v="6.89"/>
    <x v="1"/>
    <x v="1"/>
    <x v="2"/>
    <s v="Appliances"/>
    <s v="Small Box"/>
    <s v="Eureka Disposable Bags for Sanitaire® Vibra Groomer I® Upright Vac"/>
    <n v="0.6"/>
    <s v="United States"/>
    <x v="1"/>
    <s v="Texas"/>
    <s v="Eagle Pass"/>
    <n v="78852"/>
    <x v="54"/>
    <x v="1"/>
    <x v="1"/>
    <x v="54"/>
    <x v="53"/>
    <d v="2015-02-26T00:00:00"/>
    <d v="2015-02-28T00:00:00"/>
    <d v="2015-02-26T00:00:00"/>
    <n v="-93.735200000000006"/>
    <x v="47"/>
    <n v="66.81"/>
    <n v="87221"/>
    <n v="4.04"/>
    <x v="1"/>
    <n v="2"/>
    <n v="-1.4030115252207753"/>
    <n v="-26.925200000000004"/>
    <x v="8"/>
    <s v="Feb 2015"/>
    <s v="Feb 2015  Week 09"/>
    <n v="1"/>
    <n v="0"/>
    <x v="0"/>
    <x v="0"/>
  </r>
  <r>
    <n v="961"/>
    <s v="Benjamin Chan"/>
    <x v="3"/>
    <n v="0.05"/>
    <n v="124.49"/>
    <n v="51.94"/>
    <x v="0"/>
    <x v="2"/>
    <x v="0"/>
    <s v="Tables"/>
    <s v="Jumbo Box"/>
    <s v="Bevis 36 x 72 Conference Tables"/>
    <n v="0.63"/>
    <s v="United States"/>
    <x v="2"/>
    <s v="California"/>
    <s v="Redwood City"/>
    <n v="94061"/>
    <x v="54"/>
    <x v="1"/>
    <x v="1"/>
    <x v="54"/>
    <x v="54"/>
    <d v="2015-02-24T00:00:00"/>
    <d v="2015-02-28T00:00:00"/>
    <d v="2015-02-24T00:00:00"/>
    <n v="-44.163600000000002"/>
    <x v="3"/>
    <n v="120.12"/>
    <n v="89402"/>
    <n v="124.44"/>
    <x v="2"/>
    <n v="0"/>
    <n v="-0.36766233766233769"/>
    <n v="75.956400000000002"/>
    <x v="8"/>
    <s v="Feb 2015"/>
    <s v="Feb 2015  Week 09"/>
    <n v="1"/>
    <n v="0"/>
    <x v="0"/>
    <x v="0"/>
  </r>
  <r>
    <n v="2398"/>
    <s v="Julian F Wolfe"/>
    <x v="3"/>
    <n v="0.03"/>
    <n v="7.64"/>
    <n v="5.83"/>
    <x v="1"/>
    <x v="3"/>
    <x v="2"/>
    <s v="Paper"/>
    <s v="Wrap Bag"/>
    <s v="Rediform Wirebound &quot;Phone Memo&quot; Message Book, 11 x 5-3/4"/>
    <n v="0.36"/>
    <s v="United States"/>
    <x v="1"/>
    <s v="Illinois"/>
    <s v="Hanover Park"/>
    <n v="60103"/>
    <x v="54"/>
    <x v="1"/>
    <x v="1"/>
    <x v="54"/>
    <x v="53"/>
    <d v="2015-02-26T00:00:00"/>
    <d v="2015-02-28T00:00:00"/>
    <d v="2015-02-26T00:00:00"/>
    <n v="-15.090400000000001"/>
    <x v="4"/>
    <n v="96.86"/>
    <n v="86373"/>
    <n v="7.6099999999999994"/>
    <x v="1"/>
    <n v="2"/>
    <n v="-0.15579599421845963"/>
    <n v="81.769599999999997"/>
    <x v="8"/>
    <s v="Feb 2015"/>
    <s v="Feb 2015  Week 09"/>
    <n v="1"/>
    <n v="0"/>
    <x v="0"/>
    <x v="0"/>
  </r>
  <r>
    <n v="1193"/>
    <s v="Louis Parrish"/>
    <x v="1"/>
    <n v="0.05"/>
    <n v="52.4"/>
    <n v="16.11"/>
    <x v="1"/>
    <x v="1"/>
    <x v="2"/>
    <s v="Binders and Binder Accessories"/>
    <s v="Small Box"/>
    <s v="Ibico Laser Imprintable Binding System Covers"/>
    <n v="0.39"/>
    <s v="United States"/>
    <x v="3"/>
    <s v="District of Columbia"/>
    <s v="Washington"/>
    <n v="20016"/>
    <x v="55"/>
    <x v="1"/>
    <x v="1"/>
    <x v="55"/>
    <x v="56"/>
    <d v="2015-02-27T00:00:00"/>
    <d v="2015-02-28T00:00:00"/>
    <d v="2015-02-27T00:00:00"/>
    <n v="592.52650000000006"/>
    <x v="53"/>
    <n v="4556.63"/>
    <n v="29350"/>
    <n v="52.35"/>
    <x v="3"/>
    <n v="2"/>
    <n v="0.13003612318753113"/>
    <n v="5149.1565000000001"/>
    <x v="8"/>
    <s v="Feb 2015"/>
    <s v="Feb 2015  Week 09"/>
    <n v="1"/>
    <n v="0"/>
    <x v="0"/>
    <x v="0"/>
  </r>
  <r>
    <n v="1193"/>
    <s v="Louis Parrish"/>
    <x v="1"/>
    <n v="0.05"/>
    <n v="36.549999999999997"/>
    <n v="13.89"/>
    <x v="2"/>
    <x v="1"/>
    <x v="2"/>
    <s v="Pens &amp; Art Supplies"/>
    <s v="Wrap Bag"/>
    <s v="Dixon Ticonderoga Core-Lock Colored Pencils, 48-Color Set"/>
    <n v="0.41"/>
    <s v="United States"/>
    <x v="3"/>
    <s v="District of Columbia"/>
    <s v="Washington"/>
    <n v="20016"/>
    <x v="55"/>
    <x v="1"/>
    <x v="1"/>
    <x v="55"/>
    <x v="53"/>
    <d v="2015-02-26T00:00:00"/>
    <d v="2015-02-28T00:00:00"/>
    <d v="2015-02-26T00:00:00"/>
    <n v="232.8"/>
    <x v="54"/>
    <n v="2948.61"/>
    <n v="29350"/>
    <n v="36.5"/>
    <x v="3"/>
    <n v="1"/>
    <n v="7.8952455563808033E-2"/>
    <n v="3181.4100000000003"/>
    <x v="8"/>
    <s v="Feb 2015"/>
    <s v="Feb 2015  Week 09"/>
    <n v="0"/>
    <n v="1"/>
    <x v="1"/>
    <x v="0"/>
  </r>
  <r>
    <n v="1199"/>
    <s v="Edward Lamm"/>
    <x v="1"/>
    <n v="0.1"/>
    <n v="15.14"/>
    <n v="4.53"/>
    <x v="1"/>
    <x v="1"/>
    <x v="2"/>
    <s v="Storage &amp; Organization"/>
    <s v="Small Box"/>
    <s v="Eldon® Gobal File Keepers"/>
    <n v="0.81"/>
    <s v="United States"/>
    <x v="3"/>
    <s v="New Hampshire"/>
    <s v="Nashua"/>
    <n v="3060"/>
    <x v="55"/>
    <x v="1"/>
    <x v="1"/>
    <x v="55"/>
    <x v="57"/>
    <d v="2015-02-28T00:00:00"/>
    <d v="2015-02-28T00:00:00"/>
    <d v="2015-02-28T00:00:00"/>
    <n v="-24.897600000000001"/>
    <x v="18"/>
    <n v="75.17"/>
    <n v="87585"/>
    <n v="15.040000000000001"/>
    <x v="3"/>
    <n v="3"/>
    <n v="-0.33121724092058002"/>
    <n v="50.272400000000005"/>
    <x v="8"/>
    <s v="Feb 2015"/>
    <s v="Feb 2015  Week 09"/>
    <n v="1"/>
    <n v="0"/>
    <x v="0"/>
    <x v="0"/>
  </r>
  <r>
    <n v="1200"/>
    <s v="Beth English"/>
    <x v="1"/>
    <n v="0.05"/>
    <n v="52.4"/>
    <n v="16.11"/>
    <x v="1"/>
    <x v="1"/>
    <x v="2"/>
    <s v="Binders and Binder Accessories"/>
    <s v="Small Box"/>
    <s v="Ibico Laser Imprintable Binding System Covers"/>
    <n v="0.39"/>
    <s v="United States"/>
    <x v="3"/>
    <s v="New Jersey"/>
    <s v="Elmwood Park"/>
    <n v="7407"/>
    <x v="55"/>
    <x v="1"/>
    <x v="1"/>
    <x v="55"/>
    <x v="56"/>
    <d v="2015-02-27T00:00:00"/>
    <d v="2015-02-28T00:00:00"/>
    <d v="2015-02-27T00:00:00"/>
    <n v="776.77440000000001"/>
    <x v="31"/>
    <n v="1125.76"/>
    <n v="87585"/>
    <n v="52.35"/>
    <x v="3"/>
    <n v="2"/>
    <n v="0.69000000000000006"/>
    <n v="1902.5344"/>
    <x v="8"/>
    <s v="Feb 2015"/>
    <s v="Feb 2015  Week 09"/>
    <n v="1"/>
    <n v="0"/>
    <x v="1"/>
    <x v="0"/>
  </r>
  <r>
    <n v="1202"/>
    <s v="Faye Wolf"/>
    <x v="1"/>
    <n v="0.05"/>
    <n v="36.549999999999997"/>
    <n v="13.89"/>
    <x v="2"/>
    <x v="1"/>
    <x v="2"/>
    <s v="Pens &amp; Art Supplies"/>
    <s v="Wrap Bag"/>
    <s v="Dixon Ticonderoga Core-Lock Colored Pencils, 48-Color Set"/>
    <n v="0.41"/>
    <s v="United States"/>
    <x v="3"/>
    <s v="New Jersey"/>
    <s v="South Orange"/>
    <n v="7079"/>
    <x v="55"/>
    <x v="1"/>
    <x v="1"/>
    <x v="55"/>
    <x v="53"/>
    <d v="2015-02-26T00:00:00"/>
    <d v="2015-02-28T00:00:00"/>
    <d v="2015-02-26T00:00:00"/>
    <n v="344.54399999999998"/>
    <x v="31"/>
    <n v="746.03"/>
    <n v="87585"/>
    <n v="36.5"/>
    <x v="3"/>
    <n v="1"/>
    <n v="0.46183665536238488"/>
    <n v="1090.5740000000001"/>
    <x v="8"/>
    <s v="Feb 2015"/>
    <s v="Feb 2015  Week 09"/>
    <n v="1"/>
    <n v="0"/>
    <x v="1"/>
    <x v="0"/>
  </r>
  <r>
    <n v="2361"/>
    <s v="Vincent Daniel"/>
    <x v="1"/>
    <n v="0.06"/>
    <n v="8.33"/>
    <n v="1.99"/>
    <x v="1"/>
    <x v="3"/>
    <x v="1"/>
    <s v="Computer Peripherals"/>
    <s v="Small Pack"/>
    <s v="80 Minute Slim Jewel Case CD-R , 10/Pack - Staples"/>
    <n v="0.52"/>
    <s v="United States"/>
    <x v="0"/>
    <s v="Florida"/>
    <s v="Fruit Cove"/>
    <n v="32259"/>
    <x v="55"/>
    <x v="1"/>
    <x v="1"/>
    <x v="55"/>
    <x v="53"/>
    <d v="2015-02-26T00:00:00"/>
    <d v="2015-02-28T00:00:00"/>
    <d v="2015-02-26T00:00:00"/>
    <n v="-344.82"/>
    <x v="3"/>
    <n v="8.49"/>
    <n v="88266"/>
    <n v="8.27"/>
    <x v="0"/>
    <n v="1"/>
    <n v="-40.614840989399291"/>
    <n v="-336.33"/>
    <x v="8"/>
    <s v="Feb 2015"/>
    <s v="Feb 2015  Week 09"/>
    <n v="1"/>
    <n v="0"/>
    <x v="0"/>
    <x v="0"/>
  </r>
  <r>
    <n v="851"/>
    <s v="Helen H Heller"/>
    <x v="2"/>
    <n v="0.1"/>
    <n v="50.98"/>
    <n v="22.24"/>
    <x v="1"/>
    <x v="3"/>
    <x v="0"/>
    <s v="Office Furnishings"/>
    <s v="Large Box"/>
    <s v="Dana Fluorescent Magnifying Lamp, White, 36&quot;"/>
    <n v="0.55000000000000004"/>
    <s v="United States"/>
    <x v="2"/>
    <s v="California"/>
    <s v="Hacienda Heights"/>
    <n v="91745"/>
    <x v="55"/>
    <x v="1"/>
    <x v="1"/>
    <x v="55"/>
    <x v="56"/>
    <d v="2015-02-27T00:00:00"/>
    <d v="2015-02-28T00:00:00"/>
    <d v="2015-02-27T00:00:00"/>
    <n v="98.12"/>
    <x v="5"/>
    <n v="300.63"/>
    <n v="88568"/>
    <n v="50.879999999999995"/>
    <x v="2"/>
    <n v="2"/>
    <n v="0.32638126600804979"/>
    <n v="398.75"/>
    <x v="8"/>
    <s v="Feb 2015"/>
    <s v="Feb 2015  Week 09"/>
    <n v="1"/>
    <n v="0"/>
    <x v="0"/>
    <x v="0"/>
  </r>
  <r>
    <n v="2980"/>
    <s v="Joanna Kenney"/>
    <x v="4"/>
    <n v="7.0000000000000007E-2"/>
    <n v="2.61"/>
    <n v="0.5"/>
    <x v="1"/>
    <x v="3"/>
    <x v="2"/>
    <s v="Labels"/>
    <s v="Small Box"/>
    <s v="Avery 494"/>
    <n v="0.39"/>
    <s v="United States"/>
    <x v="3"/>
    <s v="Ohio"/>
    <s v="Sandusky"/>
    <n v="44870"/>
    <x v="55"/>
    <x v="1"/>
    <x v="1"/>
    <x v="55"/>
    <x v="56"/>
    <d v="2015-02-27T00:00:00"/>
    <d v="2015-02-28T00:00:00"/>
    <d v="2015-02-27T00:00:00"/>
    <n v="10.798500000000001"/>
    <x v="5"/>
    <n v="15.65"/>
    <n v="86547"/>
    <n v="2.54"/>
    <x v="3"/>
    <n v="2"/>
    <n v="0.69000000000000006"/>
    <n v="26.448500000000003"/>
    <x v="8"/>
    <s v="Feb 2015"/>
    <s v="Feb 2015  Week 09"/>
    <n v="0"/>
    <n v="1"/>
    <x v="0"/>
    <x v="0"/>
  </r>
  <r>
    <n v="868"/>
    <s v="Sharon Ellis"/>
    <x v="3"/>
    <n v="0.04"/>
    <n v="29.18"/>
    <n v="8.5500000000000007"/>
    <x v="2"/>
    <x v="3"/>
    <x v="0"/>
    <s v="Office Furnishings"/>
    <s v="Small Box"/>
    <s v="Deflect-o SuperTray™ Unbreakable Stackable Tray, Letter, Black"/>
    <n v="0.42"/>
    <s v="United States"/>
    <x v="1"/>
    <s v="Minnesota"/>
    <s v="Shoreview"/>
    <n v="55126"/>
    <x v="55"/>
    <x v="1"/>
    <x v="1"/>
    <x v="55"/>
    <x v="56"/>
    <d v="2015-02-27T00:00:00"/>
    <d v="2015-02-28T00:00:00"/>
    <d v="2015-02-27T00:00:00"/>
    <n v="201.7353"/>
    <x v="19"/>
    <n v="292.37"/>
    <n v="91194"/>
    <n v="29.14"/>
    <x v="1"/>
    <n v="2"/>
    <n v="0.69"/>
    <n v="494.1053"/>
    <x v="8"/>
    <s v="Feb 2015"/>
    <s v="Feb 2015  Week 09"/>
    <n v="1"/>
    <n v="0"/>
    <x v="0"/>
    <x v="0"/>
  </r>
  <r>
    <n v="868"/>
    <s v="Sharon Ellis"/>
    <x v="3"/>
    <n v="0"/>
    <n v="80.98"/>
    <n v="35"/>
    <x v="1"/>
    <x v="3"/>
    <x v="2"/>
    <s v="Storage &amp; Organization"/>
    <s v="Large Box"/>
    <s v="Carina 42&quot;Hx23 3/4&quot;W Media Storage Unit"/>
    <n v="0.83"/>
    <s v="United States"/>
    <x v="1"/>
    <s v="Minnesota"/>
    <s v="Shoreview"/>
    <n v="55126"/>
    <x v="55"/>
    <x v="1"/>
    <x v="1"/>
    <x v="55"/>
    <x v="56"/>
    <d v="2015-02-27T00:00:00"/>
    <d v="2015-02-28T00:00:00"/>
    <d v="2015-02-27T00:00:00"/>
    <n v="-684.78"/>
    <x v="2"/>
    <n v="682.79"/>
    <n v="91194"/>
    <n v="80.98"/>
    <x v="1"/>
    <n v="2"/>
    <n v="-1.0029145125148289"/>
    <n v="-1.9900000000000091"/>
    <x v="8"/>
    <s v="Feb 2015"/>
    <s v="Feb 2015  Week 09"/>
    <n v="0"/>
    <n v="1"/>
    <x v="1"/>
    <x v="0"/>
  </r>
  <r>
    <n v="907"/>
    <s v="Rachel Casey"/>
    <x v="0"/>
    <n v="0.09"/>
    <n v="35.99"/>
    <n v="5.99"/>
    <x v="1"/>
    <x v="2"/>
    <x v="1"/>
    <s v="Telephones and Communication"/>
    <s v="Wrap Bag"/>
    <s v="Accessory41"/>
    <n v="0.38"/>
    <s v="United States"/>
    <x v="0"/>
    <s v="Kentucky"/>
    <s v="Henderson"/>
    <n v="42420"/>
    <x v="56"/>
    <x v="1"/>
    <x v="1"/>
    <x v="56"/>
    <x v="56"/>
    <d v="2015-02-27T00:00:00"/>
    <d v="2015-02-28T00:00:00"/>
    <d v="2015-02-27T00:00:00"/>
    <n v="114.3165"/>
    <x v="18"/>
    <n v="151.6"/>
    <n v="86459"/>
    <n v="35.9"/>
    <x v="0"/>
    <n v="1"/>
    <n v="0.75406662269129299"/>
    <n v="265.91649999999998"/>
    <x v="8"/>
    <s v="Feb 2015"/>
    <s v="Feb 2015  Week 09"/>
    <n v="1"/>
    <n v="0"/>
    <x v="0"/>
    <x v="0"/>
  </r>
  <r>
    <n v="1639"/>
    <s v="Marvin Rollins"/>
    <x v="0"/>
    <n v="0.08"/>
    <n v="55.48"/>
    <n v="6.79"/>
    <x v="1"/>
    <x v="2"/>
    <x v="2"/>
    <s v="Paper"/>
    <s v="Small Box"/>
    <s v="Eaton Premium Continuous-Feed Paper, 25% Cotton, Letter Size, White, 1000 Shts/Box"/>
    <n v="0.37"/>
    <s v="United States"/>
    <x v="3"/>
    <s v="Connecticut"/>
    <s v="Stamford"/>
    <n v="6901"/>
    <x v="56"/>
    <x v="1"/>
    <x v="1"/>
    <x v="56"/>
    <x v="57"/>
    <d v="2015-02-28T00:00:00"/>
    <d v="2015-02-28T00:00:00"/>
    <d v="2015-02-28T00:00:00"/>
    <n v="147.75659999999999"/>
    <x v="7"/>
    <n v="214.14"/>
    <n v="89705"/>
    <n v="55.4"/>
    <x v="3"/>
    <n v="2"/>
    <n v="0.69000000000000006"/>
    <n v="361.89659999999998"/>
    <x v="8"/>
    <s v="Feb 2015"/>
    <s v="Feb 2015  Week 09"/>
    <n v="1"/>
    <n v="0"/>
    <x v="0"/>
    <x v="0"/>
  </r>
  <r>
    <n v="2114"/>
    <s v="Paige Mason"/>
    <x v="0"/>
    <n v="7.0000000000000007E-2"/>
    <n v="226.67"/>
    <n v="28.16"/>
    <x v="0"/>
    <x v="3"/>
    <x v="0"/>
    <s v="Chairs &amp; Chairmats"/>
    <s v="Jumbo Drum"/>
    <s v="Hon GuestStacker Chair"/>
    <n v="0.59"/>
    <s v="United States"/>
    <x v="0"/>
    <s v="Virginia"/>
    <s v="Norfolk"/>
    <n v="23518"/>
    <x v="56"/>
    <x v="1"/>
    <x v="1"/>
    <x v="56"/>
    <x v="56"/>
    <d v="2015-02-27T00:00:00"/>
    <d v="2015-02-28T00:00:00"/>
    <d v="2015-02-27T00:00:00"/>
    <n v="53.114400000000003"/>
    <x v="3"/>
    <n v="255.83"/>
    <n v="88405"/>
    <n v="226.6"/>
    <x v="0"/>
    <n v="1"/>
    <n v="0.20761599499667749"/>
    <n v="308.94440000000003"/>
    <x v="8"/>
    <s v="Feb 2015"/>
    <s v="Feb 2015  Week 09"/>
    <n v="1"/>
    <n v="0"/>
    <x v="0"/>
    <x v="0"/>
  </r>
  <r>
    <n v="2114"/>
    <s v="Paige Mason"/>
    <x v="0"/>
    <n v="0.08"/>
    <n v="20.98"/>
    <n v="53.03"/>
    <x v="0"/>
    <x v="3"/>
    <x v="2"/>
    <s v="Storage &amp; Organization"/>
    <s v="Jumbo Drum"/>
    <s v="Tennsco Lockers, Gray"/>
    <n v="0.78"/>
    <s v="United States"/>
    <x v="0"/>
    <s v="Virginia"/>
    <s v="Norfolk"/>
    <n v="23518"/>
    <x v="56"/>
    <x v="1"/>
    <x v="1"/>
    <x v="56"/>
    <x v="57"/>
    <d v="2015-02-28T00:00:00"/>
    <d v="2015-02-28T00:00:00"/>
    <d v="2015-02-28T00:00:00"/>
    <n v="8.7420000000000009"/>
    <x v="41"/>
    <n v="421.18"/>
    <n v="88405"/>
    <n v="20.900000000000002"/>
    <x v="0"/>
    <n v="2"/>
    <n v="2.0755971318676101E-2"/>
    <n v="429.92200000000003"/>
    <x v="8"/>
    <s v="Feb 2015"/>
    <s v="Feb 2015  Week 09"/>
    <n v="0"/>
    <n v="1"/>
    <x v="1"/>
    <x v="0"/>
  </r>
  <r>
    <n v="2979"/>
    <s v="Lloyd Dolan"/>
    <x v="0"/>
    <n v="0.02"/>
    <n v="5.34"/>
    <n v="2.99"/>
    <x v="1"/>
    <x v="3"/>
    <x v="2"/>
    <s v="Binders and Binder Accessories"/>
    <s v="Small Box"/>
    <s v="Wilson Jones 14 Line Acrylic Coated Pressboard Data Binders"/>
    <n v="0.38"/>
    <s v="United States"/>
    <x v="1"/>
    <s v="North Dakota"/>
    <s v="Dickinson"/>
    <n v="58601"/>
    <x v="56"/>
    <x v="1"/>
    <x v="1"/>
    <x v="56"/>
    <x v="57"/>
    <d v="2015-02-28T00:00:00"/>
    <d v="2015-02-28T00:00:00"/>
    <d v="2015-02-28T00:00:00"/>
    <n v="5.2954999999999997"/>
    <x v="5"/>
    <n v="34.729999999999997"/>
    <n v="86545"/>
    <n v="5.32"/>
    <x v="1"/>
    <n v="2"/>
    <n v="0.15247624532104809"/>
    <n v="40.025499999999994"/>
    <x v="8"/>
    <s v="Feb 2015"/>
    <s v="Feb 2015  Week 09"/>
    <n v="0"/>
    <n v="1"/>
    <x v="0"/>
    <x v="0"/>
  </r>
  <r>
    <n v="2979"/>
    <s v="Lloyd Dolan"/>
    <x v="0"/>
    <n v="0.03"/>
    <n v="40.98"/>
    <n v="7.47"/>
    <x v="1"/>
    <x v="3"/>
    <x v="2"/>
    <s v="Binders and Binder Accessories"/>
    <s v="Small Box"/>
    <s v="Wilson Jones Ledger-Size, Piano-Hinge Binder, 2&quot;, Blue"/>
    <n v="0.37"/>
    <s v="United States"/>
    <x v="1"/>
    <s v="North Dakota"/>
    <s v="Dickinson"/>
    <n v="58601"/>
    <x v="56"/>
    <x v="1"/>
    <x v="1"/>
    <x v="56"/>
    <x v="56"/>
    <d v="2015-02-27T00:00:00"/>
    <d v="2015-02-28T00:00:00"/>
    <d v="2015-02-27T00:00:00"/>
    <n v="170.79570000000001"/>
    <x v="5"/>
    <n v="247.53"/>
    <n v="86545"/>
    <n v="40.949999999999996"/>
    <x v="1"/>
    <n v="1"/>
    <n v="0.69000000000000006"/>
    <n v="418.32569999999998"/>
    <x v="8"/>
    <s v="Feb 2015"/>
    <s v="Feb 2015  Week 09"/>
    <n v="0"/>
    <n v="1"/>
    <x v="1"/>
    <x v="0"/>
  </r>
  <r>
    <n v="573"/>
    <s v="Vanessa Winstead"/>
    <x v="1"/>
    <n v="0.08"/>
    <n v="415.88"/>
    <n v="11.37"/>
    <x v="1"/>
    <x v="3"/>
    <x v="2"/>
    <s v="Storage &amp; Organization"/>
    <s v="Small Box"/>
    <s v="Deluxe Rollaway Locking File with Drawer"/>
    <n v="0.56999999999999995"/>
    <s v="United States"/>
    <x v="1"/>
    <s v="Illinois"/>
    <s v="Pekin"/>
    <n v="61554"/>
    <x v="56"/>
    <x v="1"/>
    <x v="1"/>
    <x v="56"/>
    <x v="56"/>
    <d v="2015-02-27T00:00:00"/>
    <d v="2015-02-28T00:00:00"/>
    <d v="2015-02-27T00:00:00"/>
    <n v="-269.08440000000002"/>
    <x v="3"/>
    <n v="405.57"/>
    <n v="86556"/>
    <n v="415.8"/>
    <x v="1"/>
    <n v="1"/>
    <n v="-0.66347215030697537"/>
    <n v="136.48559999999998"/>
    <x v="8"/>
    <s v="Feb 2015"/>
    <s v="Feb 2015  Week 09"/>
    <n v="1"/>
    <n v="0"/>
    <x v="0"/>
    <x v="0"/>
  </r>
  <r>
    <n v="1665"/>
    <s v="Elsie Pridgen"/>
    <x v="1"/>
    <n v="0.1"/>
    <n v="3.6"/>
    <n v="2.2000000000000002"/>
    <x v="1"/>
    <x v="1"/>
    <x v="2"/>
    <s v="Paper"/>
    <s v="Wrap Bag"/>
    <s v="Telephone Message Books with Fax/Mobile Section, 4 1/4&quot; x 6&quot;"/>
    <n v="0.39"/>
    <s v="United States"/>
    <x v="2"/>
    <s v="California"/>
    <s v="Laguna Hills"/>
    <n v="92653"/>
    <x v="56"/>
    <x v="1"/>
    <x v="1"/>
    <x v="56"/>
    <x v="56"/>
    <d v="2015-02-27T00:00:00"/>
    <d v="2015-02-28T00:00:00"/>
    <d v="2015-02-27T00:00:00"/>
    <n v="-8.2799999999999994"/>
    <x v="0"/>
    <n v="6.97"/>
    <n v="90678"/>
    <n v="3.5"/>
    <x v="2"/>
    <n v="1"/>
    <n v="-1.187948350071736"/>
    <n v="-1.3099999999999996"/>
    <x v="8"/>
    <s v="Feb 2015"/>
    <s v="Feb 2015  Week 09"/>
    <n v="1"/>
    <n v="0"/>
    <x v="0"/>
    <x v="0"/>
  </r>
  <r>
    <n v="865"/>
    <s v="Dana Burgess"/>
    <x v="2"/>
    <n v="0.04"/>
    <n v="6.48"/>
    <n v="5.16"/>
    <x v="2"/>
    <x v="3"/>
    <x v="2"/>
    <s v="Paper"/>
    <s v="Small Box"/>
    <s v="Xerox 1985"/>
    <n v="0.37"/>
    <s v="United States"/>
    <x v="1"/>
    <s v="Indiana"/>
    <s v="East Chicago"/>
    <n v="46312"/>
    <x v="56"/>
    <x v="1"/>
    <x v="1"/>
    <x v="56"/>
    <x v="58"/>
    <d v="2015-03-02T00:00:00"/>
    <d v="2015-03-31T00:00:00"/>
    <d v="2015-03-02T00:00:00"/>
    <n v="-11.1332"/>
    <x v="4"/>
    <n v="86.79"/>
    <n v="90675"/>
    <n v="6.44"/>
    <x v="1"/>
    <n v="4"/>
    <n v="-0.1282774513192764"/>
    <n v="75.656800000000004"/>
    <x v="8"/>
    <s v="Feb 2015"/>
    <s v="Feb 2015  Week 09"/>
    <n v="1"/>
    <n v="0"/>
    <x v="0"/>
    <x v="0"/>
  </r>
  <r>
    <n v="621"/>
    <s v="Heather Stern"/>
    <x v="4"/>
    <n v="0.1"/>
    <n v="6.88"/>
    <n v="2"/>
    <x v="1"/>
    <x v="2"/>
    <x v="2"/>
    <s v="Paper"/>
    <s v="Wrap Bag"/>
    <s v="Adams Phone Message Book, 200 Message Capacity, 8 1/16” x 11”"/>
    <n v="0.39"/>
    <s v="United States"/>
    <x v="3"/>
    <s v="Connecticut"/>
    <s v="Newington"/>
    <n v="6111"/>
    <x v="56"/>
    <x v="1"/>
    <x v="1"/>
    <x v="56"/>
    <x v="56"/>
    <d v="2015-02-27T00:00:00"/>
    <d v="2015-02-28T00:00:00"/>
    <d v="2015-02-27T00:00:00"/>
    <n v="18.420000000000002"/>
    <x v="18"/>
    <n v="31.46"/>
    <n v="91432"/>
    <n v="6.78"/>
    <x v="3"/>
    <n v="1"/>
    <n v="0.58550540368722193"/>
    <n v="49.88"/>
    <x v="8"/>
    <s v="Feb 2015"/>
    <s v="Feb 2015  Week 09"/>
    <n v="1"/>
    <n v="0"/>
    <x v="0"/>
    <x v="0"/>
  </r>
  <r>
    <n v="622"/>
    <s v="Hazel Khan"/>
    <x v="4"/>
    <n v="0.06"/>
    <n v="195.99"/>
    <n v="8.99"/>
    <x v="1"/>
    <x v="2"/>
    <x v="1"/>
    <s v="Telephones and Communication"/>
    <s v="Small Box"/>
    <s v="T28 WORLD"/>
    <n v="0.6"/>
    <s v="United States"/>
    <x v="3"/>
    <s v="Maine"/>
    <s v="Auburn"/>
    <n v="4210"/>
    <x v="56"/>
    <x v="1"/>
    <x v="1"/>
    <x v="56"/>
    <x v="57"/>
    <d v="2015-02-28T00:00:00"/>
    <d v="2015-02-28T00:00:00"/>
    <d v="2015-02-28T00:00:00"/>
    <n v="349.47"/>
    <x v="5"/>
    <n v="948.97"/>
    <n v="91432"/>
    <n v="195.93"/>
    <x v="3"/>
    <n v="2"/>
    <n v="0.36826243189984931"/>
    <n v="1298.44"/>
    <x v="8"/>
    <s v="Feb 2015"/>
    <s v="Feb 2015  Week 09"/>
    <n v="1"/>
    <n v="0"/>
    <x v="1"/>
    <x v="0"/>
  </r>
  <r>
    <n v="3063"/>
    <s v="Ann Steele"/>
    <x v="4"/>
    <n v="7.0000000000000007E-2"/>
    <n v="8.33"/>
    <n v="1.99"/>
    <x v="1"/>
    <x v="1"/>
    <x v="1"/>
    <s v="Computer Peripherals"/>
    <s v="Small Pack"/>
    <s v="80 Minute Slim Jewel Case CD-R , 10/Pack - Staples"/>
    <n v="0.52"/>
    <s v="United States"/>
    <x v="2"/>
    <s v="Washington"/>
    <s v="Kirkland"/>
    <n v="98034"/>
    <x v="56"/>
    <x v="1"/>
    <x v="1"/>
    <x v="56"/>
    <x v="57"/>
    <d v="2015-02-28T00:00:00"/>
    <d v="2015-02-28T00:00:00"/>
    <d v="2015-02-28T00:00:00"/>
    <n v="11.95"/>
    <x v="5"/>
    <n v="50.28"/>
    <n v="88447"/>
    <n v="8.26"/>
    <x v="2"/>
    <n v="2"/>
    <n v="0.23766905330151153"/>
    <n v="62.230000000000004"/>
    <x v="8"/>
    <s v="Feb 2015"/>
    <s v="Feb 2015  Week 09"/>
    <n v="1"/>
    <n v="0"/>
    <x v="0"/>
    <x v="0"/>
  </r>
  <r>
    <n v="3063"/>
    <s v="Ann Steele"/>
    <x v="4"/>
    <n v="0.03"/>
    <n v="499.99"/>
    <n v="24.49"/>
    <x v="1"/>
    <x v="1"/>
    <x v="1"/>
    <s v="Copiers and Fax"/>
    <s v="Large Box"/>
    <s v="Sharp AL-1530CS Digital Copier"/>
    <n v="0.36"/>
    <s v="United States"/>
    <x v="2"/>
    <s v="Washington"/>
    <s v="Kirkland"/>
    <n v="98034"/>
    <x v="56"/>
    <x v="1"/>
    <x v="1"/>
    <x v="56"/>
    <x v="56"/>
    <d v="2015-02-27T00:00:00"/>
    <d v="2015-02-28T00:00:00"/>
    <d v="2015-02-27T00:00:00"/>
    <n v="1773.6105"/>
    <x v="18"/>
    <n v="2570.4499999999998"/>
    <n v="88447"/>
    <n v="499.96000000000004"/>
    <x v="2"/>
    <n v="1"/>
    <n v="0.69000000000000006"/>
    <n v="4344.0604999999996"/>
    <x v="8"/>
    <s v="Feb 2015"/>
    <s v="Feb 2015  Week 09"/>
    <n v="0"/>
    <n v="1"/>
    <x v="1"/>
    <x v="0"/>
  </r>
  <r>
    <n v="1916"/>
    <s v="Marcia Feldman"/>
    <x v="0"/>
    <n v="0.03"/>
    <n v="11.99"/>
    <n v="5.99"/>
    <x v="1"/>
    <x v="2"/>
    <x v="1"/>
    <s v="Office Machines"/>
    <s v="Medium Box"/>
    <s v="TI 30X Scientific Calculator"/>
    <n v="0.36"/>
    <s v="United States"/>
    <x v="0"/>
    <s v="Arkansas"/>
    <s v="Little Rock"/>
    <n v="72209"/>
    <x v="57"/>
    <x v="1"/>
    <x v="1"/>
    <x v="57"/>
    <x v="57"/>
    <d v="2015-02-28T00:00:00"/>
    <d v="2015-02-28T00:00:00"/>
    <d v="2015-02-28T00:00:00"/>
    <n v="-216.02979999999999"/>
    <x v="12"/>
    <n v="83.72"/>
    <n v="85893"/>
    <n v="11.96"/>
    <x v="0"/>
    <n v="1"/>
    <n v="-2.5803846153846153"/>
    <n v="-132.3098"/>
    <x v="8"/>
    <s v="Feb 2015"/>
    <s v="Feb 2015  Week 09"/>
    <n v="1"/>
    <n v="0"/>
    <x v="0"/>
    <x v="0"/>
  </r>
  <r>
    <n v="1005"/>
    <s v="Lloyd Dickson"/>
    <x v="1"/>
    <n v="0.02"/>
    <n v="40.99"/>
    <n v="17.48"/>
    <x v="1"/>
    <x v="0"/>
    <x v="2"/>
    <s v="Paper"/>
    <s v="Small Box"/>
    <s v="Xerox 1893"/>
    <n v="0.36"/>
    <s v="United States"/>
    <x v="1"/>
    <s v="Illinois"/>
    <s v="Buffalo Grove"/>
    <n v="60089"/>
    <x v="57"/>
    <x v="1"/>
    <x v="1"/>
    <x v="57"/>
    <x v="57"/>
    <d v="2015-02-28T00:00:00"/>
    <d v="2015-02-28T00:00:00"/>
    <d v="2015-02-28T00:00:00"/>
    <n v="551.09280000000001"/>
    <x v="35"/>
    <n v="950.43"/>
    <n v="90044"/>
    <n v="40.97"/>
    <x v="1"/>
    <n v="1"/>
    <n v="0.57983523247372248"/>
    <n v="1501.5228"/>
    <x v="8"/>
    <s v="Feb 2015"/>
    <s v="Feb 2015  Week 09"/>
    <n v="1"/>
    <n v="0"/>
    <x v="0"/>
    <x v="0"/>
  </r>
  <r>
    <n v="1044"/>
    <s v="Erin Ballard"/>
    <x v="1"/>
    <n v="0"/>
    <n v="6.68"/>
    <n v="5.66"/>
    <x v="1"/>
    <x v="2"/>
    <x v="2"/>
    <s v="Paper"/>
    <s v="Small Box"/>
    <s v="Xerox 1923"/>
    <n v="0.37"/>
    <s v="United States"/>
    <x v="2"/>
    <s v="California"/>
    <s v="Los Angeles"/>
    <n v="90004"/>
    <x v="57"/>
    <x v="1"/>
    <x v="1"/>
    <x v="57"/>
    <x v="57"/>
    <d v="2015-02-28T00:00:00"/>
    <d v="2015-02-28T00:00:00"/>
    <d v="2015-02-28T00:00:00"/>
    <n v="-76.94"/>
    <x v="55"/>
    <n v="617.4"/>
    <n v="47813"/>
    <n v="6.68"/>
    <x v="2"/>
    <n v="1"/>
    <n v="-0.12461937155814706"/>
    <n v="540.46"/>
    <x v="8"/>
    <s v="Feb 2015"/>
    <s v="Feb 2015  Week 09"/>
    <n v="1"/>
    <n v="0"/>
    <x v="0"/>
    <x v="0"/>
  </r>
  <r>
    <n v="1047"/>
    <s v="Gayle Pearson"/>
    <x v="1"/>
    <n v="0"/>
    <n v="6.68"/>
    <n v="5.66"/>
    <x v="1"/>
    <x v="2"/>
    <x v="2"/>
    <s v="Paper"/>
    <s v="Small Box"/>
    <s v="Xerox 1923"/>
    <n v="0.37"/>
    <s v="United States"/>
    <x v="3"/>
    <s v="Massachusetts"/>
    <s v="Boston"/>
    <n v="2109"/>
    <x v="57"/>
    <x v="1"/>
    <x v="1"/>
    <x v="57"/>
    <x v="57"/>
    <d v="2015-02-28T00:00:00"/>
    <d v="2015-02-28T00:00:00"/>
    <d v="2015-02-28T00:00:00"/>
    <n v="-40.008800000000001"/>
    <x v="35"/>
    <n v="157.78"/>
    <n v="89389"/>
    <n v="6.68"/>
    <x v="3"/>
    <n v="1"/>
    <n v="-0.25357332995309928"/>
    <n v="117.77119999999999"/>
    <x v="8"/>
    <s v="Feb 2015"/>
    <s v="Feb 2015  Week 09"/>
    <n v="1"/>
    <n v="0"/>
    <x v="0"/>
    <x v="0"/>
  </r>
  <r>
    <n v="751"/>
    <s v="David Wrenn"/>
    <x v="2"/>
    <n v="0.06"/>
    <n v="130.97999999999999"/>
    <n v="54.74"/>
    <x v="0"/>
    <x v="3"/>
    <x v="0"/>
    <s v="Bookcases"/>
    <s v="Jumbo Box"/>
    <s v="O'Sullivan Elevations Bookcase, Cherry Finish"/>
    <n v="0.69"/>
    <s v="United States"/>
    <x v="0"/>
    <s v="Kentucky"/>
    <s v="Georgetown"/>
    <n v="40324"/>
    <x v="57"/>
    <x v="1"/>
    <x v="1"/>
    <x v="57"/>
    <x v="59"/>
    <d v="2015-03-06T00:00:00"/>
    <d v="2015-03-31T00:00:00"/>
    <d v="2015-03-06T00:00:00"/>
    <n v="14.76"/>
    <x v="6"/>
    <n v="411.64"/>
    <n v="91201"/>
    <n v="130.91999999999999"/>
    <x v="0"/>
    <n v="7"/>
    <n v="3.5856573705179286E-2"/>
    <n v="426.4"/>
    <x v="8"/>
    <s v="Feb 2015"/>
    <s v="Feb 2015  Week 09"/>
    <n v="1"/>
    <n v="0"/>
    <x v="0"/>
    <x v="0"/>
  </r>
  <r>
    <n v="1754"/>
    <s v="Nelson Hong"/>
    <x v="2"/>
    <n v="0.04"/>
    <n v="8.5"/>
    <n v="1.99"/>
    <x v="1"/>
    <x v="1"/>
    <x v="1"/>
    <s v="Computer Peripherals"/>
    <s v="Small Pack"/>
    <s v="Hewlett-Packard 4.7GB DVD+R Discs"/>
    <n v="0.49"/>
    <s v="United States"/>
    <x v="2"/>
    <s v="California"/>
    <s v="Torrance"/>
    <n v="90503"/>
    <x v="57"/>
    <x v="1"/>
    <x v="1"/>
    <x v="57"/>
    <x v="57"/>
    <d v="2015-02-28T00:00:00"/>
    <d v="2015-02-28T00:00:00"/>
    <d v="2015-02-28T00:00:00"/>
    <n v="43.275199999999998"/>
    <x v="15"/>
    <n v="118.57"/>
    <n v="90178"/>
    <n v="8.4600000000000009"/>
    <x v="2"/>
    <n v="1"/>
    <n v="0.36497596356582612"/>
    <n v="161.84519999999998"/>
    <x v="8"/>
    <s v="Feb 2015"/>
    <s v="Feb 2015  Week 09"/>
    <n v="1"/>
    <n v="0"/>
    <x v="0"/>
    <x v="0"/>
  </r>
  <r>
    <n v="1754"/>
    <s v="Nelson Hong"/>
    <x v="2"/>
    <n v="0.1"/>
    <n v="15.99"/>
    <n v="9.4"/>
    <x v="1"/>
    <x v="1"/>
    <x v="1"/>
    <s v="Office Machines"/>
    <s v="Small Box"/>
    <s v="AT&amp;T Black Trimline Phone, Model 210"/>
    <n v="0.49"/>
    <s v="United States"/>
    <x v="2"/>
    <s v="California"/>
    <s v="Torrance"/>
    <n v="90503"/>
    <x v="57"/>
    <x v="1"/>
    <x v="1"/>
    <x v="57"/>
    <x v="56"/>
    <d v="2015-02-27T00:00:00"/>
    <d v="2015-02-28T00:00:00"/>
    <d v="2015-02-27T00:00:00"/>
    <n v="-36.214619999999996"/>
    <x v="18"/>
    <n v="79.47"/>
    <n v="90178"/>
    <n v="15.89"/>
    <x v="2"/>
    <n v="0"/>
    <n v="-0.45570177425443559"/>
    <n v="43.255380000000002"/>
    <x v="8"/>
    <s v="Feb 2015"/>
    <s v="Feb 2015  Week 09"/>
    <n v="0"/>
    <n v="1"/>
    <x v="1"/>
    <x v="0"/>
  </r>
  <r>
    <n v="1754"/>
    <s v="Nelson Hong"/>
    <x v="2"/>
    <n v="0.09"/>
    <n v="95.99"/>
    <n v="8.99"/>
    <x v="1"/>
    <x v="1"/>
    <x v="1"/>
    <s v="Telephones and Communication"/>
    <s v="Small Box"/>
    <s v="600 Series Flip"/>
    <n v="0.56999999999999995"/>
    <s v="United States"/>
    <x v="2"/>
    <s v="California"/>
    <s v="Torrance"/>
    <n v="90503"/>
    <x v="57"/>
    <x v="1"/>
    <x v="1"/>
    <x v="57"/>
    <x v="60"/>
    <d v="2015-03-03T00:00:00"/>
    <d v="2015-03-31T00:00:00"/>
    <d v="2015-03-03T00:00:00"/>
    <n v="7.0329600000000001"/>
    <x v="2"/>
    <n v="627.28"/>
    <n v="90178"/>
    <n v="95.899999999999991"/>
    <x v="2"/>
    <n v="4"/>
    <n v="1.121183522509884E-2"/>
    <n v="634.31295999999998"/>
    <x v="8"/>
    <s v="Feb 2015"/>
    <s v="Feb 2015  Week 09"/>
    <n v="0"/>
    <n v="1"/>
    <x v="1"/>
    <x v="0"/>
  </r>
  <r>
    <n v="2466"/>
    <s v="Gilbert Godfrey"/>
    <x v="4"/>
    <n v="0.04"/>
    <n v="2.08"/>
    <n v="1.49"/>
    <x v="1"/>
    <x v="3"/>
    <x v="2"/>
    <s v="Binders and Binder Accessories"/>
    <s v="Small Box"/>
    <s v="Economy Binders"/>
    <n v="0.36"/>
    <s v="United States"/>
    <x v="1"/>
    <s v="Michigan"/>
    <s v="Sault Sainte Marie"/>
    <n v="49783"/>
    <x v="57"/>
    <x v="1"/>
    <x v="1"/>
    <x v="57"/>
    <x v="57"/>
    <d v="2015-02-28T00:00:00"/>
    <d v="2015-02-28T00:00:00"/>
    <d v="2015-02-28T00:00:00"/>
    <n v="-3.71956"/>
    <x v="12"/>
    <n v="14.77"/>
    <n v="88136"/>
    <n v="2.04"/>
    <x v="1"/>
    <n v="1"/>
    <n v="-0.25183209207853757"/>
    <n v="11.05044"/>
    <x v="8"/>
    <s v="Feb 2015"/>
    <s v="Feb 2015  Week 09"/>
    <n v="1"/>
    <n v="0"/>
    <x v="0"/>
    <x v="0"/>
  </r>
  <r>
    <n v="2466"/>
    <s v="Gilbert Godfrey"/>
    <x v="4"/>
    <n v="0.02"/>
    <n v="53.98"/>
    <n v="5.5"/>
    <x v="2"/>
    <x v="3"/>
    <x v="1"/>
    <s v="Computer Peripherals"/>
    <s v="Small Box"/>
    <s v="Nu-Form 106-Key Ergonomic Keyboard w/ Touchpad"/>
    <n v="0.62"/>
    <s v="United States"/>
    <x v="1"/>
    <s v="Michigan"/>
    <s v="Sault Sainte Marie"/>
    <n v="49783"/>
    <x v="57"/>
    <x v="1"/>
    <x v="1"/>
    <x v="57"/>
    <x v="57"/>
    <d v="2015-02-28T00:00:00"/>
    <d v="2015-02-28T00:00:00"/>
    <d v="2015-02-28T00:00:00"/>
    <n v="101.97199999999999"/>
    <x v="2"/>
    <n v="438.33"/>
    <n v="88136"/>
    <n v="53.959999999999994"/>
    <x v="1"/>
    <n v="1"/>
    <n v="0.23263751055141102"/>
    <n v="540.30200000000002"/>
    <x v="8"/>
    <s v="Feb 2015"/>
    <s v="Feb 2015  Week 09"/>
    <n v="0"/>
    <n v="1"/>
    <x v="1"/>
    <x v="0"/>
  </r>
  <r>
    <n v="2466"/>
    <s v="Gilbert Godfrey"/>
    <x v="4"/>
    <n v="0.05"/>
    <n v="4.9800000000000004"/>
    <n v="5.0199999999999996"/>
    <x v="1"/>
    <x v="3"/>
    <x v="2"/>
    <s v="Paper"/>
    <s v="Small Box"/>
    <s v="Xerox 1989"/>
    <n v="0.38"/>
    <s v="United States"/>
    <x v="1"/>
    <s v="Michigan"/>
    <s v="Sault Sainte Marie"/>
    <n v="49783"/>
    <x v="57"/>
    <x v="1"/>
    <x v="1"/>
    <x v="57"/>
    <x v="56"/>
    <d v="2015-02-27T00:00:00"/>
    <d v="2015-02-28T00:00:00"/>
    <d v="2015-02-27T00:00:00"/>
    <n v="-16.634799999999998"/>
    <x v="12"/>
    <n v="38.11"/>
    <n v="88136"/>
    <n v="4.9300000000000006"/>
    <x v="1"/>
    <n v="0"/>
    <n v="-0.43649435843610596"/>
    <n v="21.475200000000001"/>
    <x v="8"/>
    <s v="Feb 2015"/>
    <s v="Feb 2015  Week 09"/>
    <n v="0"/>
    <n v="1"/>
    <x v="1"/>
    <x v="0"/>
  </r>
  <r>
    <n v="972"/>
    <s v="Gregory Holden"/>
    <x v="2"/>
    <n v="0.03"/>
    <n v="284.98"/>
    <n v="69.55"/>
    <x v="0"/>
    <x v="3"/>
    <x v="0"/>
    <s v="Chairs &amp; Chairmats"/>
    <s v="Jumbo Drum"/>
    <s v="Global Commerce™ Series High-Back Swivel/Tilt Chairs"/>
    <n v="0.6"/>
    <s v="United States"/>
    <x v="2"/>
    <s v="California"/>
    <s v="Riverside"/>
    <n v="92503"/>
    <x v="58"/>
    <x v="1"/>
    <x v="1"/>
    <x v="58"/>
    <x v="61"/>
    <d v="2015-03-05T00:00:00"/>
    <d v="2015-03-31T00:00:00"/>
    <d v="2015-03-05T00:00:00"/>
    <n v="-116.584"/>
    <x v="0"/>
    <n v="619.38"/>
    <n v="87259"/>
    <n v="284.95000000000005"/>
    <x v="2"/>
    <n v="5"/>
    <n v="-0.18822693661403339"/>
    <n v="502.79599999999999"/>
    <x v="8"/>
    <s v="Feb 2015"/>
    <s v="Feb 2015  Week 09"/>
    <n v="1"/>
    <n v="0"/>
    <x v="0"/>
    <x v="0"/>
  </r>
  <r>
    <n v="972"/>
    <s v="Gregory Holden"/>
    <x v="2"/>
    <n v="0"/>
    <n v="12.99"/>
    <n v="14.37"/>
    <x v="1"/>
    <x v="3"/>
    <x v="0"/>
    <s v="Office Furnishings"/>
    <s v="Large Box"/>
    <s v="Tensor &quot;Hersey Kiss&quot; Styled Floor Lamp"/>
    <n v="0.73"/>
    <s v="United States"/>
    <x v="2"/>
    <s v="California"/>
    <s v="Riverside"/>
    <n v="92503"/>
    <x v="58"/>
    <x v="1"/>
    <x v="1"/>
    <x v="58"/>
    <x v="57"/>
    <d v="2015-02-28T00:00:00"/>
    <d v="2015-02-28T00:00:00"/>
    <d v="2015-02-28T00:00:00"/>
    <n v="12.896100000000001"/>
    <x v="3"/>
    <n v="18.690000000000001"/>
    <n v="87259"/>
    <n v="12.99"/>
    <x v="2"/>
    <n v="0"/>
    <n v="0.69"/>
    <n v="31.586100000000002"/>
    <x v="8"/>
    <s v="Feb 2015"/>
    <s v="Feb 2015  Week 09"/>
    <n v="0"/>
    <n v="1"/>
    <x v="1"/>
    <x v="0"/>
  </r>
  <r>
    <n v="2220"/>
    <s v="Jennifer Stanton"/>
    <x v="2"/>
    <n v="0.09"/>
    <n v="14.2"/>
    <n v="5.3"/>
    <x v="1"/>
    <x v="1"/>
    <x v="0"/>
    <s v="Office Furnishings"/>
    <s v="Wrap Bag"/>
    <s v="Coloredge Poster Frame"/>
    <n v="0.46"/>
    <s v="United States"/>
    <x v="0"/>
    <s v="Florida"/>
    <s v="Winter Garden"/>
    <n v="34787"/>
    <x v="58"/>
    <x v="1"/>
    <x v="1"/>
    <x v="58"/>
    <x v="62"/>
    <d v="2015-03-01T00:00:00"/>
    <d v="2015-03-31T00:00:00"/>
    <d v="2015-03-01T00:00:00"/>
    <n v="-324.73"/>
    <x v="7"/>
    <n v="55.08"/>
    <n v="91036"/>
    <n v="14.11"/>
    <x v="0"/>
    <n v="1"/>
    <n v="-5.8956063907044305"/>
    <n v="-269.65000000000003"/>
    <x v="8"/>
    <s v="Feb 2015"/>
    <s v="Feb 2015  Week 09"/>
    <n v="1"/>
    <n v="0"/>
    <x v="0"/>
    <x v="0"/>
  </r>
  <r>
    <n v="3075"/>
    <s v="Gordon Brandt"/>
    <x v="2"/>
    <n v="0.06"/>
    <n v="19.23"/>
    <n v="6.15"/>
    <x v="1"/>
    <x v="3"/>
    <x v="0"/>
    <s v="Office Furnishings"/>
    <s v="Small Pack"/>
    <s v="Executive Impressions 13&quot; Clairmont Wall Clock"/>
    <n v="0.44"/>
    <s v="United States"/>
    <x v="2"/>
    <s v="California"/>
    <s v="Los Angeles"/>
    <n v="90061"/>
    <x v="58"/>
    <x v="1"/>
    <x v="1"/>
    <x v="58"/>
    <x v="57"/>
    <d v="2015-02-28T00:00:00"/>
    <d v="2015-02-28T00:00:00"/>
    <d v="2015-02-28T00:00:00"/>
    <n v="-25.38"/>
    <x v="7"/>
    <n v="84.6"/>
    <n v="14756"/>
    <n v="19.170000000000002"/>
    <x v="2"/>
    <n v="0"/>
    <n v="-0.3"/>
    <n v="59.22"/>
    <x v="8"/>
    <s v="Feb 2015"/>
    <s v="Feb 2015  Week 09"/>
    <n v="1"/>
    <n v="0"/>
    <x v="0"/>
    <x v="0"/>
  </r>
  <r>
    <n v="3098"/>
    <s v="Lorraine Boykin"/>
    <x v="2"/>
    <n v="0.06"/>
    <n v="2.89"/>
    <n v="0.5"/>
    <x v="1"/>
    <x v="1"/>
    <x v="2"/>
    <s v="Labels"/>
    <s v="Small Box"/>
    <s v="Avery 498"/>
    <n v="0.38"/>
    <s v="United States"/>
    <x v="3"/>
    <s v="New York"/>
    <s v="Shirley"/>
    <n v="11967"/>
    <x v="58"/>
    <x v="1"/>
    <x v="1"/>
    <x v="58"/>
    <x v="57"/>
    <d v="2015-02-28T00:00:00"/>
    <d v="2015-02-28T00:00:00"/>
    <d v="2015-02-28T00:00:00"/>
    <n v="9.6117000000000008"/>
    <x v="18"/>
    <n v="13.93"/>
    <n v="89316"/>
    <n v="2.83"/>
    <x v="3"/>
    <n v="0"/>
    <n v="0.69000000000000006"/>
    <n v="23.541699999999999"/>
    <x v="8"/>
    <s v="Feb 2015"/>
    <s v="Feb 2015  Week 09"/>
    <n v="1"/>
    <n v="0"/>
    <x v="0"/>
    <x v="0"/>
  </r>
  <r>
    <n v="3355"/>
    <s v="Glenda Simon"/>
    <x v="2"/>
    <n v="0.1"/>
    <n v="120.98"/>
    <n v="9.07"/>
    <x v="1"/>
    <x v="3"/>
    <x v="2"/>
    <s v="Binders and Binder Accessories"/>
    <s v="Small Box"/>
    <s v="GBC VeloBinder Electric Binding Machine"/>
    <n v="0.35"/>
    <s v="United States"/>
    <x v="2"/>
    <s v="California"/>
    <s v="Camarillo"/>
    <n v="93010"/>
    <x v="58"/>
    <x v="1"/>
    <x v="1"/>
    <x v="58"/>
    <x v="63"/>
    <d v="2015-03-09T00:00:00"/>
    <d v="2015-03-31T00:00:00"/>
    <d v="2015-03-09T00:00:00"/>
    <n v="379.3965"/>
    <x v="18"/>
    <n v="549.85"/>
    <n v="88587"/>
    <n v="120.88000000000001"/>
    <x v="2"/>
    <n v="9"/>
    <n v="0.69"/>
    <n v="929.24649999999997"/>
    <x v="8"/>
    <s v="Feb 2015"/>
    <s v="Feb 2015  Week 09"/>
    <n v="1"/>
    <n v="0"/>
    <x v="0"/>
    <x v="0"/>
  </r>
  <r>
    <n v="3355"/>
    <s v="Glenda Simon"/>
    <x v="2"/>
    <n v="0.08"/>
    <n v="8.32"/>
    <n v="2.38"/>
    <x v="2"/>
    <x v="3"/>
    <x v="1"/>
    <s v="Computer Peripherals"/>
    <s v="Small Pack"/>
    <s v="Imation 3.5 IBM Formatted Diskettes, 10/Box"/>
    <n v="0.74"/>
    <s v="United States"/>
    <x v="2"/>
    <s v="California"/>
    <s v="Camarillo"/>
    <n v="93010"/>
    <x v="58"/>
    <x v="1"/>
    <x v="1"/>
    <x v="58"/>
    <x v="64"/>
    <d v="2015-03-04T00:00:00"/>
    <d v="2015-03-31T00:00:00"/>
    <d v="2015-03-04T00:00:00"/>
    <n v="-41.83"/>
    <x v="5"/>
    <n v="48.99"/>
    <n v="88587"/>
    <n v="8.24"/>
    <x v="2"/>
    <n v="4"/>
    <n v="-0.85384772402531117"/>
    <n v="7.1600000000000037"/>
    <x v="8"/>
    <s v="Feb 2015"/>
    <s v="Feb 2015  Week 09"/>
    <n v="0"/>
    <n v="1"/>
    <x v="1"/>
    <x v="0"/>
  </r>
  <r>
    <n v="3355"/>
    <s v="Glenda Simon"/>
    <x v="2"/>
    <n v="0.1"/>
    <n v="125.99"/>
    <n v="4.2"/>
    <x v="1"/>
    <x v="3"/>
    <x v="1"/>
    <s v="Telephones and Communication"/>
    <s v="Small Box"/>
    <s v="V3682"/>
    <n v="0.59"/>
    <s v="United States"/>
    <x v="2"/>
    <s v="California"/>
    <s v="Camarillo"/>
    <n v="93010"/>
    <x v="58"/>
    <x v="1"/>
    <x v="1"/>
    <x v="58"/>
    <x v="57"/>
    <d v="2015-02-28T00:00:00"/>
    <d v="2015-02-28T00:00:00"/>
    <d v="2015-02-28T00:00:00"/>
    <n v="372.40199999999999"/>
    <x v="12"/>
    <n v="681.42"/>
    <n v="88587"/>
    <n v="125.89"/>
    <x v="2"/>
    <n v="0"/>
    <n v="0.54650876111649205"/>
    <n v="1053.8219999999999"/>
    <x v="8"/>
    <s v="Feb 2015"/>
    <s v="Feb 2015  Week 09"/>
    <n v="0"/>
    <n v="1"/>
    <x v="1"/>
    <x v="0"/>
  </r>
  <r>
    <n v="2587"/>
    <s v="Eugene H Walsh"/>
    <x v="4"/>
    <n v="0.01"/>
    <n v="6.48"/>
    <n v="6.57"/>
    <x v="2"/>
    <x v="2"/>
    <x v="2"/>
    <s v="Paper"/>
    <s v="Small Box"/>
    <s v="Xerox 20"/>
    <n v="0.37"/>
    <s v="United States"/>
    <x v="1"/>
    <s v="Wisconsin"/>
    <s v="Manitowoc"/>
    <n v="54220"/>
    <x v="58"/>
    <x v="1"/>
    <x v="1"/>
    <x v="58"/>
    <x v="57"/>
    <d v="2015-02-28T00:00:00"/>
    <d v="2015-02-28T00:00:00"/>
    <d v="2015-02-28T00:00:00"/>
    <n v="-46.5244"/>
    <x v="27"/>
    <n v="127.83"/>
    <n v="91166"/>
    <n v="6.4700000000000006"/>
    <x v="1"/>
    <n v="0"/>
    <n v="-0.36395525307048426"/>
    <n v="81.305599999999998"/>
    <x v="8"/>
    <s v="Feb 2015"/>
    <s v="Feb 2015  Week 09"/>
    <n v="1"/>
    <n v="0"/>
    <x v="0"/>
    <x v="0"/>
  </r>
  <r>
    <n v="2861"/>
    <s v="Dwight Robinson"/>
    <x v="4"/>
    <n v="0.05"/>
    <n v="20.99"/>
    <n v="4.8099999999999996"/>
    <x v="1"/>
    <x v="3"/>
    <x v="1"/>
    <s v="Telephones and Communication"/>
    <s v="Medium Box"/>
    <s v="1726 Digital Answering Machine"/>
    <n v="0.57999999999999996"/>
    <s v="United States"/>
    <x v="1"/>
    <s v="Kansas"/>
    <s v="Hays"/>
    <n v="67601"/>
    <x v="58"/>
    <x v="1"/>
    <x v="1"/>
    <x v="58"/>
    <x v="57"/>
    <d v="2015-02-28T00:00:00"/>
    <d v="2015-02-28T00:00:00"/>
    <d v="2015-02-28T00:00:00"/>
    <n v="4.9017600000000003"/>
    <x v="8"/>
    <n v="199.43"/>
    <n v="88280"/>
    <n v="20.939999999999998"/>
    <x v="1"/>
    <n v="0"/>
    <n v="2.4578849721706864E-2"/>
    <n v="204.33176"/>
    <x v="8"/>
    <s v="Feb 2015"/>
    <s v="Feb 2015  Week 09"/>
    <n v="1"/>
    <n v="0"/>
    <x v="0"/>
    <x v="0"/>
  </r>
  <r>
    <n v="2923"/>
    <s v="Lynne Griffith"/>
    <x v="4"/>
    <n v="0"/>
    <n v="6.37"/>
    <n v="5.19"/>
    <x v="1"/>
    <x v="1"/>
    <x v="2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x v="58"/>
    <x v="1"/>
    <x v="1"/>
    <x v="58"/>
    <x v="58"/>
    <d v="2015-03-02T00:00:00"/>
    <d v="2015-03-31T00:00:00"/>
    <d v="2015-03-02T00:00:00"/>
    <n v="-27.1492"/>
    <x v="9"/>
    <n v="99.75"/>
    <n v="86592"/>
    <n v="6.37"/>
    <x v="3"/>
    <n v="2"/>
    <n v="-0.27217243107769423"/>
    <n v="72.600799999999992"/>
    <x v="8"/>
    <s v="Feb 2015"/>
    <s v="Feb 2015  Week 09"/>
    <n v="1"/>
    <n v="0"/>
    <x v="0"/>
    <x v="0"/>
  </r>
  <r>
    <n v="3151"/>
    <s v="Glenda Hunter"/>
    <x v="4"/>
    <n v="0.04"/>
    <n v="17.239999999999998"/>
    <n v="3.26"/>
    <x v="1"/>
    <x v="2"/>
    <x v="2"/>
    <s v="Scissors, Rulers and Trimmers"/>
    <s v="Small Pack"/>
    <s v="Fiskars 8&quot; Scissors, 2/Pack"/>
    <n v="0.56000000000000005"/>
    <s v="United States"/>
    <x v="2"/>
    <s v="California"/>
    <s v="Twentynine Palms"/>
    <n v="92277"/>
    <x v="58"/>
    <x v="1"/>
    <x v="1"/>
    <x v="58"/>
    <x v="57"/>
    <d v="2015-02-28T00:00:00"/>
    <d v="2015-02-28T00:00:00"/>
    <d v="2015-02-28T00:00:00"/>
    <n v="47.73"/>
    <x v="12"/>
    <n v="119.6"/>
    <n v="88546"/>
    <n v="17.2"/>
    <x v="2"/>
    <n v="0"/>
    <n v="0.39908026755852843"/>
    <n v="167.32999999999998"/>
    <x v="8"/>
    <s v="Feb 2015"/>
    <s v="Feb 2015  Week 09"/>
    <n v="0"/>
    <n v="1"/>
    <x v="0"/>
    <x v="0"/>
  </r>
  <r>
    <n v="719"/>
    <s v="Stephen Lam"/>
    <x v="3"/>
    <n v="0"/>
    <n v="8.5"/>
    <n v="1.99"/>
    <x v="1"/>
    <x v="3"/>
    <x v="1"/>
    <s v="Computer Peripherals"/>
    <s v="Small Pack"/>
    <s v="Hewlett-Packard 4.7GB DVD+R Discs"/>
    <n v="0.49"/>
    <s v="United States"/>
    <x v="2"/>
    <s v="Nevada"/>
    <s v="Pahrump"/>
    <n v="89041"/>
    <x v="58"/>
    <x v="1"/>
    <x v="1"/>
    <x v="58"/>
    <x v="58"/>
    <d v="2015-03-02T00:00:00"/>
    <d v="2015-03-31T00:00:00"/>
    <d v="2015-03-02T00:00:00"/>
    <n v="71.735600000000005"/>
    <x v="15"/>
    <n v="122.25"/>
    <n v="89344"/>
    <n v="8.5"/>
    <x v="2"/>
    <n v="2"/>
    <n v="0.58679427402862994"/>
    <n v="193.98560000000001"/>
    <x v="8"/>
    <s v="Feb 2015"/>
    <s v="Feb 2015  Week 09"/>
    <n v="1"/>
    <n v="0"/>
    <x v="0"/>
    <x v="0"/>
  </r>
  <r>
    <n v="719"/>
    <s v="Stephen Lam"/>
    <x v="3"/>
    <n v="0.03"/>
    <n v="95.43"/>
    <n v="19.989999999999998"/>
    <x v="1"/>
    <x v="3"/>
    <x v="2"/>
    <s v="Storage &amp; Organization"/>
    <s v="Small Box"/>
    <s v="Fellowes Stor/Drawer® Steel Plus™ Storage Drawers"/>
    <n v="0.79"/>
    <s v="United States"/>
    <x v="2"/>
    <s v="Nevada"/>
    <s v="Pahrump"/>
    <n v="89041"/>
    <x v="58"/>
    <x v="1"/>
    <x v="1"/>
    <x v="58"/>
    <x v="58"/>
    <d v="2015-03-02T00:00:00"/>
    <d v="2015-03-31T00:00:00"/>
    <d v="2015-03-02T00:00:00"/>
    <n v="-79.320800000000006"/>
    <x v="0"/>
    <n v="206.09"/>
    <n v="89344"/>
    <n v="95.4"/>
    <x v="2"/>
    <n v="2"/>
    <n v="-0.38488427386093454"/>
    <n v="126.7692"/>
    <x v="8"/>
    <s v="Feb 2015"/>
    <s v="Feb 2015  Week 09"/>
    <n v="0"/>
    <n v="1"/>
    <x v="1"/>
    <x v="0"/>
  </r>
  <r>
    <n v="1482"/>
    <s v="Michael Tanner"/>
    <x v="3"/>
    <n v="0.05"/>
    <n v="9.65"/>
    <n v="6.22"/>
    <x v="1"/>
    <x v="3"/>
    <x v="0"/>
    <s v="Office Furnishings"/>
    <s v="Small Box"/>
    <s v="Eldon Expressions™ Desk Accessory, Wood Pencil Holder, Oak"/>
    <n v="0.55000000000000004"/>
    <s v="United States"/>
    <x v="1"/>
    <s v="Michigan"/>
    <s v="Bay City"/>
    <n v="48708"/>
    <x v="58"/>
    <x v="1"/>
    <x v="1"/>
    <x v="58"/>
    <x v="57"/>
    <d v="2015-02-28T00:00:00"/>
    <d v="2015-02-28T00:00:00"/>
    <d v="2015-02-28T00:00:00"/>
    <n v="-14.6432"/>
    <x v="9"/>
    <n v="151.34"/>
    <n v="91363"/>
    <n v="9.6"/>
    <x v="1"/>
    <n v="0"/>
    <n v="-9.6756971058543681E-2"/>
    <n v="136.6968"/>
    <x v="8"/>
    <s v="Feb 2015"/>
    <s v="Feb 2015  Week 09"/>
    <n v="1"/>
    <n v="0"/>
    <x v="0"/>
    <x v="0"/>
  </r>
  <r>
    <n v="2908"/>
    <s v="Robyn Lyon"/>
    <x v="3"/>
    <n v="0.05"/>
    <n v="34.979999999999997"/>
    <n v="7.53"/>
    <x v="2"/>
    <x v="2"/>
    <x v="1"/>
    <s v="Computer Peripherals"/>
    <s v="Small Box"/>
    <s v="Fellowes EZ Multi-Media Keyboard"/>
    <n v="0.76"/>
    <s v="United States"/>
    <x v="3"/>
    <s v="Ohio"/>
    <s v="Garfield Heights"/>
    <n v="44125"/>
    <x v="58"/>
    <x v="1"/>
    <x v="1"/>
    <x v="58"/>
    <x v="60"/>
    <d v="2015-03-03T00:00:00"/>
    <d v="2015-03-31T00:00:00"/>
    <d v="2015-03-03T00:00:00"/>
    <n v="-32.666400000000003"/>
    <x v="47"/>
    <n v="581.08000000000004"/>
    <n v="88157"/>
    <n v="34.93"/>
    <x v="3"/>
    <n v="3"/>
    <n v="-5.6216699938046399E-2"/>
    <n v="548.41360000000009"/>
    <x v="8"/>
    <s v="Feb 2015"/>
    <s v="Feb 2015  Week 09"/>
    <n v="0"/>
    <n v="1"/>
    <x v="0"/>
    <x v="0"/>
  </r>
  <r>
    <n v="2908"/>
    <s v="Robyn Lyon"/>
    <x v="3"/>
    <n v="0"/>
    <n v="3.14"/>
    <n v="1.92"/>
    <x v="1"/>
    <x v="2"/>
    <x v="2"/>
    <s v="Scissors, Rulers and Trimmers"/>
    <s v="Wrap Bag"/>
    <s v="Serrated Blade or Curved Handle Hand Letter Openers"/>
    <n v="0.84"/>
    <s v="United States"/>
    <x v="3"/>
    <s v="Ohio"/>
    <s v="Garfield Heights"/>
    <n v="44125"/>
    <x v="58"/>
    <x v="1"/>
    <x v="1"/>
    <x v="58"/>
    <x v="58"/>
    <d v="2015-03-02T00:00:00"/>
    <d v="2015-03-31T00:00:00"/>
    <d v="2015-03-02T00:00:00"/>
    <n v="-13.135199999999999"/>
    <x v="2"/>
    <n v="27.53"/>
    <n v="88157"/>
    <n v="3.14"/>
    <x v="3"/>
    <n v="2"/>
    <n v="-0.47712313839447873"/>
    <n v="14.394800000000002"/>
    <x v="8"/>
    <s v="Feb 2015"/>
    <s v="Feb 2015  Week 09"/>
    <n v="0"/>
    <n v="1"/>
    <x v="1"/>
    <x v="0"/>
  </r>
  <r>
    <n v="2931"/>
    <s v="Faye Hanna"/>
    <x v="3"/>
    <n v="0.1"/>
    <n v="11.55"/>
    <n v="2.36"/>
    <x v="1"/>
    <x v="0"/>
    <x v="2"/>
    <s v="Pens &amp; Art Supplies"/>
    <s v="Wrap Bag"/>
    <s v="Newell 309"/>
    <n v="0.55000000000000004"/>
    <s v="United States"/>
    <x v="2"/>
    <s v="California"/>
    <s v="El Dorado Hills"/>
    <n v="95630"/>
    <x v="58"/>
    <x v="1"/>
    <x v="1"/>
    <x v="58"/>
    <x v="57"/>
    <d v="2015-02-28T00:00:00"/>
    <d v="2015-02-28T00:00:00"/>
    <d v="2015-02-28T00:00:00"/>
    <n v="69.767200000000003"/>
    <x v="4"/>
    <n v="135.77000000000001"/>
    <n v="87619"/>
    <n v="11.450000000000001"/>
    <x v="2"/>
    <n v="0"/>
    <n v="0.51386315091699197"/>
    <n v="205.53720000000001"/>
    <x v="8"/>
    <s v="Feb 2015"/>
    <s v="Feb 2015  Week 09"/>
    <n v="1"/>
    <n v="0"/>
    <x v="0"/>
    <x v="0"/>
  </r>
  <r>
    <n v="946"/>
    <s v="Denise Parks"/>
    <x v="0"/>
    <n v="0.09"/>
    <n v="90.98"/>
    <n v="56.2"/>
    <x v="2"/>
    <x v="2"/>
    <x v="0"/>
    <s v="Office Furnishings"/>
    <s v="Medium Box"/>
    <s v="Eldon ClusterMat Chair Mat with Cordless Antistatic Protection"/>
    <n v="0.74"/>
    <s v="United States"/>
    <x v="3"/>
    <s v="Maine"/>
    <s v="Auburn"/>
    <n v="4210"/>
    <x v="59"/>
    <x v="2"/>
    <x v="2"/>
    <x v="59"/>
    <x v="58"/>
    <d v="2015-03-02T00:00:00"/>
    <d v="2015-03-31T00:00:00"/>
    <d v="2015-03-02T00:00:00"/>
    <n v="-1570.32"/>
    <x v="41"/>
    <n v="1782.44"/>
    <n v="86566"/>
    <n v="90.89"/>
    <x v="3"/>
    <n v="1"/>
    <n v="-0.8809945916833104"/>
    <n v="212.12000000000012"/>
    <x v="9"/>
    <s v="Mar 2015"/>
    <s v="Mar 2015  Week 10"/>
    <n v="1"/>
    <n v="0"/>
    <x v="0"/>
    <x v="0"/>
  </r>
  <r>
    <n v="1014"/>
    <s v="Theresa Winters"/>
    <x v="0"/>
    <n v="0.09"/>
    <n v="28.48"/>
    <n v="1.99"/>
    <x v="1"/>
    <x v="2"/>
    <x v="1"/>
    <s v="Computer Peripherals"/>
    <s v="Small Pack"/>
    <s v="Memorex 4.7GB DVD+RW, 3/Pack"/>
    <n v="0.4"/>
    <s v="United States"/>
    <x v="0"/>
    <s v="Arkansas"/>
    <s v="Bryant"/>
    <n v="72022"/>
    <x v="59"/>
    <x v="2"/>
    <x v="2"/>
    <x v="59"/>
    <x v="58"/>
    <d v="2015-03-02T00:00:00"/>
    <d v="2015-03-31T00:00:00"/>
    <d v="2015-03-02T00:00:00"/>
    <n v="-17.149999999999999"/>
    <x v="5"/>
    <n v="160.16999999999999"/>
    <n v="88387"/>
    <n v="28.39"/>
    <x v="0"/>
    <n v="1"/>
    <n v="-0.1070737341574577"/>
    <n v="143.01999999999998"/>
    <x v="9"/>
    <s v="Mar 2015"/>
    <s v="Mar 2015  Week 10"/>
    <n v="1"/>
    <n v="0"/>
    <x v="0"/>
    <x v="0"/>
  </r>
  <r>
    <n v="1014"/>
    <s v="Theresa Winters"/>
    <x v="0"/>
    <n v="0"/>
    <n v="2.08"/>
    <n v="5.33"/>
    <x v="1"/>
    <x v="2"/>
    <x v="0"/>
    <s v="Office Furnishings"/>
    <s v="Small Box"/>
    <s v="Eldon® Wave Desk Accessories"/>
    <n v="0.43"/>
    <s v="United States"/>
    <x v="0"/>
    <s v="Arkansas"/>
    <s v="Bryant"/>
    <n v="72022"/>
    <x v="59"/>
    <x v="2"/>
    <x v="2"/>
    <x v="59"/>
    <x v="60"/>
    <d v="2015-03-03T00:00:00"/>
    <d v="2015-03-31T00:00:00"/>
    <d v="2015-03-03T00:00:00"/>
    <n v="-29.54"/>
    <x v="6"/>
    <n v="7.47"/>
    <n v="88387"/>
    <n v="2.08"/>
    <x v="0"/>
    <n v="2"/>
    <n v="-3.9544846050870146"/>
    <n v="-22.07"/>
    <x v="9"/>
    <s v="Mar 2015"/>
    <s v="Mar 2015  Week 10"/>
    <n v="0"/>
    <n v="1"/>
    <x v="1"/>
    <x v="0"/>
  </r>
  <r>
    <n v="1014"/>
    <s v="Theresa Winters"/>
    <x v="0"/>
    <n v="0.06"/>
    <n v="45.99"/>
    <n v="4.99"/>
    <x v="2"/>
    <x v="2"/>
    <x v="1"/>
    <s v="Telephones and Communication"/>
    <s v="Small Box"/>
    <s v="KF 788"/>
    <n v="0.56000000000000005"/>
    <s v="United States"/>
    <x v="0"/>
    <s v="Arkansas"/>
    <s v="Bryant"/>
    <n v="72022"/>
    <x v="59"/>
    <x v="2"/>
    <x v="2"/>
    <x v="59"/>
    <x v="58"/>
    <d v="2015-03-02T00:00:00"/>
    <d v="2015-03-31T00:00:00"/>
    <d v="2015-03-02T00:00:00"/>
    <n v="-329.78399999999999"/>
    <x v="19"/>
    <n v="370.81"/>
    <n v="88387"/>
    <n v="45.93"/>
    <x v="0"/>
    <n v="1"/>
    <n v="-0.88936112834065961"/>
    <n v="41.02600000000001"/>
    <x v="9"/>
    <s v="Mar 2015"/>
    <s v="Mar 2015  Week 10"/>
    <n v="0"/>
    <n v="1"/>
    <x v="1"/>
    <x v="0"/>
  </r>
  <r>
    <n v="1279"/>
    <s v="Josephine Rao"/>
    <x v="0"/>
    <n v="7.0000000000000007E-2"/>
    <n v="40.98"/>
    <n v="7.47"/>
    <x v="1"/>
    <x v="3"/>
    <x v="2"/>
    <s v="Binders and Binder Accessories"/>
    <s v="Small Box"/>
    <s v="Wilson Jones Ledger-Size, Piano-Hinge Binder, 2&quot;, Blue"/>
    <n v="0.37"/>
    <s v="United States"/>
    <x v="1"/>
    <s v="Indiana"/>
    <s v="Hammond"/>
    <n v="46324"/>
    <x v="59"/>
    <x v="2"/>
    <x v="2"/>
    <x v="59"/>
    <x v="58"/>
    <d v="2015-03-02T00:00:00"/>
    <d v="2015-03-31T00:00:00"/>
    <d v="2015-03-02T00:00:00"/>
    <n v="54.901499999999999"/>
    <x v="0"/>
    <n v="81.900000000000006"/>
    <n v="90114"/>
    <n v="40.909999999999997"/>
    <x v="1"/>
    <n v="1"/>
    <n v="0.67034798534798523"/>
    <n v="136.8015"/>
    <x v="9"/>
    <s v="Mar 2015"/>
    <s v="Mar 2015  Week 10"/>
    <n v="1"/>
    <n v="0"/>
    <x v="0"/>
    <x v="0"/>
  </r>
  <r>
    <n v="1280"/>
    <s v="Harold Albright"/>
    <x v="0"/>
    <n v="7.0000000000000007E-2"/>
    <n v="40.98"/>
    <n v="7.47"/>
    <x v="1"/>
    <x v="3"/>
    <x v="2"/>
    <s v="Binders and Binder Accessories"/>
    <s v="Small Box"/>
    <s v="Wilson Jones Ledger-Size, Piano-Hinge Binder, 2&quot;, Blue"/>
    <n v="0.37"/>
    <s v="United States"/>
    <x v="2"/>
    <s v="Washington"/>
    <s v="Seattle"/>
    <n v="98119"/>
    <x v="59"/>
    <x v="2"/>
    <x v="2"/>
    <x v="59"/>
    <x v="58"/>
    <d v="2015-03-02T00:00:00"/>
    <d v="2015-03-31T00:00:00"/>
    <d v="2015-03-02T00:00:00"/>
    <n v="54.901499999999999"/>
    <x v="2"/>
    <n v="327.61"/>
    <n v="19042"/>
    <n v="40.909999999999997"/>
    <x v="2"/>
    <n v="1"/>
    <n v="0.16758188089496656"/>
    <n v="382.51150000000001"/>
    <x v="9"/>
    <s v="Mar 2015"/>
    <s v="Mar 2015  Week 10"/>
    <n v="1"/>
    <n v="0"/>
    <x v="0"/>
    <x v="0"/>
  </r>
  <r>
    <n v="2718"/>
    <s v="Caroline Stone"/>
    <x v="0"/>
    <n v="0.1"/>
    <n v="6.74"/>
    <n v="1.72"/>
    <x v="1"/>
    <x v="1"/>
    <x v="2"/>
    <s v="Paper"/>
    <s v="Wrap Bag"/>
    <s v="Memo Book, 100 Message Capacity, 5 3/8” x 11”"/>
    <n v="0.35"/>
    <s v="United States"/>
    <x v="1"/>
    <s v="Illinois"/>
    <s v="Lansing"/>
    <n v="60438"/>
    <x v="59"/>
    <x v="2"/>
    <x v="2"/>
    <x v="59"/>
    <x v="60"/>
    <d v="2015-03-03T00:00:00"/>
    <d v="2015-03-31T00:00:00"/>
    <d v="2015-03-03T00:00:00"/>
    <n v="65.41"/>
    <x v="9"/>
    <n v="98.17"/>
    <n v="89394"/>
    <n v="6.6400000000000006"/>
    <x v="1"/>
    <n v="2"/>
    <n v="0.66629316491799939"/>
    <n v="163.57999999999998"/>
    <x v="9"/>
    <s v="Mar 2015"/>
    <s v="Mar 2015  Week 10"/>
    <n v="1"/>
    <n v="0"/>
    <x v="0"/>
    <x v="0"/>
  </r>
  <r>
    <n v="1561"/>
    <s v="Edwin Coley"/>
    <x v="1"/>
    <n v="0.02"/>
    <n v="11.34"/>
    <n v="11.25"/>
    <x v="1"/>
    <x v="3"/>
    <x v="2"/>
    <s v="Paper"/>
    <s v="Small Box"/>
    <s v="Staples 1 Part Blank Computer Paper"/>
    <n v="0.36"/>
    <s v="United States"/>
    <x v="1"/>
    <s v="Texas"/>
    <s v="Mansfield"/>
    <n v="76063"/>
    <x v="59"/>
    <x v="2"/>
    <x v="2"/>
    <x v="59"/>
    <x v="58"/>
    <d v="2015-03-02T00:00:00"/>
    <d v="2015-03-31T00:00:00"/>
    <d v="2015-03-02T00:00:00"/>
    <n v="-155.21"/>
    <x v="13"/>
    <n v="105.75"/>
    <n v="88093"/>
    <n v="11.32"/>
    <x v="1"/>
    <n v="1"/>
    <n v="-1.4677068557919621"/>
    <n v="-49.460000000000008"/>
    <x v="9"/>
    <s v="Mar 2015"/>
    <s v="Mar 2015  Week 10"/>
    <n v="1"/>
    <n v="0"/>
    <x v="0"/>
    <x v="0"/>
  </r>
  <r>
    <n v="1764"/>
    <s v="Michele Bradshaw"/>
    <x v="1"/>
    <n v="0.06"/>
    <n v="19.98"/>
    <n v="10.49"/>
    <x v="1"/>
    <x v="1"/>
    <x v="0"/>
    <s v="Office Furnishings"/>
    <s v="Small Box"/>
    <s v="12-1/2 Diameter Round Wall Clock"/>
    <n v="0.49"/>
    <s v="United States"/>
    <x v="0"/>
    <s v="Florida"/>
    <s v="Dunedin"/>
    <n v="34698"/>
    <x v="59"/>
    <x v="2"/>
    <x v="2"/>
    <x v="59"/>
    <x v="60"/>
    <d v="2015-03-03T00:00:00"/>
    <d v="2015-03-31T00:00:00"/>
    <d v="2015-03-03T00:00:00"/>
    <n v="514.17719999999997"/>
    <x v="18"/>
    <n v="103.37"/>
    <n v="89776"/>
    <n v="19.920000000000002"/>
    <x v="0"/>
    <n v="2"/>
    <n v="4.9741433684821512"/>
    <n v="617.54719999999998"/>
    <x v="9"/>
    <s v="Mar 2015"/>
    <s v="Mar 2015  Week 10"/>
    <n v="0"/>
    <n v="1"/>
    <x v="0"/>
    <x v="0"/>
  </r>
  <r>
    <n v="1764"/>
    <s v="Michele Bradshaw"/>
    <x v="1"/>
    <n v="0.08"/>
    <n v="1.76"/>
    <n v="4.8600000000000003"/>
    <x v="1"/>
    <x v="1"/>
    <x v="0"/>
    <s v="Office Furnishings"/>
    <s v="Small Box"/>
    <s v="Regeneration Desk Collection"/>
    <n v="0.41"/>
    <s v="United States"/>
    <x v="0"/>
    <s v="Florida"/>
    <s v="Dunedin"/>
    <n v="34698"/>
    <x v="59"/>
    <x v="2"/>
    <x v="2"/>
    <x v="59"/>
    <x v="58"/>
    <d v="2015-03-02T00:00:00"/>
    <d v="2015-03-31T00:00:00"/>
    <d v="2015-03-02T00:00:00"/>
    <n v="235.65600000000001"/>
    <x v="35"/>
    <n v="40.22"/>
    <n v="89776"/>
    <n v="1.68"/>
    <x v="0"/>
    <n v="1"/>
    <n v="5.8591745400298363"/>
    <n v="275.87599999999998"/>
    <x v="9"/>
    <s v="Mar 2015"/>
    <s v="Mar 2015  Week 10"/>
    <n v="0"/>
    <n v="1"/>
    <x v="1"/>
    <x v="0"/>
  </r>
  <r>
    <n v="1917"/>
    <s v="Tracy Buckley"/>
    <x v="1"/>
    <n v="0.08"/>
    <n v="22.23"/>
    <n v="3.63"/>
    <x v="1"/>
    <x v="2"/>
    <x v="0"/>
    <s v="Office Furnishings"/>
    <s v="Small Pack"/>
    <s v="Executive Impressions 14&quot; Contract Wall Clock"/>
    <n v="0.52"/>
    <s v="United States"/>
    <x v="0"/>
    <s v="Arkansas"/>
    <s v="North Little Rock"/>
    <n v="72113"/>
    <x v="59"/>
    <x v="2"/>
    <x v="2"/>
    <x v="59"/>
    <x v="60"/>
    <d v="2015-03-03T00:00:00"/>
    <d v="2015-03-31T00:00:00"/>
    <d v="2015-03-03T00:00:00"/>
    <n v="-29.61"/>
    <x v="19"/>
    <n v="210.33"/>
    <n v="85897"/>
    <n v="22.150000000000002"/>
    <x v="0"/>
    <n v="2"/>
    <n v="-0.14077877620881471"/>
    <n v="180.72000000000003"/>
    <x v="9"/>
    <s v="Mar 2015"/>
    <s v="Mar 2015  Week 10"/>
    <n v="1"/>
    <n v="0"/>
    <x v="0"/>
    <x v="0"/>
  </r>
  <r>
    <n v="2437"/>
    <s v="Judith Shepherd"/>
    <x v="2"/>
    <n v="0.09"/>
    <n v="90.97"/>
    <n v="14"/>
    <x v="0"/>
    <x v="2"/>
    <x v="1"/>
    <s v="Office Machines"/>
    <s v="Jumbo Drum"/>
    <s v="Lexmark Z54se Color Inkjet Printer"/>
    <n v="0.36"/>
    <s v="United States"/>
    <x v="1"/>
    <s v="Wisconsin"/>
    <s v="Muskego"/>
    <n v="53150"/>
    <x v="59"/>
    <x v="2"/>
    <x v="2"/>
    <x v="59"/>
    <x v="60"/>
    <d v="2015-03-03T00:00:00"/>
    <d v="2015-03-31T00:00:00"/>
    <d v="2015-03-03T00:00:00"/>
    <n v="35.29"/>
    <x v="6"/>
    <n v="260"/>
    <n v="90301"/>
    <n v="90.88"/>
    <x v="1"/>
    <n v="2"/>
    <n v="0.13573076923076924"/>
    <n v="295.29000000000002"/>
    <x v="9"/>
    <s v="Mar 2015"/>
    <s v="Mar 2015  Week 10"/>
    <n v="1"/>
    <n v="0"/>
    <x v="0"/>
    <x v="0"/>
  </r>
  <r>
    <n v="2454"/>
    <s v="Donna Braun"/>
    <x v="4"/>
    <n v="0.06"/>
    <n v="3499.99"/>
    <n v="24.49"/>
    <x v="2"/>
    <x v="3"/>
    <x v="1"/>
    <s v="Copiers and Fax"/>
    <s v="Large Box"/>
    <s v="Canon imageCLASS 2200 Advanced Copier"/>
    <n v="0.37"/>
    <s v="United States"/>
    <x v="0"/>
    <s v="Alabama"/>
    <s v="Hoover"/>
    <n v="35244"/>
    <x v="59"/>
    <x v="2"/>
    <x v="2"/>
    <x v="59"/>
    <x v="64"/>
    <d v="2015-03-04T00:00:00"/>
    <d v="2015-03-31T00:00:00"/>
    <d v="2015-03-04T00:00:00"/>
    <n v="-68.432000000000002"/>
    <x v="3"/>
    <n v="3550.28"/>
    <n v="89219"/>
    <n v="3499.93"/>
    <x v="0"/>
    <n v="3"/>
    <n v="-1.9275099428777448E-2"/>
    <n v="3481.8480000000004"/>
    <x v="9"/>
    <s v="Mar 2015"/>
    <s v="Mar 2015  Week 10"/>
    <n v="1"/>
    <n v="0"/>
    <x v="0"/>
    <x v="0"/>
  </r>
  <r>
    <n v="1882"/>
    <s v="Anita Kent"/>
    <x v="3"/>
    <n v="0.09"/>
    <n v="5.78"/>
    <n v="5.67"/>
    <x v="1"/>
    <x v="2"/>
    <x v="2"/>
    <s v="Paper"/>
    <s v="Small Box"/>
    <s v="Xerox 1978"/>
    <n v="0.36"/>
    <s v="United States"/>
    <x v="3"/>
    <s v="New Jersey"/>
    <s v="Linden"/>
    <n v="7036"/>
    <x v="59"/>
    <x v="2"/>
    <x v="2"/>
    <x v="59"/>
    <x v="60"/>
    <d v="2015-03-03T00:00:00"/>
    <d v="2015-03-31T00:00:00"/>
    <d v="2015-03-03T00:00:00"/>
    <n v="-7.96"/>
    <x v="3"/>
    <n v="11.35"/>
    <n v="87378"/>
    <n v="5.69"/>
    <x v="3"/>
    <n v="2"/>
    <n v="-0.70132158590308369"/>
    <n v="3.3899999999999997"/>
    <x v="9"/>
    <s v="Mar 2015"/>
    <s v="Mar 2015  Week 10"/>
    <n v="1"/>
    <n v="0"/>
    <x v="0"/>
    <x v="0"/>
  </r>
  <r>
    <n v="1885"/>
    <s v="Jacob Hirsch"/>
    <x v="3"/>
    <n v="0.05"/>
    <n v="535.64"/>
    <n v="14.7"/>
    <x v="0"/>
    <x v="2"/>
    <x v="1"/>
    <s v="Office Machines"/>
    <s v="Jumbo Drum"/>
    <s v="Epson LQ-870 Dot Matrix Printer"/>
    <n v="0.59"/>
    <s v="United States"/>
    <x v="3"/>
    <s v="Rhode Island"/>
    <s v="Barrington"/>
    <n v="2806"/>
    <x v="59"/>
    <x v="2"/>
    <x v="2"/>
    <x v="59"/>
    <x v="60"/>
    <d v="2015-03-03T00:00:00"/>
    <d v="2015-03-31T00:00:00"/>
    <d v="2015-03-03T00:00:00"/>
    <n v="4407.4399999999996"/>
    <x v="9"/>
    <n v="7029.1"/>
    <n v="87378"/>
    <n v="535.59"/>
    <x v="3"/>
    <n v="2"/>
    <n v="0.62702764223015739"/>
    <n v="11436.54"/>
    <x v="9"/>
    <s v="Mar 2015"/>
    <s v="Mar 2015  Week 10"/>
    <n v="1"/>
    <n v="0"/>
    <x v="1"/>
    <x v="0"/>
  </r>
  <r>
    <n v="3187"/>
    <s v="Sidney Gilliam"/>
    <x v="1"/>
    <n v="0.08"/>
    <n v="170.98"/>
    <n v="35.89"/>
    <x v="0"/>
    <x v="0"/>
    <x v="0"/>
    <s v="Bookcases"/>
    <s v="Jumbo Box"/>
    <s v="Rush Hierlooms Collection 1&quot; Thick Stackable Bookcases"/>
    <n v="0.66"/>
    <s v="United States"/>
    <x v="0"/>
    <s v="Florida"/>
    <s v="Riverview"/>
    <n v="33569"/>
    <x v="60"/>
    <x v="2"/>
    <x v="2"/>
    <x v="60"/>
    <x v="64"/>
    <d v="2015-03-04T00:00:00"/>
    <d v="2015-03-31T00:00:00"/>
    <d v="2015-03-04T00:00:00"/>
    <n v="-119.812"/>
    <x v="3"/>
    <n v="199.48"/>
    <n v="89025"/>
    <n v="170.89999999999998"/>
    <x v="0"/>
    <n v="2"/>
    <n v="-0.60062161620212551"/>
    <n v="79.667999999999992"/>
    <x v="9"/>
    <s v="Mar 2015"/>
    <s v="Mar 2015  Week 10"/>
    <n v="1"/>
    <n v="0"/>
    <x v="0"/>
    <x v="0"/>
  </r>
  <r>
    <n v="64"/>
    <s v="Lynn Morrow"/>
    <x v="3"/>
    <n v="0"/>
    <n v="3.69"/>
    <n v="0.5"/>
    <x v="1"/>
    <x v="0"/>
    <x v="2"/>
    <s v="Labels"/>
    <s v="Small Box"/>
    <s v="Avery 501"/>
    <n v="0.38"/>
    <s v="United States"/>
    <x v="0"/>
    <s v="Virginia"/>
    <s v="Salem"/>
    <n v="24153"/>
    <x v="60"/>
    <x v="2"/>
    <x v="2"/>
    <x v="60"/>
    <x v="64"/>
    <d v="2015-03-04T00:00:00"/>
    <d v="2015-03-31T00:00:00"/>
    <d v="2015-03-04T00:00:00"/>
    <n v="-37.5291"/>
    <x v="3"/>
    <n v="4"/>
    <n v="87406"/>
    <n v="3.69"/>
    <x v="0"/>
    <n v="2"/>
    <n v="-9.3822749999999999"/>
    <n v="-33.5291"/>
    <x v="9"/>
    <s v="Mar 2015"/>
    <s v="Mar 2015  Week 10"/>
    <n v="1"/>
    <n v="0"/>
    <x v="0"/>
    <x v="0"/>
  </r>
  <r>
    <n v="64"/>
    <s v="Lynn Morrow"/>
    <x v="3"/>
    <n v="0.02"/>
    <n v="175.99"/>
    <n v="4.99"/>
    <x v="2"/>
    <x v="0"/>
    <x v="1"/>
    <s v="Telephones and Communication"/>
    <s v="Small Box"/>
    <s v="5165"/>
    <n v="0.59"/>
    <s v="United States"/>
    <x v="0"/>
    <s v="Virginia"/>
    <s v="Salem"/>
    <n v="24153"/>
    <x v="60"/>
    <x v="2"/>
    <x v="2"/>
    <x v="60"/>
    <x v="58"/>
    <d v="2015-03-02T00:00:00"/>
    <d v="2015-03-31T00:00:00"/>
    <d v="2015-03-02T00:00:00"/>
    <n v="101.49"/>
    <x v="7"/>
    <n v="589.79999999999995"/>
    <n v="87406"/>
    <n v="175.97"/>
    <x v="0"/>
    <n v="0"/>
    <n v="0.17207527975584944"/>
    <n v="691.29"/>
    <x v="9"/>
    <s v="Mar 2015"/>
    <s v="Mar 2015  Week 10"/>
    <n v="0"/>
    <n v="1"/>
    <x v="1"/>
    <x v="0"/>
  </r>
  <r>
    <n v="2877"/>
    <s v="Shannon Aldridge"/>
    <x v="3"/>
    <n v="0"/>
    <n v="8.33"/>
    <n v="1.99"/>
    <x v="2"/>
    <x v="1"/>
    <x v="1"/>
    <s v="Computer Peripherals"/>
    <s v="Small Pack"/>
    <s v="80 Minute Slim Jewel Case CD-R , 10/Pack - Staples"/>
    <n v="0.52"/>
    <s v="United States"/>
    <x v="3"/>
    <s v="Ohio"/>
    <s v="North Olmsted"/>
    <n v="44070"/>
    <x v="60"/>
    <x v="2"/>
    <x v="2"/>
    <x v="60"/>
    <x v="64"/>
    <d v="2015-03-04T00:00:00"/>
    <d v="2015-03-31T00:00:00"/>
    <d v="2015-03-04T00:00:00"/>
    <n v="74.181899999999999"/>
    <x v="4"/>
    <n v="107.51"/>
    <n v="91492"/>
    <n v="8.33"/>
    <x v="3"/>
    <n v="2"/>
    <n v="0.69"/>
    <n v="181.6919"/>
    <x v="9"/>
    <s v="Mar 2015"/>
    <s v="Mar 2015  Week 10"/>
    <n v="1"/>
    <n v="0"/>
    <x v="0"/>
    <x v="0"/>
  </r>
  <r>
    <n v="2878"/>
    <s v="Susan Carroll Berman"/>
    <x v="3"/>
    <n v="0"/>
    <n v="8.33"/>
    <n v="1.99"/>
    <x v="2"/>
    <x v="1"/>
    <x v="1"/>
    <s v="Computer Peripherals"/>
    <s v="Small Pack"/>
    <s v="80 Minute Slim Jewel Case CD-R , 10/Pack - Staples"/>
    <n v="0.52"/>
    <s v="United States"/>
    <x v="2"/>
    <s v="Washington"/>
    <s v="Seattle"/>
    <n v="98107"/>
    <x v="60"/>
    <x v="2"/>
    <x v="2"/>
    <x v="60"/>
    <x v="64"/>
    <d v="2015-03-04T00:00:00"/>
    <d v="2015-03-31T00:00:00"/>
    <d v="2015-03-04T00:00:00"/>
    <n v="82.31"/>
    <x v="32"/>
    <n v="421.08"/>
    <n v="54369"/>
    <n v="8.33"/>
    <x v="2"/>
    <n v="2"/>
    <n v="0.19547354421962573"/>
    <n v="503.39"/>
    <x v="9"/>
    <s v="Mar 2015"/>
    <s v="Mar 2015  Week 10"/>
    <n v="1"/>
    <n v="0"/>
    <x v="0"/>
    <x v="0"/>
  </r>
  <r>
    <n v="3067"/>
    <s v="Carole Miller"/>
    <x v="3"/>
    <n v="0.06"/>
    <n v="355.98"/>
    <n v="58.92"/>
    <x v="0"/>
    <x v="1"/>
    <x v="0"/>
    <s v="Chairs &amp; Chairmats"/>
    <s v="Jumbo Drum"/>
    <s v="Hon 4700 Series Mobuis™ Mid-Back Task Chairs with Adjustable Arms"/>
    <n v="0.64"/>
    <s v="United States"/>
    <x v="3"/>
    <s v="Ohio"/>
    <s v="Austintown"/>
    <n v="44515"/>
    <x v="60"/>
    <x v="2"/>
    <x v="2"/>
    <x v="60"/>
    <x v="60"/>
    <d v="2015-03-03T00:00:00"/>
    <d v="2015-03-31T00:00:00"/>
    <d v="2015-03-03T00:00:00"/>
    <n v="1660.92"/>
    <x v="15"/>
    <n v="5086.08"/>
    <n v="91376"/>
    <n v="355.92"/>
    <x v="3"/>
    <n v="1"/>
    <n v="0.32656191015477543"/>
    <n v="6747"/>
    <x v="9"/>
    <s v="Mar 2015"/>
    <s v="Mar 2015  Week 10"/>
    <n v="1"/>
    <n v="0"/>
    <x v="0"/>
    <x v="0"/>
  </r>
  <r>
    <n v="1686"/>
    <s v="Lynn O'Donnell"/>
    <x v="2"/>
    <n v="0.08"/>
    <n v="2.08"/>
    <n v="5.33"/>
    <x v="1"/>
    <x v="3"/>
    <x v="0"/>
    <s v="Office Furnishings"/>
    <s v="Small Box"/>
    <s v="Eldon® Wave Desk Accessories"/>
    <n v="0.43"/>
    <s v="United States"/>
    <x v="1"/>
    <s v="Illinois"/>
    <s v="Elgin"/>
    <n v="60123"/>
    <x v="61"/>
    <x v="2"/>
    <x v="2"/>
    <x v="61"/>
    <x v="65"/>
    <d v="2015-03-10T00:00:00"/>
    <d v="2015-03-31T00:00:00"/>
    <d v="2015-03-10T00:00:00"/>
    <n v="-129.01"/>
    <x v="13"/>
    <n v="19.670000000000002"/>
    <n v="86973"/>
    <n v="2"/>
    <x v="1"/>
    <n v="7"/>
    <n v="-6.5587188612099636"/>
    <n v="-109.33999999999999"/>
    <x v="9"/>
    <s v="Mar 2015"/>
    <s v="Mar 2015  Week 10"/>
    <n v="1"/>
    <n v="0"/>
    <x v="0"/>
    <x v="0"/>
  </r>
  <r>
    <n v="428"/>
    <s v="Ernest Barber"/>
    <x v="3"/>
    <n v="0.05"/>
    <n v="10.98"/>
    <n v="4.8"/>
    <x v="1"/>
    <x v="3"/>
    <x v="2"/>
    <s v="Envelopes"/>
    <s v="Small Box"/>
    <s v="Manila Recycled Extra-Heavyweight Clasp Envelopes, 6&quot; x 9&quot;"/>
    <n v="0.36"/>
    <s v="United States"/>
    <x v="2"/>
    <s v="Nevada"/>
    <s v="Carson City"/>
    <n v="89701"/>
    <x v="61"/>
    <x v="2"/>
    <x v="2"/>
    <x v="61"/>
    <x v="61"/>
    <d v="2015-03-05T00:00:00"/>
    <d v="2015-03-31T00:00:00"/>
    <d v="2015-03-05T00:00:00"/>
    <n v="90.62"/>
    <x v="45"/>
    <n v="243.11"/>
    <n v="88480"/>
    <n v="10.93"/>
    <x v="2"/>
    <n v="2"/>
    <n v="0.37275307473982972"/>
    <n v="333.73"/>
    <x v="9"/>
    <s v="Mar 2015"/>
    <s v="Mar 2015  Week 10"/>
    <n v="0"/>
    <n v="1"/>
    <x v="0"/>
    <x v="0"/>
  </r>
  <r>
    <n v="568"/>
    <s v="Peter McConnell"/>
    <x v="0"/>
    <n v="0.02"/>
    <n v="280.98"/>
    <n v="57"/>
    <x v="0"/>
    <x v="1"/>
    <x v="0"/>
    <s v="Chairs &amp; Chairmats"/>
    <s v="Jumbo Drum"/>
    <s v="Hon 2090 “Pillow Soft” Series Mid Back Swivel/Tilt Chairs"/>
    <n v="0.78"/>
    <s v="United States"/>
    <x v="0"/>
    <s v="Mississippi"/>
    <s v="Columbus"/>
    <n v="39701"/>
    <x v="62"/>
    <x v="2"/>
    <x v="2"/>
    <x v="62"/>
    <x v="61"/>
    <d v="2015-03-05T00:00:00"/>
    <d v="2015-03-31T00:00:00"/>
    <d v="2015-03-05T00:00:00"/>
    <n v="1141.7940000000001"/>
    <x v="7"/>
    <n v="1128.74"/>
    <n v="88879"/>
    <n v="280.96000000000004"/>
    <x v="0"/>
    <n v="1"/>
    <n v="1.0115651079965271"/>
    <n v="2270.5340000000001"/>
    <x v="9"/>
    <s v="Mar 2015"/>
    <s v="Mar 2015  Week 10"/>
    <n v="1"/>
    <n v="0"/>
    <x v="0"/>
    <x v="0"/>
  </r>
  <r>
    <n v="3133"/>
    <s v="Kristine Singleton"/>
    <x v="0"/>
    <n v="0.08"/>
    <n v="5.4"/>
    <n v="7.78"/>
    <x v="1"/>
    <x v="3"/>
    <x v="2"/>
    <s v="Binders and Binder Accessories"/>
    <s v="Small Box"/>
    <s v="3M Organizer Strips"/>
    <n v="0.37"/>
    <s v="United States"/>
    <x v="1"/>
    <s v="Illinois"/>
    <s v="Naperville"/>
    <n v="60540"/>
    <x v="62"/>
    <x v="2"/>
    <x v="2"/>
    <x v="62"/>
    <x v="64"/>
    <d v="2015-03-04T00:00:00"/>
    <d v="2015-03-31T00:00:00"/>
    <d v="2015-03-04T00:00:00"/>
    <n v="-44.067999999999998"/>
    <x v="7"/>
    <n v="25.35"/>
    <n v="86792"/>
    <n v="5.32"/>
    <x v="1"/>
    <n v="0"/>
    <n v="-1.7383826429980274"/>
    <n v="-18.717999999999996"/>
    <x v="9"/>
    <s v="Mar 2015"/>
    <s v="Mar 2015  Week 10"/>
    <n v="0"/>
    <n v="1"/>
    <x v="0"/>
    <x v="0"/>
  </r>
  <r>
    <n v="3133"/>
    <s v="Kristine Singleton"/>
    <x v="0"/>
    <n v="0.09"/>
    <n v="8.4600000000000009"/>
    <n v="8.99"/>
    <x v="2"/>
    <x v="3"/>
    <x v="1"/>
    <s v="Computer Peripherals"/>
    <s v="Small Pack"/>
    <s v="Imation 3.5 IBM Diskettes, 10/Box"/>
    <n v="0.79"/>
    <s v="United States"/>
    <x v="1"/>
    <s v="Illinois"/>
    <s v="Naperville"/>
    <n v="60540"/>
    <x v="62"/>
    <x v="2"/>
    <x v="2"/>
    <x v="62"/>
    <x v="66"/>
    <d v="2015-03-07T00:00:00"/>
    <d v="2015-03-31T00:00:00"/>
    <d v="2015-03-07T00:00:00"/>
    <n v="-100.51"/>
    <x v="18"/>
    <n v="45.03"/>
    <n v="86792"/>
    <n v="8.370000000000001"/>
    <x v="1"/>
    <n v="3"/>
    <n v="-2.2320675105485233"/>
    <n v="-55.480000000000004"/>
    <x v="9"/>
    <s v="Mar 2015"/>
    <s v="Mar 2015  Week 10"/>
    <n v="0"/>
    <n v="1"/>
    <x v="1"/>
    <x v="0"/>
  </r>
  <r>
    <n v="3133"/>
    <s v="Kristine Singleton"/>
    <x v="0"/>
    <n v="0.21"/>
    <n v="14.98"/>
    <n v="8.99"/>
    <x v="1"/>
    <x v="3"/>
    <x v="0"/>
    <s v="Office Furnishings"/>
    <s v="Small Pack"/>
    <s v="GE 4 Foot Flourescent Tube, 40 Watt"/>
    <n v="0.39"/>
    <s v="United States"/>
    <x v="1"/>
    <s v="Illinois"/>
    <s v="Naperville"/>
    <n v="60540"/>
    <x v="62"/>
    <x v="2"/>
    <x v="2"/>
    <x v="62"/>
    <x v="61"/>
    <d v="2015-03-05T00:00:00"/>
    <d v="2015-03-31T00:00:00"/>
    <d v="2015-03-05T00:00:00"/>
    <n v="-17.75"/>
    <x v="19"/>
    <n v="153.87"/>
    <n v="86792"/>
    <n v="14.77"/>
    <x v="1"/>
    <n v="1"/>
    <n v="-0.1153571196464548"/>
    <n v="136.12"/>
    <x v="9"/>
    <s v="Mar 2015"/>
    <s v="Mar 2015  Week 10"/>
    <n v="0"/>
    <n v="1"/>
    <x v="1"/>
    <x v="0"/>
  </r>
  <r>
    <n v="3133"/>
    <s v="Kristine Singleton"/>
    <x v="0"/>
    <n v="0.04"/>
    <n v="155.99"/>
    <n v="8.08"/>
    <x v="1"/>
    <x v="3"/>
    <x v="1"/>
    <s v="Telephones and Communication"/>
    <s v="Small Box"/>
    <s v="300 Series Non-Flip"/>
    <n v="0.6"/>
    <s v="United States"/>
    <x v="1"/>
    <s v="Illinois"/>
    <s v="Naperville"/>
    <n v="60540"/>
    <x v="62"/>
    <x v="2"/>
    <x v="2"/>
    <x v="62"/>
    <x v="61"/>
    <d v="2015-03-05T00:00:00"/>
    <d v="2015-03-31T00:00:00"/>
    <d v="2015-03-05T00:00:00"/>
    <n v="1374.9480000000001"/>
    <x v="45"/>
    <n v="2800.33"/>
    <n v="86792"/>
    <n v="155.95000000000002"/>
    <x v="1"/>
    <n v="1"/>
    <n v="0.49099498987619322"/>
    <n v="4175.2780000000002"/>
    <x v="9"/>
    <s v="Mar 2015"/>
    <s v="Mar 2015  Week 10"/>
    <n v="0"/>
    <n v="1"/>
    <x v="1"/>
    <x v="0"/>
  </r>
  <r>
    <n v="1005"/>
    <s v="Lloyd Dickson"/>
    <x v="2"/>
    <n v="0.06"/>
    <n v="10.14"/>
    <n v="2.27"/>
    <x v="1"/>
    <x v="0"/>
    <x v="2"/>
    <s v="Paper"/>
    <s v="Wrap Bag"/>
    <s v="Staples Wirebound Steno Books, 6&quot; x 9&quot;, 12/Pack"/>
    <n v="0.36"/>
    <s v="United States"/>
    <x v="1"/>
    <s v="Illinois"/>
    <s v="Buffalo Grove"/>
    <n v="60089"/>
    <x v="62"/>
    <x v="2"/>
    <x v="2"/>
    <x v="62"/>
    <x v="64"/>
    <d v="2015-03-04T00:00:00"/>
    <d v="2015-03-31T00:00:00"/>
    <d v="2015-03-04T00:00:00"/>
    <n v="-3.88"/>
    <x v="3"/>
    <n v="12.18"/>
    <n v="90043"/>
    <n v="10.08"/>
    <x v="1"/>
    <n v="0"/>
    <n v="-0.31855500821018062"/>
    <n v="8.3000000000000007"/>
    <x v="9"/>
    <s v="Mar 2015"/>
    <s v="Mar 2015  Week 10"/>
    <n v="0"/>
    <n v="1"/>
    <x v="0"/>
    <x v="0"/>
  </r>
  <r>
    <n v="2358"/>
    <s v="Danielle Baird"/>
    <x v="2"/>
    <n v="0.1"/>
    <n v="205.99"/>
    <n v="8.99"/>
    <x v="1"/>
    <x v="3"/>
    <x v="1"/>
    <s v="Telephones and Communication"/>
    <s v="Small Box"/>
    <s v="TimeportP7382"/>
    <n v="0.56000000000000005"/>
    <s v="United States"/>
    <x v="0"/>
    <s v="Florida"/>
    <s v="Fort Lauderdale"/>
    <n v="33311"/>
    <x v="62"/>
    <x v="2"/>
    <x v="2"/>
    <x v="62"/>
    <x v="67"/>
    <d v="2015-03-08T00:00:00"/>
    <d v="2015-03-31T00:00:00"/>
    <d v="2015-03-08T00:00:00"/>
    <n v="147"/>
    <x v="0"/>
    <n v="324.62"/>
    <n v="88267"/>
    <n v="205.89000000000001"/>
    <x v="0"/>
    <n v="4"/>
    <n v="0.45283716345265235"/>
    <n v="471.62"/>
    <x v="9"/>
    <s v="Mar 2015"/>
    <s v="Mar 2015  Week 10"/>
    <n v="0"/>
    <n v="1"/>
    <x v="0"/>
    <x v="0"/>
  </r>
  <r>
    <n v="91"/>
    <s v="Wallace Werner"/>
    <x v="4"/>
    <n v="0.06"/>
    <n v="175.99"/>
    <n v="8.99"/>
    <x v="1"/>
    <x v="3"/>
    <x v="1"/>
    <s v="Telephones and Communication"/>
    <s v="Small Box"/>
    <s v="2180"/>
    <n v="0.56999999999999995"/>
    <s v="United States"/>
    <x v="2"/>
    <s v="California"/>
    <s v="Vallejo"/>
    <n v="94591"/>
    <x v="62"/>
    <x v="2"/>
    <x v="2"/>
    <x v="62"/>
    <x v="59"/>
    <d v="2015-03-06T00:00:00"/>
    <d v="2015-03-31T00:00:00"/>
    <d v="2015-03-06T00:00:00"/>
    <n v="2031.5070000000001"/>
    <x v="35"/>
    <n v="3363.53"/>
    <n v="87177"/>
    <n v="175.93"/>
    <x v="2"/>
    <n v="2"/>
    <n v="0.60398063938778601"/>
    <n v="5395.0370000000003"/>
    <x v="9"/>
    <s v="Mar 2015"/>
    <s v="Mar 2015  Week 10"/>
    <n v="0"/>
    <n v="1"/>
    <x v="0"/>
    <x v="0"/>
  </r>
  <r>
    <n v="679"/>
    <s v="Katie Dougherty"/>
    <x v="4"/>
    <n v="0.01"/>
    <n v="3.95"/>
    <n v="5.13"/>
    <x v="1"/>
    <x v="3"/>
    <x v="2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x v="62"/>
    <x v="2"/>
    <x v="2"/>
    <x v="62"/>
    <x v="61"/>
    <d v="2015-03-05T00:00:00"/>
    <d v="2015-03-31T00:00:00"/>
    <d v="2015-03-05T00:00:00"/>
    <n v="-19.93"/>
    <x v="0"/>
    <n v="10.11"/>
    <n v="88890"/>
    <n v="3.9400000000000004"/>
    <x v="2"/>
    <n v="1"/>
    <n v="-1.9713155291790307"/>
    <n v="-9.82"/>
    <x v="9"/>
    <s v="Mar 2015"/>
    <s v="Mar 2015  Week 10"/>
    <n v="1"/>
    <n v="0"/>
    <x v="0"/>
    <x v="0"/>
  </r>
  <r>
    <n v="679"/>
    <s v="Katie Dougherty"/>
    <x v="4"/>
    <n v="0.02"/>
    <n v="367.99"/>
    <n v="19.989999999999998"/>
    <x v="1"/>
    <x v="3"/>
    <x v="2"/>
    <s v="Binders and Binder Accessories"/>
    <s v="Small Box"/>
    <s v="Ibico Ibimaster 300 Manual Binding System"/>
    <n v="0.4"/>
    <s v="United States"/>
    <x v="2"/>
    <s v="Washington"/>
    <s v="Spanaway"/>
    <n v="98387"/>
    <x v="62"/>
    <x v="2"/>
    <x v="2"/>
    <x v="62"/>
    <x v="61"/>
    <d v="2015-03-05T00:00:00"/>
    <d v="2015-03-31T00:00:00"/>
    <d v="2015-03-05T00:00:00"/>
    <n v="4568.6072999999997"/>
    <x v="40"/>
    <n v="6621.17"/>
    <n v="88890"/>
    <n v="367.97"/>
    <x v="2"/>
    <n v="1"/>
    <n v="0.69"/>
    <n v="11189.7773"/>
    <x v="9"/>
    <s v="Mar 2015"/>
    <s v="Mar 2015  Week 10"/>
    <n v="0"/>
    <n v="1"/>
    <x v="1"/>
    <x v="0"/>
  </r>
  <r>
    <n v="680"/>
    <s v="Laurence Poe"/>
    <x v="4"/>
    <n v="0.04"/>
    <n v="95.99"/>
    <n v="4.9000000000000004"/>
    <x v="1"/>
    <x v="3"/>
    <x v="1"/>
    <s v="Telephones and Communication"/>
    <s v="Small Box"/>
    <s v="T60"/>
    <n v="0.56000000000000005"/>
    <s v="United States"/>
    <x v="2"/>
    <s v="Washington"/>
    <s v="Spokane"/>
    <n v="99207"/>
    <x v="62"/>
    <x v="2"/>
    <x v="2"/>
    <x v="62"/>
    <x v="59"/>
    <d v="2015-03-06T00:00:00"/>
    <d v="2015-03-31T00:00:00"/>
    <d v="2015-03-06T00:00:00"/>
    <n v="-258.22500000000002"/>
    <x v="6"/>
    <n v="253.78"/>
    <n v="88890"/>
    <n v="95.949999999999989"/>
    <x v="2"/>
    <n v="2"/>
    <n v="-1.0175151706202223"/>
    <n v="-4.4450000000000216"/>
    <x v="9"/>
    <s v="Mar 2015"/>
    <s v="Mar 2015  Week 10"/>
    <n v="1"/>
    <n v="0"/>
    <x v="1"/>
    <x v="0"/>
  </r>
  <r>
    <n v="2696"/>
    <s v="Sally Dunn"/>
    <x v="0"/>
    <n v="0.05"/>
    <n v="107.53"/>
    <n v="5.81"/>
    <x v="1"/>
    <x v="2"/>
    <x v="0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x v="63"/>
    <x v="2"/>
    <x v="2"/>
    <x v="63"/>
    <x v="59"/>
    <d v="2015-03-06T00:00:00"/>
    <d v="2015-03-31T00:00:00"/>
    <d v="2015-03-06T00:00:00"/>
    <n v="-89.418000000000006"/>
    <x v="5"/>
    <n v="612.91999999999996"/>
    <n v="87676"/>
    <n v="107.48"/>
    <x v="0"/>
    <n v="1"/>
    <n v="-0.14588853357697582"/>
    <n v="523.50199999999995"/>
    <x v="9"/>
    <s v="Mar 2015"/>
    <s v="Mar 2015  Week 10"/>
    <n v="1"/>
    <n v="0"/>
    <x v="0"/>
    <x v="0"/>
  </r>
  <r>
    <n v="2376"/>
    <s v="Debra Batchelor"/>
    <x v="1"/>
    <n v="0.05"/>
    <n v="3.28"/>
    <n v="3.97"/>
    <x v="1"/>
    <x v="3"/>
    <x v="2"/>
    <s v="Pens &amp; Art Supplies"/>
    <s v="Wrap Bag"/>
    <s v="Newell 342"/>
    <n v="0.56000000000000005"/>
    <s v="United States"/>
    <x v="2"/>
    <s v="Idaho"/>
    <s v="Moscow"/>
    <n v="83843"/>
    <x v="63"/>
    <x v="2"/>
    <x v="2"/>
    <x v="63"/>
    <x v="59"/>
    <d v="2015-03-06T00:00:00"/>
    <d v="2015-03-31T00:00:00"/>
    <d v="2015-03-06T00:00:00"/>
    <n v="-100.24"/>
    <x v="27"/>
    <n v="61.29"/>
    <n v="91321"/>
    <n v="3.23"/>
    <x v="2"/>
    <n v="1"/>
    <n v="-1.635503344754446"/>
    <n v="-38.949999999999996"/>
    <x v="9"/>
    <s v="Mar 2015"/>
    <s v="Mar 2015  Week 10"/>
    <n v="1"/>
    <n v="0"/>
    <x v="0"/>
    <x v="0"/>
  </r>
  <r>
    <n v="2376"/>
    <s v="Debra Batchelor"/>
    <x v="1"/>
    <n v="0.03"/>
    <n v="6.98"/>
    <n v="9.69"/>
    <x v="1"/>
    <x v="3"/>
    <x v="2"/>
    <s v="Storage &amp; Organization"/>
    <s v="Small Box"/>
    <s v="Eldon Shelf Savers™ Cubes and Bins"/>
    <n v="0.83"/>
    <s v="United States"/>
    <x v="2"/>
    <s v="Idaho"/>
    <s v="Moscow"/>
    <n v="83843"/>
    <x v="63"/>
    <x v="2"/>
    <x v="2"/>
    <x v="63"/>
    <x v="66"/>
    <d v="2015-03-07T00:00:00"/>
    <d v="2015-03-31T00:00:00"/>
    <d v="2015-03-07T00:00:00"/>
    <n v="-262.62"/>
    <x v="9"/>
    <n v="109.15"/>
    <n v="91321"/>
    <n v="6.95"/>
    <x v="2"/>
    <n v="2"/>
    <n v="-2.4060467246907926"/>
    <n v="-153.47"/>
    <x v="9"/>
    <s v="Mar 2015"/>
    <s v="Mar 2015  Week 10"/>
    <n v="0"/>
    <n v="1"/>
    <x v="1"/>
    <x v="0"/>
  </r>
  <r>
    <n v="670"/>
    <s v="Lewis Baldwin"/>
    <x v="2"/>
    <n v="0.08"/>
    <n v="296.18"/>
    <n v="54.12"/>
    <x v="0"/>
    <x v="2"/>
    <x v="0"/>
    <s v="Tables"/>
    <s v="Jumbo Box"/>
    <s v="Hon 94000 Series Round Tables"/>
    <n v="0.76"/>
    <s v="United States"/>
    <x v="0"/>
    <s v="Virginia"/>
    <s v="Montclair"/>
    <n v="22025"/>
    <x v="63"/>
    <x v="2"/>
    <x v="2"/>
    <x v="63"/>
    <x v="68"/>
    <d v="2015-03-12T00:00:00"/>
    <d v="2015-03-31T00:00:00"/>
    <d v="2015-03-12T00:00:00"/>
    <n v="-187.22200000000001"/>
    <x v="18"/>
    <n v="1429.81"/>
    <n v="88474"/>
    <n v="296.10000000000002"/>
    <x v="0"/>
    <n v="7"/>
    <n v="-0.13094187339576588"/>
    <n v="1242.588"/>
    <x v="9"/>
    <s v="Mar 2015"/>
    <s v="Mar 2015  Week 10"/>
    <n v="1"/>
    <n v="0"/>
    <x v="0"/>
    <x v="0"/>
  </r>
  <r>
    <n v="2944"/>
    <s v="Elsie Lane"/>
    <x v="2"/>
    <n v="0.04"/>
    <n v="4.55"/>
    <n v="1.49"/>
    <x v="1"/>
    <x v="3"/>
    <x v="2"/>
    <s v="Binders and Binder Accessories"/>
    <s v="Small Box"/>
    <s v="Presstex Flexible Ring Binders"/>
    <n v="0.35"/>
    <s v="United States"/>
    <x v="1"/>
    <s v="Michigan"/>
    <s v="Midland"/>
    <n v="48640"/>
    <x v="63"/>
    <x v="2"/>
    <x v="2"/>
    <x v="63"/>
    <x v="66"/>
    <d v="2015-03-07T00:00:00"/>
    <d v="2015-03-31T00:00:00"/>
    <d v="2015-03-07T00:00:00"/>
    <n v="28.288"/>
    <x v="1"/>
    <n v="59.75"/>
    <n v="90309"/>
    <n v="4.51"/>
    <x v="1"/>
    <n v="2"/>
    <n v="0.47343933054393306"/>
    <n v="88.037999999999997"/>
    <x v="9"/>
    <s v="Mar 2015"/>
    <s v="Mar 2015  Week 10"/>
    <n v="1"/>
    <n v="0"/>
    <x v="0"/>
    <x v="0"/>
  </r>
  <r>
    <n v="392"/>
    <s v="Erica R Fuller"/>
    <x v="4"/>
    <n v="0.02"/>
    <n v="34.979999999999997"/>
    <n v="7.53"/>
    <x v="1"/>
    <x v="3"/>
    <x v="1"/>
    <s v="Computer Peripherals"/>
    <s v="Small Box"/>
    <s v="Fellowes EZ Multi-Media Keyboard"/>
    <n v="0.76"/>
    <s v="United States"/>
    <x v="1"/>
    <s v="Missouri"/>
    <s v="Clayton"/>
    <n v="63105"/>
    <x v="63"/>
    <x v="2"/>
    <x v="2"/>
    <x v="63"/>
    <x v="66"/>
    <d v="2015-03-07T00:00:00"/>
    <d v="2015-03-31T00:00:00"/>
    <d v="2015-03-07T00:00:00"/>
    <n v="-159.68"/>
    <x v="3"/>
    <n v="37.159999999999997"/>
    <n v="86383"/>
    <n v="34.959999999999994"/>
    <x v="1"/>
    <n v="2"/>
    <n v="-4.2970936490850384"/>
    <n v="-122.52000000000001"/>
    <x v="9"/>
    <s v="Mar 2015"/>
    <s v="Mar 2015  Week 10"/>
    <n v="1"/>
    <n v="0"/>
    <x v="0"/>
    <x v="0"/>
  </r>
  <r>
    <n v="392"/>
    <s v="Erica R Fuller"/>
    <x v="4"/>
    <n v="0.01"/>
    <n v="19.989999999999998"/>
    <n v="11.17"/>
    <x v="1"/>
    <x v="3"/>
    <x v="0"/>
    <s v="Office Furnishings"/>
    <s v="Large Box"/>
    <s v="Telescoping Adjustable Floor Lamp"/>
    <n v="0.6"/>
    <s v="United States"/>
    <x v="1"/>
    <s v="Missouri"/>
    <s v="Clayton"/>
    <n v="63105"/>
    <x v="63"/>
    <x v="2"/>
    <x v="2"/>
    <x v="63"/>
    <x v="67"/>
    <d v="2015-03-08T00:00:00"/>
    <d v="2015-03-31T00:00:00"/>
    <d v="2015-03-08T00:00:00"/>
    <n v="27.91"/>
    <x v="0"/>
    <n v="43.65"/>
    <n v="86383"/>
    <n v="19.979999999999997"/>
    <x v="1"/>
    <n v="3"/>
    <n v="0.63940435280641472"/>
    <n v="71.56"/>
    <x v="9"/>
    <s v="Mar 2015"/>
    <s v="Mar 2015  Week 10"/>
    <n v="0"/>
    <n v="1"/>
    <x v="1"/>
    <x v="0"/>
  </r>
  <r>
    <n v="3003"/>
    <s v="Roy Rouse"/>
    <x v="4"/>
    <n v="0.03"/>
    <n v="85.99"/>
    <n v="0.99"/>
    <x v="1"/>
    <x v="2"/>
    <x v="1"/>
    <s v="Telephones and Communication"/>
    <s v="Wrap Bag"/>
    <s v="Accessory34"/>
    <n v="0.55000000000000004"/>
    <s v="United States"/>
    <x v="2"/>
    <s v="Idaho"/>
    <s v="Coeur D Alene"/>
    <n v="83814"/>
    <x v="63"/>
    <x v="2"/>
    <x v="2"/>
    <x v="63"/>
    <x v="59"/>
    <d v="2015-03-06T00:00:00"/>
    <d v="2015-03-31T00:00:00"/>
    <d v="2015-03-06T00:00:00"/>
    <n v="1037.1044999999999"/>
    <x v="41"/>
    <n v="1503.05"/>
    <n v="91586"/>
    <n v="85.96"/>
    <x v="2"/>
    <n v="1"/>
    <n v="0.69"/>
    <n v="2540.1544999999996"/>
    <x v="9"/>
    <s v="Mar 2015"/>
    <s v="Mar 2015  Week 10"/>
    <n v="1"/>
    <n v="0"/>
    <x v="0"/>
    <x v="0"/>
  </r>
  <r>
    <n v="1014"/>
    <s v="Theresa Winters"/>
    <x v="3"/>
    <n v="0.08"/>
    <n v="10.91"/>
    <n v="2.99"/>
    <x v="1"/>
    <x v="2"/>
    <x v="2"/>
    <s v="Binders and Binder Accessories"/>
    <s v="Small Box"/>
    <s v="Heavy-Duty E-Z-D® Binders"/>
    <n v="0.38"/>
    <s v="United States"/>
    <x v="0"/>
    <s v="Arkansas"/>
    <s v="Bryant"/>
    <n v="72022"/>
    <x v="63"/>
    <x v="2"/>
    <x v="2"/>
    <x v="63"/>
    <x v="59"/>
    <d v="2015-03-06T00:00:00"/>
    <d v="2015-03-31T00:00:00"/>
    <d v="2015-03-06T00:00:00"/>
    <n v="-2.1"/>
    <x v="8"/>
    <n v="119.99"/>
    <n v="88388"/>
    <n v="10.83"/>
    <x v="0"/>
    <n v="1"/>
    <n v="-1.7501458454871242E-2"/>
    <n v="117.89"/>
    <x v="9"/>
    <s v="Mar 2015"/>
    <s v="Mar 2015  Week 10"/>
    <n v="0"/>
    <n v="1"/>
    <x v="0"/>
    <x v="0"/>
  </r>
  <r>
    <n v="1279"/>
    <s v="Josephine Rao"/>
    <x v="3"/>
    <n v="0"/>
    <n v="442.14"/>
    <n v="14.7"/>
    <x v="0"/>
    <x v="3"/>
    <x v="1"/>
    <s v="Office Machines"/>
    <s v="Jumbo Drum"/>
    <s v="Okidata ML390 Turbo Dot Matrix Printers"/>
    <n v="0.56000000000000005"/>
    <s v="United States"/>
    <x v="1"/>
    <s v="Indiana"/>
    <s v="Hammond"/>
    <n v="46324"/>
    <x v="63"/>
    <x v="2"/>
    <x v="2"/>
    <x v="63"/>
    <x v="61"/>
    <d v="2015-03-05T00:00:00"/>
    <d v="2015-03-31T00:00:00"/>
    <d v="2015-03-05T00:00:00"/>
    <n v="501.51"/>
    <x v="18"/>
    <n v="2343.34"/>
    <n v="90115"/>
    <n v="442.14"/>
    <x v="1"/>
    <n v="0"/>
    <n v="0.21401503836404448"/>
    <n v="2844.8500000000004"/>
    <x v="9"/>
    <s v="Mar 2015"/>
    <s v="Mar 2015  Week 10"/>
    <n v="0"/>
    <n v="1"/>
    <x v="0"/>
    <x v="0"/>
  </r>
  <r>
    <n v="1432"/>
    <s v="Kerry Green"/>
    <x v="3"/>
    <n v="0.05"/>
    <n v="9.7799999999999994"/>
    <n v="1.39"/>
    <x v="1"/>
    <x v="3"/>
    <x v="2"/>
    <s v="Envelopes"/>
    <s v="Small Box"/>
    <s v="Staples #10 Laser &amp; Inkjet Envelopes, 4 1/8&quot; x 9 1/2&quot;, 100/Box"/>
    <n v="0.39"/>
    <s v="United States"/>
    <x v="1"/>
    <s v="Indiana"/>
    <s v="Indianapolis"/>
    <n v="46203"/>
    <x v="63"/>
    <x v="2"/>
    <x v="2"/>
    <x v="63"/>
    <x v="59"/>
    <d v="2015-03-06T00:00:00"/>
    <d v="2015-03-31T00:00:00"/>
    <d v="2015-03-06T00:00:00"/>
    <n v="74.278499999999994"/>
    <x v="8"/>
    <n v="107.65"/>
    <n v="86826"/>
    <n v="9.7299999999999986"/>
    <x v="1"/>
    <n v="1"/>
    <n v="0.69"/>
    <n v="181.92849999999999"/>
    <x v="9"/>
    <s v="Mar 2015"/>
    <s v="Mar 2015  Week 10"/>
    <n v="1"/>
    <n v="0"/>
    <x v="0"/>
    <x v="0"/>
  </r>
  <r>
    <n v="1433"/>
    <s v="Frances Jackson"/>
    <x v="3"/>
    <n v="0.02"/>
    <n v="3.28"/>
    <n v="3.97"/>
    <x v="2"/>
    <x v="3"/>
    <x v="2"/>
    <s v="Pens &amp; Art Supplies"/>
    <s v="Wrap Bag"/>
    <s v="Newell 337"/>
    <n v="0.56000000000000005"/>
    <s v="United States"/>
    <x v="1"/>
    <s v="Indiana"/>
    <s v="Jeffersonville"/>
    <n v="47130"/>
    <x v="63"/>
    <x v="2"/>
    <x v="2"/>
    <x v="63"/>
    <x v="59"/>
    <d v="2015-03-06T00:00:00"/>
    <d v="2015-03-31T00:00:00"/>
    <d v="2015-03-06T00:00:00"/>
    <n v="-66.349999999999994"/>
    <x v="12"/>
    <n v="25.15"/>
    <n v="86826"/>
    <n v="3.26"/>
    <x v="1"/>
    <n v="1"/>
    <n v="-2.6381709741550696"/>
    <n v="-41.199999999999996"/>
    <x v="9"/>
    <s v="Mar 2015"/>
    <s v="Mar 2015  Week 10"/>
    <n v="1"/>
    <n v="0"/>
    <x v="1"/>
    <x v="0"/>
  </r>
  <r>
    <n v="2006"/>
    <s v="Cynthia Khan"/>
    <x v="3"/>
    <n v="0.03"/>
    <n v="5.78"/>
    <n v="5.37"/>
    <x v="1"/>
    <x v="2"/>
    <x v="2"/>
    <s v="Paper"/>
    <s v="Small Box"/>
    <s v="Xerox 1950"/>
    <n v="0.36"/>
    <s v="United States"/>
    <x v="2"/>
    <s v="Colorado"/>
    <s v="Durango"/>
    <n v="81301"/>
    <x v="63"/>
    <x v="2"/>
    <x v="2"/>
    <x v="63"/>
    <x v="59"/>
    <d v="2015-03-06T00:00:00"/>
    <d v="2015-03-31T00:00:00"/>
    <d v="2015-03-06T00:00:00"/>
    <n v="-63.35"/>
    <x v="9"/>
    <n v="88.22"/>
    <n v="88798"/>
    <n v="5.75"/>
    <x v="2"/>
    <n v="1"/>
    <n v="-0.71809113579687145"/>
    <n v="24.869999999999997"/>
    <x v="9"/>
    <s v="Mar 2015"/>
    <s v="Mar 2015  Week 10"/>
    <n v="1"/>
    <n v="0"/>
    <x v="0"/>
    <x v="0"/>
  </r>
  <r>
    <n v="868"/>
    <s v="Sharon Ellis"/>
    <x v="0"/>
    <n v="0.06"/>
    <n v="6.48"/>
    <n v="8.8800000000000008"/>
    <x v="1"/>
    <x v="3"/>
    <x v="2"/>
    <s v="Paper"/>
    <s v="Small Box"/>
    <s v="Xerox 224"/>
    <n v="0.37"/>
    <s v="United States"/>
    <x v="1"/>
    <s v="Minnesota"/>
    <s v="Shoreview"/>
    <n v="55126"/>
    <x v="64"/>
    <x v="2"/>
    <x v="2"/>
    <x v="64"/>
    <x v="66"/>
    <d v="2015-03-07T00:00:00"/>
    <d v="2015-03-31T00:00:00"/>
    <d v="2015-03-07T00:00:00"/>
    <n v="-237.47"/>
    <x v="41"/>
    <n v="125.77"/>
    <n v="91195"/>
    <n v="6.4200000000000008"/>
    <x v="1"/>
    <n v="1"/>
    <n v="-1.8881291245925103"/>
    <n v="-111.7"/>
    <x v="9"/>
    <s v="Mar 2015"/>
    <s v="Mar 2015  Week 10"/>
    <n v="0"/>
    <n v="1"/>
    <x v="0"/>
    <x v="0"/>
  </r>
  <r>
    <n v="3008"/>
    <s v="Penny Rich"/>
    <x v="0"/>
    <n v="0.05"/>
    <n v="9.99"/>
    <n v="4.78"/>
    <x v="1"/>
    <x v="2"/>
    <x v="2"/>
    <s v="Paper"/>
    <s v="Small Box"/>
    <s v="Xerox 1896"/>
    <n v="0.4"/>
    <s v="United States"/>
    <x v="1"/>
    <s v="Minnesota"/>
    <s v="Minnetonka Mills"/>
    <n v="55343"/>
    <x v="64"/>
    <x v="2"/>
    <x v="2"/>
    <x v="64"/>
    <x v="66"/>
    <d v="2015-03-07T00:00:00"/>
    <d v="2015-03-31T00:00:00"/>
    <d v="2015-03-07T00:00:00"/>
    <n v="41.3"/>
    <x v="41"/>
    <n v="203.37"/>
    <n v="89414"/>
    <n v="9.94"/>
    <x v="1"/>
    <n v="1"/>
    <n v="0.20307813345134482"/>
    <n v="244.67000000000002"/>
    <x v="9"/>
    <s v="Mar 2015"/>
    <s v="Mar 2015  Week 10"/>
    <n v="1"/>
    <n v="0"/>
    <x v="0"/>
    <x v="0"/>
  </r>
  <r>
    <n v="688"/>
    <s v="Ashley Reese"/>
    <x v="2"/>
    <n v="0.06"/>
    <n v="4.18"/>
    <n v="2.99"/>
    <x v="1"/>
    <x v="0"/>
    <x v="2"/>
    <s v="Binders and Binder Accessories"/>
    <s v="Small Box"/>
    <s v="Avery® Durable Slant Ring Binders With Label Holder"/>
    <n v="0.37"/>
    <s v="United States"/>
    <x v="1"/>
    <s v="Missouri"/>
    <s v="Saint Louis"/>
    <n v="63116"/>
    <x v="64"/>
    <x v="2"/>
    <x v="2"/>
    <x v="64"/>
    <x v="67"/>
    <d v="2015-03-08T00:00:00"/>
    <d v="2015-03-31T00:00:00"/>
    <d v="2015-03-08T00:00:00"/>
    <n v="-12.718999999999999"/>
    <x v="18"/>
    <n v="21.34"/>
    <n v="88504"/>
    <n v="4.12"/>
    <x v="1"/>
    <n v="2"/>
    <n v="-0.59601686972820989"/>
    <n v="8.6210000000000004"/>
    <x v="9"/>
    <s v="Mar 2015"/>
    <s v="Mar 2015  Week 10"/>
    <n v="1"/>
    <n v="0"/>
    <x v="0"/>
    <x v="0"/>
  </r>
  <r>
    <n v="797"/>
    <s v="Eileen Riddle"/>
    <x v="2"/>
    <n v="0.09"/>
    <n v="6.48"/>
    <n v="6.86"/>
    <x v="1"/>
    <x v="3"/>
    <x v="2"/>
    <s v="Paper"/>
    <s v="Small Box"/>
    <s v="Xerox 204"/>
    <n v="0.37"/>
    <s v="United States"/>
    <x v="2"/>
    <s v="Utah"/>
    <s v="Roy"/>
    <n v="84067"/>
    <x v="64"/>
    <x v="2"/>
    <x v="2"/>
    <x v="64"/>
    <x v="67"/>
    <d v="2015-03-08T00:00:00"/>
    <d v="2015-03-31T00:00:00"/>
    <d v="2015-03-08T00:00:00"/>
    <n v="-62.23"/>
    <x v="2"/>
    <n v="50.88"/>
    <n v="86870"/>
    <n v="6.3900000000000006"/>
    <x v="2"/>
    <n v="2"/>
    <n v="-1.223073899371069"/>
    <n v="-11.349999999999994"/>
    <x v="9"/>
    <s v="Mar 2015"/>
    <s v="Mar 2015  Week 10"/>
    <n v="1"/>
    <n v="0"/>
    <x v="0"/>
    <x v="0"/>
  </r>
  <r>
    <n v="2729"/>
    <s v="Penny O Caldwell"/>
    <x v="2"/>
    <n v="0.08"/>
    <n v="230.98"/>
    <n v="23.78"/>
    <x v="0"/>
    <x v="1"/>
    <x v="0"/>
    <s v="Tables"/>
    <s v="Jumbo Box"/>
    <s v="Bush® Cubix Conference Tables, Fully Assembled"/>
    <n v="0.6"/>
    <s v="United States"/>
    <x v="2"/>
    <s v="Washington"/>
    <s v="Bellingham"/>
    <n v="98226"/>
    <x v="64"/>
    <x v="2"/>
    <x v="2"/>
    <x v="64"/>
    <x v="65"/>
    <d v="2015-03-10T00:00:00"/>
    <d v="2015-03-31T00:00:00"/>
    <d v="2015-03-10T00:00:00"/>
    <n v="501.69"/>
    <x v="7"/>
    <n v="924.8"/>
    <n v="88114"/>
    <n v="230.89999999999998"/>
    <x v="2"/>
    <n v="4"/>
    <n v="0.54248486159169551"/>
    <n v="1426.49"/>
    <x v="9"/>
    <s v="Mar 2015"/>
    <s v="Mar 2015  Week 10"/>
    <n v="1"/>
    <n v="0"/>
    <x v="0"/>
    <x v="0"/>
  </r>
  <r>
    <n v="1771"/>
    <s v="Jeff Spivey"/>
    <x v="4"/>
    <n v="7.0000000000000007E-2"/>
    <n v="60.98"/>
    <n v="49"/>
    <x v="1"/>
    <x v="2"/>
    <x v="2"/>
    <s v="Appliances"/>
    <s v="Large Box"/>
    <s v="Euro Pro Shark Stick Mini Vacuum"/>
    <n v="0.59"/>
    <s v="United States"/>
    <x v="1"/>
    <s v="Illinois"/>
    <s v="Freeport"/>
    <n v="61032"/>
    <x v="64"/>
    <x v="2"/>
    <x v="2"/>
    <x v="64"/>
    <x v="66"/>
    <d v="2015-03-07T00:00:00"/>
    <d v="2015-03-31T00:00:00"/>
    <d v="2015-03-07T00:00:00"/>
    <n v="-807.89"/>
    <x v="12"/>
    <n v="410.17"/>
    <n v="89106"/>
    <n v="60.91"/>
    <x v="1"/>
    <n v="1"/>
    <n v="-1.9696467318428943"/>
    <n v="-397.71999999999997"/>
    <x v="9"/>
    <s v="Mar 2015"/>
    <s v="Mar 2015  Week 10"/>
    <n v="1"/>
    <n v="0"/>
    <x v="0"/>
    <x v="0"/>
  </r>
  <r>
    <n v="945"/>
    <s v="Stephanie Sun Perry"/>
    <x v="3"/>
    <n v="0.03"/>
    <n v="31.74"/>
    <n v="12.62"/>
    <x v="1"/>
    <x v="2"/>
    <x v="2"/>
    <s v="Binders and Binder Accessories"/>
    <s v="Small Box"/>
    <s v="GBC Wire Binding Strips"/>
    <n v="0.37"/>
    <s v="United States"/>
    <x v="2"/>
    <s v="California"/>
    <s v="Saratoga"/>
    <n v="95070"/>
    <x v="64"/>
    <x v="2"/>
    <x v="2"/>
    <x v="64"/>
    <x v="59"/>
    <d v="2015-03-06T00:00:00"/>
    <d v="2015-03-31T00:00:00"/>
    <d v="2015-03-06T00:00:00"/>
    <n v="-4.3010000000000002"/>
    <x v="6"/>
    <n v="98.7"/>
    <n v="86567"/>
    <n v="31.709999999999997"/>
    <x v="2"/>
    <n v="0"/>
    <n v="-4.357649442755826E-2"/>
    <n v="94.399000000000001"/>
    <x v="9"/>
    <s v="Mar 2015"/>
    <s v="Mar 2015  Week 10"/>
    <n v="1"/>
    <n v="0"/>
    <x v="0"/>
    <x v="0"/>
  </r>
  <r>
    <n v="3327"/>
    <s v="Bob Gibson"/>
    <x v="3"/>
    <n v="0.06"/>
    <n v="113.98"/>
    <n v="30"/>
    <x v="0"/>
    <x v="0"/>
    <x v="0"/>
    <s v="Chairs &amp; Chairmats"/>
    <s v="Jumbo Drum"/>
    <s v="Hon Comfortask® Task/Swivel Chairs"/>
    <n v="0.69"/>
    <s v="United States"/>
    <x v="1"/>
    <s v="Michigan"/>
    <s v="Port Huron"/>
    <n v="48060"/>
    <x v="64"/>
    <x v="2"/>
    <x v="2"/>
    <x v="64"/>
    <x v="67"/>
    <d v="2015-03-08T00:00:00"/>
    <d v="2015-03-31T00:00:00"/>
    <d v="2015-03-08T00:00:00"/>
    <n v="-127.3"/>
    <x v="6"/>
    <n v="356.14"/>
    <n v="87272"/>
    <n v="113.92"/>
    <x v="1"/>
    <n v="2"/>
    <n v="-0.35744370191497726"/>
    <n v="228.83999999999997"/>
    <x v="9"/>
    <s v="Mar 2015"/>
    <s v="Mar 2015  Week 10"/>
    <n v="1"/>
    <n v="0"/>
    <x v="0"/>
    <x v="0"/>
  </r>
  <r>
    <n v="3327"/>
    <s v="Bob Gibson"/>
    <x v="3"/>
    <n v="0.05"/>
    <n v="6.48"/>
    <n v="6.86"/>
    <x v="1"/>
    <x v="0"/>
    <x v="2"/>
    <s v="Paper"/>
    <s v="Small Box"/>
    <s v="Xerox 204"/>
    <n v="0.37"/>
    <s v="United States"/>
    <x v="1"/>
    <s v="Michigan"/>
    <s v="Port Huron"/>
    <n v="48060"/>
    <x v="64"/>
    <x v="2"/>
    <x v="2"/>
    <x v="64"/>
    <x v="67"/>
    <d v="2015-03-08T00:00:00"/>
    <d v="2015-03-31T00:00:00"/>
    <d v="2015-03-08T00:00:00"/>
    <n v="-52.77"/>
    <x v="7"/>
    <n v="27.08"/>
    <n v="87272"/>
    <n v="6.4300000000000006"/>
    <x v="1"/>
    <n v="2"/>
    <n v="-1.9486706056129988"/>
    <n v="-25.690000000000005"/>
    <x v="9"/>
    <s v="Mar 2015"/>
    <s v="Mar 2015  Week 10"/>
    <n v="0"/>
    <n v="1"/>
    <x v="1"/>
    <x v="0"/>
  </r>
  <r>
    <n v="1020"/>
    <s v="Julie Porter"/>
    <x v="0"/>
    <n v="0.09"/>
    <n v="517.48"/>
    <n v="16.63"/>
    <x v="0"/>
    <x v="0"/>
    <x v="1"/>
    <s v="Office Machines"/>
    <s v="Jumbo Box"/>
    <s v="Panasonic KX-P3626 Dot Matrix Printer"/>
    <n v="0.59"/>
    <s v="United States"/>
    <x v="1"/>
    <s v="Kansas"/>
    <s v="Pittsburg"/>
    <n v="66762"/>
    <x v="65"/>
    <x v="2"/>
    <x v="2"/>
    <x v="65"/>
    <x v="66"/>
    <d v="2015-03-07T00:00:00"/>
    <d v="2015-03-31T00:00:00"/>
    <d v="2015-03-07T00:00:00"/>
    <n v="909.36"/>
    <x v="18"/>
    <n v="2354.54"/>
    <n v="88632"/>
    <n v="517.39"/>
    <x v="1"/>
    <n v="0"/>
    <n v="0.38621556652254796"/>
    <n v="3263.9"/>
    <x v="9"/>
    <s v="Mar 2015"/>
    <s v="Mar 2015  Week 10"/>
    <n v="0"/>
    <n v="1"/>
    <x v="0"/>
    <x v="0"/>
  </r>
  <r>
    <n v="850"/>
    <s v="Jesse Hutchinson"/>
    <x v="3"/>
    <n v="7.0000000000000007E-2"/>
    <n v="6.08"/>
    <n v="0.91"/>
    <x v="1"/>
    <x v="3"/>
    <x v="2"/>
    <s v="Pens &amp; Art Supplies"/>
    <s v="Wrap Bag"/>
    <s v="Zebra Zazzle Fluorescent Highlighters"/>
    <n v="0.51"/>
    <s v="United States"/>
    <x v="2"/>
    <s v="California"/>
    <s v="Goleta"/>
    <n v="93117"/>
    <x v="65"/>
    <x v="2"/>
    <x v="2"/>
    <x v="65"/>
    <x v="67"/>
    <d v="2015-03-08T00:00:00"/>
    <d v="2015-03-31T00:00:00"/>
    <d v="2015-03-08T00:00:00"/>
    <n v="19.57"/>
    <x v="12"/>
    <n v="41.96"/>
    <n v="88569"/>
    <n v="6.01"/>
    <x v="2"/>
    <n v="1"/>
    <n v="0.46639656816015251"/>
    <n v="61.53"/>
    <x v="9"/>
    <s v="Mar 2015"/>
    <s v="Mar 2015  Week 10"/>
    <n v="1"/>
    <n v="0"/>
    <x v="0"/>
    <x v="0"/>
  </r>
  <r>
    <n v="851"/>
    <s v="Helen H Heller"/>
    <x v="3"/>
    <n v="0.08"/>
    <n v="19.899999999999999"/>
    <n v="5.29"/>
    <x v="1"/>
    <x v="3"/>
    <x v="2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x v="65"/>
    <x v="2"/>
    <x v="2"/>
    <x v="65"/>
    <x v="63"/>
    <d v="2015-03-09T00:00:00"/>
    <d v="2015-03-31T00:00:00"/>
    <d v="2015-03-09T00:00:00"/>
    <n v="107.11"/>
    <x v="1"/>
    <n v="240.46"/>
    <n v="88569"/>
    <n v="19.82"/>
    <x v="2"/>
    <n v="2"/>
    <n v="0.44543791067121347"/>
    <n v="347.57"/>
    <x v="9"/>
    <s v="Mar 2015"/>
    <s v="Mar 2015  Week 10"/>
    <n v="0"/>
    <n v="1"/>
    <x v="1"/>
    <x v="0"/>
  </r>
  <r>
    <n v="851"/>
    <s v="Helen H Heller"/>
    <x v="3"/>
    <n v="0.02"/>
    <n v="3.36"/>
    <n v="6.27"/>
    <x v="1"/>
    <x v="3"/>
    <x v="2"/>
    <s v="Binders and Binder Accessories"/>
    <s v="Small Box"/>
    <s v="Cardinal Poly Pocket Divider Pockets for Ring Binders"/>
    <n v="0.4"/>
    <s v="United States"/>
    <x v="2"/>
    <s v="California"/>
    <s v="Hacienda Heights"/>
    <n v="91745"/>
    <x v="65"/>
    <x v="2"/>
    <x v="2"/>
    <x v="65"/>
    <x v="63"/>
    <d v="2015-03-09T00:00:00"/>
    <d v="2015-03-31T00:00:00"/>
    <d v="2015-03-09T00:00:00"/>
    <n v="-216.154"/>
    <x v="31"/>
    <n v="74.08"/>
    <n v="88569"/>
    <n v="3.34"/>
    <x v="2"/>
    <n v="2"/>
    <n v="-2.9178455723542118"/>
    <n v="-142.07400000000001"/>
    <x v="9"/>
    <s v="Mar 2015"/>
    <s v="Mar 2015  Week 10"/>
    <n v="0"/>
    <n v="1"/>
    <x v="1"/>
    <x v="0"/>
  </r>
  <r>
    <n v="2750"/>
    <s v="Allen Nash"/>
    <x v="0"/>
    <n v="0.02"/>
    <n v="161.55000000000001"/>
    <n v="19.989999999999998"/>
    <x v="1"/>
    <x v="0"/>
    <x v="2"/>
    <s v="Storage &amp; Organization"/>
    <s v="Small Box"/>
    <s v="Fellowes Super Stor/Drawer® Files"/>
    <n v="0.66"/>
    <s v="United States"/>
    <x v="0"/>
    <s v="Virginia"/>
    <s v="Waynesboro"/>
    <n v="22980"/>
    <x v="66"/>
    <x v="2"/>
    <x v="2"/>
    <x v="66"/>
    <x v="67"/>
    <d v="2015-03-08T00:00:00"/>
    <d v="2015-03-31T00:00:00"/>
    <d v="2015-03-08T00:00:00"/>
    <n v="664.51800000000003"/>
    <x v="7"/>
    <n v="657.61"/>
    <n v="91424"/>
    <n v="161.53"/>
    <x v="0"/>
    <n v="0"/>
    <n v="1.0105047064369459"/>
    <n v="1322.1280000000002"/>
    <x v="10"/>
    <s v="Mar 2015"/>
    <s v="Mar 2015  Week 11"/>
    <n v="1"/>
    <n v="0"/>
    <x v="0"/>
    <x v="0"/>
  </r>
  <r>
    <n v="2770"/>
    <s v="Joel Burnette"/>
    <x v="0"/>
    <n v="0.02"/>
    <n v="11.55"/>
    <n v="2.36"/>
    <x v="1"/>
    <x v="3"/>
    <x v="2"/>
    <s v="Pens &amp; Art Supplies"/>
    <s v="Wrap Bag"/>
    <s v="Newell 309"/>
    <n v="0.55000000000000004"/>
    <s v="United States"/>
    <x v="0"/>
    <s v="Georgia"/>
    <s v="Dunwoody"/>
    <n v="30338"/>
    <x v="66"/>
    <x v="2"/>
    <x v="2"/>
    <x v="66"/>
    <x v="65"/>
    <d v="2015-03-10T00:00:00"/>
    <d v="2015-03-31T00:00:00"/>
    <d v="2015-03-10T00:00:00"/>
    <n v="1289.3820000000001"/>
    <x v="15"/>
    <n v="159.53"/>
    <n v="88975"/>
    <n v="11.530000000000001"/>
    <x v="0"/>
    <n v="2"/>
    <n v="8.0823794897511441"/>
    <n v="1448.912"/>
    <x v="10"/>
    <s v="Mar 2015"/>
    <s v="Mar 2015  Week 11"/>
    <n v="1"/>
    <n v="0"/>
    <x v="0"/>
    <x v="0"/>
  </r>
  <r>
    <n v="2837"/>
    <s v="Leslie Hawley"/>
    <x v="1"/>
    <n v="7.0000000000000007E-2"/>
    <n v="51.98"/>
    <n v="10.17"/>
    <x v="1"/>
    <x v="2"/>
    <x v="1"/>
    <s v="Office Machines"/>
    <s v="Medium Box"/>
    <s v="Canon MP25DIII Desktop Whisper-Quiet Printing Calculator"/>
    <n v="0.37"/>
    <s v="United States"/>
    <x v="1"/>
    <s v="Oklahoma"/>
    <s v="Tulsa"/>
    <n v="74133"/>
    <x v="66"/>
    <x v="2"/>
    <x v="2"/>
    <x v="66"/>
    <x v="65"/>
    <d v="2015-03-10T00:00:00"/>
    <d v="2015-03-31T00:00:00"/>
    <d v="2015-03-10T00:00:00"/>
    <n v="439.78530000000001"/>
    <x v="1"/>
    <n v="637.37"/>
    <n v="89801"/>
    <n v="51.91"/>
    <x v="1"/>
    <n v="2"/>
    <n v="0.69000000000000006"/>
    <n v="1077.1552999999999"/>
    <x v="10"/>
    <s v="Mar 2015"/>
    <s v="Mar 2015  Week 11"/>
    <n v="1"/>
    <n v="0"/>
    <x v="0"/>
    <x v="0"/>
  </r>
  <r>
    <n v="2837"/>
    <s v="Leslie Hawley"/>
    <x v="1"/>
    <n v="0.1"/>
    <n v="80.97"/>
    <n v="33.6"/>
    <x v="0"/>
    <x v="2"/>
    <x v="1"/>
    <s v="Office Machines"/>
    <s v="Jumbo Drum"/>
    <s v="Lexmark Z25 Color Inkjet Printer"/>
    <n v="0.37"/>
    <s v="United States"/>
    <x v="1"/>
    <s v="Oklahoma"/>
    <s v="Tulsa"/>
    <n v="74133"/>
    <x v="66"/>
    <x v="2"/>
    <x v="2"/>
    <x v="66"/>
    <x v="69"/>
    <d v="2015-03-11T00:00:00"/>
    <d v="2015-03-31T00:00:00"/>
    <d v="2015-03-11T00:00:00"/>
    <n v="-149.4573"/>
    <x v="6"/>
    <n v="232.16"/>
    <n v="89801"/>
    <n v="80.87"/>
    <x v="1"/>
    <n v="3"/>
    <n v="-0.6437685217091661"/>
    <n v="82.702699999999993"/>
    <x v="10"/>
    <s v="Mar 2015"/>
    <s v="Mar 2015  Week 11"/>
    <n v="0"/>
    <n v="1"/>
    <x v="1"/>
    <x v="0"/>
  </r>
  <r>
    <n v="693"/>
    <s v="Richard McClure"/>
    <x v="2"/>
    <n v="0.09"/>
    <n v="5.34"/>
    <n v="2.99"/>
    <x v="2"/>
    <x v="0"/>
    <x v="2"/>
    <s v="Binders and Binder Accessories"/>
    <s v="Small Box"/>
    <s v="Wilson Jones 14 Line Acrylic Coated Pressboard Data Binders"/>
    <n v="0.38"/>
    <s v="United States"/>
    <x v="2"/>
    <s v="Colorado"/>
    <s v="Thornton"/>
    <n v="80229"/>
    <x v="66"/>
    <x v="2"/>
    <x v="2"/>
    <x v="66"/>
    <x v="70"/>
    <d v="2015-03-15T00:00:00"/>
    <d v="2015-03-31T00:00:00"/>
    <d v="2015-03-15T00:00:00"/>
    <n v="9.4860000000000007"/>
    <x v="40"/>
    <n v="95.1"/>
    <n v="87812"/>
    <n v="5.25"/>
    <x v="2"/>
    <n v="7"/>
    <n v="9.974763406940064E-2"/>
    <n v="104.586"/>
    <x v="10"/>
    <s v="Mar 2015"/>
    <s v="Mar 2015  Week 11"/>
    <n v="1"/>
    <n v="0"/>
    <x v="0"/>
    <x v="0"/>
  </r>
  <r>
    <n v="693"/>
    <s v="Richard McClure"/>
    <x v="2"/>
    <n v="7.0000000000000007E-2"/>
    <n v="140.97999999999999"/>
    <n v="53.48"/>
    <x v="0"/>
    <x v="0"/>
    <x v="0"/>
    <s v="Bookcases"/>
    <s v="Jumbo Box"/>
    <s v="Bush Heritage Pine Collection 5-Shelf Bookcase, Albany Pine Finish, *Special Order"/>
    <n v="0.65"/>
    <s v="United States"/>
    <x v="2"/>
    <s v="Colorado"/>
    <s v="Thornton"/>
    <n v="80229"/>
    <x v="66"/>
    <x v="2"/>
    <x v="2"/>
    <x v="66"/>
    <x v="70"/>
    <d v="2015-03-15T00:00:00"/>
    <d v="2015-03-31T00:00:00"/>
    <d v="2015-03-15T00:00:00"/>
    <n v="-263.64999999999998"/>
    <x v="18"/>
    <n v="734.74"/>
    <n v="87812"/>
    <n v="140.91"/>
    <x v="2"/>
    <n v="7"/>
    <n v="-0.35883441761711621"/>
    <n v="471.09000000000003"/>
    <x v="10"/>
    <s v="Mar 2015"/>
    <s v="Mar 2015  Week 11"/>
    <n v="0"/>
    <n v="1"/>
    <x v="1"/>
    <x v="0"/>
  </r>
  <r>
    <n v="693"/>
    <s v="Richard McClure"/>
    <x v="2"/>
    <n v="0.06"/>
    <n v="205.99"/>
    <n v="5.26"/>
    <x v="1"/>
    <x v="0"/>
    <x v="1"/>
    <s v="Telephones and Communication"/>
    <s v="Small Box"/>
    <s v="i470"/>
    <n v="0.56000000000000005"/>
    <s v="United States"/>
    <x v="2"/>
    <s v="Colorado"/>
    <s v="Thornton"/>
    <n v="80229"/>
    <x v="66"/>
    <x v="2"/>
    <x v="2"/>
    <x v="66"/>
    <x v="70"/>
    <d v="2015-03-15T00:00:00"/>
    <d v="2015-03-31T00:00:00"/>
    <d v="2015-03-15T00:00:00"/>
    <n v="890.18100000000004"/>
    <x v="8"/>
    <n v="1882.87"/>
    <n v="87812"/>
    <n v="205.93"/>
    <x v="2"/>
    <n v="7"/>
    <n v="0.47277878982616967"/>
    <n v="2773.0509999999999"/>
    <x v="10"/>
    <s v="Mar 2015"/>
    <s v="Mar 2015  Week 11"/>
    <n v="0"/>
    <n v="1"/>
    <x v="1"/>
    <x v="0"/>
  </r>
  <r>
    <n v="1718"/>
    <s v="Kathy Shah"/>
    <x v="2"/>
    <n v="0.01"/>
    <n v="300.98"/>
    <n v="64.73"/>
    <x v="0"/>
    <x v="1"/>
    <x v="0"/>
    <s v="Chairs &amp; Chairmats"/>
    <s v="Jumbo Drum"/>
    <s v="Global Leather and Oak Executive Chair, Black"/>
    <n v="0.56000000000000005"/>
    <s v="United States"/>
    <x v="0"/>
    <s v="North Carolina"/>
    <s v="Garner"/>
    <n v="27529"/>
    <x v="66"/>
    <x v="2"/>
    <x v="2"/>
    <x v="66"/>
    <x v="70"/>
    <d v="2015-03-15T00:00:00"/>
    <d v="2015-03-31T00:00:00"/>
    <d v="2015-03-15T00:00:00"/>
    <n v="-48.874000000000002"/>
    <x v="6"/>
    <n v="974.14"/>
    <n v="90621"/>
    <n v="300.97000000000003"/>
    <x v="0"/>
    <n v="7"/>
    <n v="-5.0171433264212542E-2"/>
    <n v="925.26599999999996"/>
    <x v="10"/>
    <s v="Mar 2015"/>
    <s v="Mar 2015  Week 11"/>
    <n v="1"/>
    <n v="0"/>
    <x v="0"/>
    <x v="0"/>
  </r>
  <r>
    <n v="1075"/>
    <s v="Theodore Tyson"/>
    <x v="1"/>
    <n v="0.04"/>
    <n v="19.23"/>
    <n v="6.15"/>
    <x v="1"/>
    <x v="2"/>
    <x v="0"/>
    <s v="Office Furnishings"/>
    <s v="Small Pack"/>
    <s v="Executive Impressions 13&quot; Clairmont Wall Clock"/>
    <n v="0.44"/>
    <s v="United States"/>
    <x v="1"/>
    <s v="Illinois"/>
    <s v="Romeoville"/>
    <n v="60441"/>
    <x v="67"/>
    <x v="2"/>
    <x v="2"/>
    <x v="67"/>
    <x v="65"/>
    <d v="2015-03-10T00:00:00"/>
    <d v="2015-03-31T00:00:00"/>
    <d v="2015-03-10T00:00:00"/>
    <n v="152.4348"/>
    <x v="8"/>
    <n v="220.92"/>
    <n v="86422"/>
    <n v="19.190000000000001"/>
    <x v="1"/>
    <n v="1"/>
    <n v="0.69000000000000006"/>
    <n v="373.35479999999995"/>
    <x v="10"/>
    <s v="Mar 2015"/>
    <s v="Mar 2015  Week 11"/>
    <n v="1"/>
    <n v="0"/>
    <x v="0"/>
    <x v="0"/>
  </r>
  <r>
    <n v="2258"/>
    <s v="Nicole Pope"/>
    <x v="2"/>
    <n v="0.01"/>
    <n v="7.64"/>
    <n v="1.39"/>
    <x v="2"/>
    <x v="3"/>
    <x v="2"/>
    <s v="Envelopes"/>
    <s v="Small Box"/>
    <s v="#10- 4 1/8&quot; x 9 1/2&quot; Security-Tint Envelopes"/>
    <n v="0.36"/>
    <s v="United States"/>
    <x v="0"/>
    <s v="North Carolina"/>
    <s v="Rocky Mount"/>
    <n v="27801"/>
    <x v="67"/>
    <x v="2"/>
    <x v="2"/>
    <x v="67"/>
    <x v="71"/>
    <d v="2015-03-13T00:00:00"/>
    <d v="2015-03-31T00:00:00"/>
    <d v="2015-03-13T00:00:00"/>
    <n v="-1676.6120000000001"/>
    <x v="13"/>
    <n v="73.290000000000006"/>
    <n v="87962"/>
    <n v="7.63"/>
    <x v="0"/>
    <n v="4"/>
    <n v="-22.876408787010504"/>
    <n v="-1603.3220000000001"/>
    <x v="10"/>
    <s v="Mar 2015"/>
    <s v="Mar 2015  Week 11"/>
    <n v="1"/>
    <n v="0"/>
    <x v="0"/>
    <x v="0"/>
  </r>
  <r>
    <n v="2258"/>
    <s v="Nicole Pope"/>
    <x v="2"/>
    <n v="7.0000000000000007E-2"/>
    <n v="400.97"/>
    <n v="48.26"/>
    <x v="0"/>
    <x v="3"/>
    <x v="1"/>
    <s v="Office Machines"/>
    <s v="Jumbo Box"/>
    <s v="Hewlett-Packard Deskjet 1220Cse Color Inkjet Printer"/>
    <n v="0.36"/>
    <s v="United States"/>
    <x v="0"/>
    <s v="North Carolina"/>
    <s v="Rocky Mount"/>
    <n v="27801"/>
    <x v="67"/>
    <x v="2"/>
    <x v="2"/>
    <x v="67"/>
    <x v="71"/>
    <d v="2015-03-13T00:00:00"/>
    <d v="2015-03-31T00:00:00"/>
    <d v="2015-03-13T00:00:00"/>
    <n v="45.127800000000001"/>
    <x v="2"/>
    <n v="2961.32"/>
    <n v="87962"/>
    <n v="400.90000000000003"/>
    <x v="0"/>
    <n v="4"/>
    <n v="1.5239082571285777E-2"/>
    <n v="3006.4478000000004"/>
    <x v="10"/>
    <s v="Mar 2015"/>
    <s v="Mar 2015  Week 11"/>
    <n v="0"/>
    <n v="1"/>
    <x v="1"/>
    <x v="0"/>
  </r>
  <r>
    <n v="2855"/>
    <s v="Vicki Womble"/>
    <x v="2"/>
    <n v="0.09"/>
    <n v="6783.02"/>
    <n v="24.49"/>
    <x v="1"/>
    <x v="1"/>
    <x v="1"/>
    <s v="Office Machines"/>
    <s v="Large Box"/>
    <s v="Polycom ViewStation™ ISDN Videoconferencing Unit"/>
    <n v="0.39"/>
    <s v="United States"/>
    <x v="2"/>
    <s v="Washington"/>
    <s v="Des Moines"/>
    <n v="98198"/>
    <x v="68"/>
    <x v="2"/>
    <x v="2"/>
    <x v="68"/>
    <x v="72"/>
    <d v="2015-03-14T00:00:00"/>
    <d v="2015-03-31T00:00:00"/>
    <d v="2015-03-14T00:00:00"/>
    <n v="-14140.7016"/>
    <x v="3"/>
    <n v="6296"/>
    <n v="87317"/>
    <n v="6782.93"/>
    <x v="2"/>
    <n v="4"/>
    <n v="-2.245981829733164"/>
    <n v="-7844.7016000000003"/>
    <x v="10"/>
    <s v="Mar 2015"/>
    <s v="Mar 2015  Week 11"/>
    <n v="0"/>
    <n v="1"/>
    <x v="0"/>
    <x v="0"/>
  </r>
  <r>
    <n v="2545"/>
    <s v="Rick Ellis"/>
    <x v="4"/>
    <n v="0.01"/>
    <n v="99.99"/>
    <n v="19.989999999999998"/>
    <x v="2"/>
    <x v="2"/>
    <x v="1"/>
    <s v="Office Machines"/>
    <s v="Small Box"/>
    <s v="AT&amp;T 2230 Dual Handset Phone With Caller ID/Call Waiting"/>
    <n v="0.52"/>
    <s v="United States"/>
    <x v="0"/>
    <s v="Virginia"/>
    <s v="Springfield"/>
    <n v="22153"/>
    <x v="68"/>
    <x v="2"/>
    <x v="2"/>
    <x v="68"/>
    <x v="68"/>
    <d v="2015-03-12T00:00:00"/>
    <d v="2015-03-31T00:00:00"/>
    <d v="2015-03-12T00:00:00"/>
    <n v="90.024000000000001"/>
    <x v="0"/>
    <n v="202.98"/>
    <n v="87915"/>
    <n v="99.97999999999999"/>
    <x v="0"/>
    <n v="2"/>
    <n v="0.44351167602719482"/>
    <n v="293.00400000000002"/>
    <x v="10"/>
    <s v="Mar 2015"/>
    <s v="Mar 2015  Week 11"/>
    <n v="1"/>
    <n v="0"/>
    <x v="0"/>
    <x v="0"/>
  </r>
  <r>
    <n v="3194"/>
    <s v="Angela Rose"/>
    <x v="4"/>
    <n v="0.1"/>
    <n v="4.9800000000000004"/>
    <n v="7.54"/>
    <x v="1"/>
    <x v="1"/>
    <x v="2"/>
    <s v="Paper"/>
    <s v="Small Box"/>
    <s v="Xerox 1961"/>
    <n v="0.38"/>
    <s v="United States"/>
    <x v="0"/>
    <s v="Florida"/>
    <s v="Spring Hill"/>
    <n v="34609"/>
    <x v="68"/>
    <x v="2"/>
    <x v="2"/>
    <x v="68"/>
    <x v="69"/>
    <d v="2015-03-11T00:00:00"/>
    <d v="2015-03-31T00:00:00"/>
    <d v="2015-03-11T00:00:00"/>
    <n v="45.078000000000003"/>
    <x v="13"/>
    <n v="43.84"/>
    <n v="89805"/>
    <n v="4.8800000000000008"/>
    <x v="0"/>
    <n v="1"/>
    <n v="1.0282390510948904"/>
    <n v="88.918000000000006"/>
    <x v="10"/>
    <s v="Mar 2015"/>
    <s v="Mar 2015  Week 11"/>
    <n v="1"/>
    <n v="0"/>
    <x v="0"/>
    <x v="0"/>
  </r>
  <r>
    <n v="3194"/>
    <s v="Angela Rose"/>
    <x v="4"/>
    <n v="0"/>
    <n v="22.84"/>
    <n v="8.18"/>
    <x v="1"/>
    <x v="1"/>
    <x v="2"/>
    <s v="Paper"/>
    <s v="Small Box"/>
    <s v="Xerox 1991"/>
    <n v="0.39"/>
    <s v="United States"/>
    <x v="0"/>
    <s v="Florida"/>
    <s v="Spring Hill"/>
    <n v="34609"/>
    <x v="68"/>
    <x v="2"/>
    <x v="2"/>
    <x v="68"/>
    <x v="68"/>
    <d v="2015-03-12T00:00:00"/>
    <d v="2015-03-31T00:00:00"/>
    <d v="2015-03-12T00:00:00"/>
    <n v="-110.376"/>
    <x v="5"/>
    <n v="141.74"/>
    <n v="89805"/>
    <n v="22.84"/>
    <x v="0"/>
    <n v="2"/>
    <n v="-0.7787216029349513"/>
    <n v="31.364000000000004"/>
    <x v="10"/>
    <s v="Mar 2015"/>
    <s v="Mar 2015  Week 11"/>
    <n v="0"/>
    <n v="1"/>
    <x v="1"/>
    <x v="0"/>
  </r>
  <r>
    <n v="52"/>
    <s v="Lorraine Kelly"/>
    <x v="3"/>
    <n v="0"/>
    <n v="115.99"/>
    <n v="2.5"/>
    <x v="1"/>
    <x v="3"/>
    <x v="1"/>
    <s v="Telephones and Communication"/>
    <s v="Small Box"/>
    <s v="6160"/>
    <n v="0.56999999999999995"/>
    <s v="United States"/>
    <x v="2"/>
    <s v="Washington"/>
    <s v="Puyallup"/>
    <n v="98373"/>
    <x v="68"/>
    <x v="2"/>
    <x v="2"/>
    <x v="68"/>
    <x v="65"/>
    <d v="2015-03-10T00:00:00"/>
    <d v="2015-03-31T00:00:00"/>
    <d v="2015-03-10T00:00:00"/>
    <n v="162.666"/>
    <x v="5"/>
    <n v="627.04"/>
    <n v="88426"/>
    <n v="115.99"/>
    <x v="2"/>
    <n v="0"/>
    <n v="0.25941885685123756"/>
    <n v="789.7059999999999"/>
    <x v="10"/>
    <s v="Mar 2015"/>
    <s v="Mar 2015  Week 11"/>
    <n v="1"/>
    <n v="0"/>
    <x v="0"/>
    <x v="0"/>
  </r>
  <r>
    <n v="53"/>
    <s v="Sidney Russell Austin"/>
    <x v="3"/>
    <n v="0.02"/>
    <n v="5.98"/>
    <n v="5.79"/>
    <x v="1"/>
    <x v="3"/>
    <x v="2"/>
    <s v="Paper"/>
    <s v="Small Box"/>
    <s v="Xerox 1903"/>
    <n v="0.36"/>
    <s v="United States"/>
    <x v="2"/>
    <s v="Washington"/>
    <s v="Redmond"/>
    <n v="98052"/>
    <x v="68"/>
    <x v="2"/>
    <x v="2"/>
    <x v="68"/>
    <x v="69"/>
    <d v="2015-03-11T00:00:00"/>
    <d v="2015-03-31T00:00:00"/>
    <d v="2015-03-11T00:00:00"/>
    <n v="-67.489999999999995"/>
    <x v="40"/>
    <n v="110.19"/>
    <n v="88426"/>
    <n v="5.9600000000000009"/>
    <x v="2"/>
    <n v="1"/>
    <n v="-0.61248752155368003"/>
    <n v="42.7"/>
    <x v="10"/>
    <s v="Mar 2015"/>
    <s v="Mar 2015  Week 11"/>
    <n v="0"/>
    <n v="1"/>
    <x v="1"/>
    <x v="0"/>
  </r>
  <r>
    <n v="753"/>
    <s v="Elisabeth Massey"/>
    <x v="0"/>
    <n v="0.06"/>
    <n v="2.61"/>
    <n v="0.5"/>
    <x v="2"/>
    <x v="3"/>
    <x v="2"/>
    <s v="Labels"/>
    <s v="Small Box"/>
    <s v="Avery 479"/>
    <n v="0.39"/>
    <s v="United States"/>
    <x v="2"/>
    <s v="Arizona"/>
    <s v="Prescott"/>
    <n v="86301"/>
    <x v="69"/>
    <x v="2"/>
    <x v="2"/>
    <x v="69"/>
    <x v="69"/>
    <d v="2015-03-11T00:00:00"/>
    <d v="2015-03-31T00:00:00"/>
    <d v="2015-03-11T00:00:00"/>
    <n v="10.85"/>
    <x v="3"/>
    <n v="17.59"/>
    <n v="90438"/>
    <n v="2.5499999999999998"/>
    <x v="2"/>
    <n v="0"/>
    <n v="0.61682774303581578"/>
    <n v="28.439999999999998"/>
    <x v="10"/>
    <s v="Mar 2015"/>
    <s v="Mar 2015  Week 11"/>
    <n v="1"/>
    <n v="0"/>
    <x v="0"/>
    <x v="0"/>
  </r>
  <r>
    <n v="753"/>
    <s v="Elisabeth Massey"/>
    <x v="0"/>
    <n v="0.01"/>
    <n v="6.35"/>
    <n v="1.02"/>
    <x v="1"/>
    <x v="3"/>
    <x v="2"/>
    <s v="Paper"/>
    <s v="Wrap Bag"/>
    <s v="Telephone Message Books with Fax/Mobile Section, 5 1/2&quot; x 3 3/16&quot;"/>
    <n v="0.39"/>
    <s v="United States"/>
    <x v="2"/>
    <s v="Arizona"/>
    <s v="Prescott"/>
    <n v="86301"/>
    <x v="69"/>
    <x v="2"/>
    <x v="2"/>
    <x v="69"/>
    <x v="71"/>
    <d v="2015-03-13T00:00:00"/>
    <d v="2015-03-31T00:00:00"/>
    <d v="2015-03-13T00:00:00"/>
    <n v="97.662599999999998"/>
    <x v="45"/>
    <n v="141.54"/>
    <n v="90438"/>
    <n v="6.34"/>
    <x v="2"/>
    <n v="2"/>
    <n v="0.69000000000000006"/>
    <n v="239.20259999999999"/>
    <x v="10"/>
    <s v="Mar 2015"/>
    <s v="Mar 2015  Week 11"/>
    <n v="0"/>
    <n v="1"/>
    <x v="1"/>
    <x v="0"/>
  </r>
  <r>
    <n v="1494"/>
    <s v="Kate Lehman"/>
    <x v="0"/>
    <n v="0.06"/>
    <n v="8.3699999999999992"/>
    <n v="10.16"/>
    <x v="1"/>
    <x v="3"/>
    <x v="0"/>
    <s v="Office Furnishings"/>
    <s v="Large Box"/>
    <s v="Westinghouse Clip-On Gooseneck Lamps"/>
    <n v="0.59"/>
    <s v="United States"/>
    <x v="3"/>
    <s v="Maryland"/>
    <s v="Dundalk"/>
    <n v="21222"/>
    <x v="69"/>
    <x v="2"/>
    <x v="2"/>
    <x v="69"/>
    <x v="71"/>
    <d v="2015-03-13T00:00:00"/>
    <d v="2015-03-31T00:00:00"/>
    <d v="2015-03-13T00:00:00"/>
    <n v="-255.65"/>
    <x v="27"/>
    <n v="157.63999999999999"/>
    <n v="85880"/>
    <n v="8.3099999999999987"/>
    <x v="3"/>
    <n v="2"/>
    <n v="-1.6217330626744484"/>
    <n v="-98.010000000000019"/>
    <x v="10"/>
    <s v="Mar 2015"/>
    <s v="Mar 2015  Week 11"/>
    <n v="1"/>
    <n v="0"/>
    <x v="0"/>
    <x v="0"/>
  </r>
  <r>
    <n v="1494"/>
    <s v="Kate Lehman"/>
    <x v="0"/>
    <n v="0.09"/>
    <n v="6.48"/>
    <n v="9.17"/>
    <x v="2"/>
    <x v="3"/>
    <x v="2"/>
    <s v="Paper"/>
    <s v="Small Box"/>
    <s v="Xerox 1996"/>
    <n v="0.37"/>
    <s v="United States"/>
    <x v="3"/>
    <s v="Maryland"/>
    <s v="Dundalk"/>
    <n v="21222"/>
    <x v="69"/>
    <x v="2"/>
    <x v="2"/>
    <x v="69"/>
    <x v="71"/>
    <d v="2015-03-13T00:00:00"/>
    <d v="2015-03-31T00:00:00"/>
    <d v="2015-03-13T00:00:00"/>
    <n v="-76.540000000000006"/>
    <x v="5"/>
    <n v="42.16"/>
    <n v="85880"/>
    <n v="6.3900000000000006"/>
    <x v="3"/>
    <n v="2"/>
    <n v="-1.8154648956356738"/>
    <n v="-34.38000000000001"/>
    <x v="10"/>
    <s v="Mar 2015"/>
    <s v="Mar 2015  Week 11"/>
    <n v="0"/>
    <n v="1"/>
    <x v="1"/>
    <x v="0"/>
  </r>
  <r>
    <n v="1497"/>
    <s v="Gloria Jacobs"/>
    <x v="0"/>
    <n v="0.09"/>
    <n v="6.28"/>
    <n v="5.29"/>
    <x v="1"/>
    <x v="3"/>
    <x v="0"/>
    <s v="Office Furnishings"/>
    <s v="Small Box"/>
    <s v="Eldon® 200 Class™ Desk Accessories, Burgundy"/>
    <n v="0.43"/>
    <s v="United States"/>
    <x v="3"/>
    <s v="New York"/>
    <s v="Elmira"/>
    <n v="14901"/>
    <x v="69"/>
    <x v="2"/>
    <x v="2"/>
    <x v="69"/>
    <x v="68"/>
    <d v="2015-03-12T00:00:00"/>
    <d v="2015-03-31T00:00:00"/>
    <d v="2015-03-12T00:00:00"/>
    <n v="-10.09"/>
    <x v="0"/>
    <n v="14.08"/>
    <n v="85880"/>
    <n v="6.19"/>
    <x v="3"/>
    <n v="1"/>
    <n v="-0.71661931818181812"/>
    <n v="3.99"/>
    <x v="10"/>
    <s v="Mar 2015"/>
    <s v="Mar 2015  Week 11"/>
    <n v="1"/>
    <n v="0"/>
    <x v="1"/>
    <x v="0"/>
  </r>
  <r>
    <n v="1497"/>
    <s v="Gloria Jacobs"/>
    <x v="0"/>
    <n v="0.03"/>
    <n v="15.14"/>
    <n v="4.53"/>
    <x v="1"/>
    <x v="3"/>
    <x v="2"/>
    <s v="Storage &amp; Organization"/>
    <s v="Small Box"/>
    <s v="Eldon® Gobal File Keepers"/>
    <n v="0.81"/>
    <s v="United States"/>
    <x v="3"/>
    <s v="New York"/>
    <s v="Elmira"/>
    <n v="14901"/>
    <x v="69"/>
    <x v="2"/>
    <x v="2"/>
    <x v="69"/>
    <x v="71"/>
    <d v="2015-03-13T00:00:00"/>
    <d v="2015-03-31T00:00:00"/>
    <d v="2015-03-13T00:00:00"/>
    <n v="-92.87"/>
    <x v="40"/>
    <n v="256.73"/>
    <n v="85880"/>
    <n v="15.110000000000001"/>
    <x v="3"/>
    <n v="2"/>
    <n v="-0.36174190784092236"/>
    <n v="163.86"/>
    <x v="10"/>
    <s v="Mar 2015"/>
    <s v="Mar 2015  Week 11"/>
    <n v="0"/>
    <n v="1"/>
    <x v="1"/>
    <x v="0"/>
  </r>
  <r>
    <n v="2616"/>
    <s v="Laurence Hull"/>
    <x v="0"/>
    <n v="0"/>
    <n v="2.6"/>
    <n v="2.4"/>
    <x v="1"/>
    <x v="3"/>
    <x v="2"/>
    <s v="Pens &amp; Art Supplies"/>
    <s v="Wrap Bag"/>
    <s v="12 Colored Short Pencils"/>
    <n v="0.57999999999999996"/>
    <s v="United States"/>
    <x v="1"/>
    <s v="Michigan"/>
    <s v="Portage"/>
    <n v="49002"/>
    <x v="69"/>
    <x v="2"/>
    <x v="2"/>
    <x v="69"/>
    <x v="71"/>
    <d v="2015-03-13T00:00:00"/>
    <d v="2015-03-31T00:00:00"/>
    <d v="2015-03-13T00:00:00"/>
    <n v="-45.21"/>
    <x v="47"/>
    <n v="44.75"/>
    <n v="91495"/>
    <n v="2.6"/>
    <x v="1"/>
    <n v="2"/>
    <n v="-1.0102793296089385"/>
    <n v="-0.46000000000000085"/>
    <x v="10"/>
    <s v="Mar 2015"/>
    <s v="Mar 2015  Week 11"/>
    <n v="1"/>
    <n v="0"/>
    <x v="0"/>
    <x v="0"/>
  </r>
  <r>
    <n v="1484"/>
    <s v="Alison Stewart"/>
    <x v="1"/>
    <n v="0.06"/>
    <n v="99.99"/>
    <n v="19.989999999999998"/>
    <x v="1"/>
    <x v="2"/>
    <x v="1"/>
    <s v="Computer Peripherals"/>
    <s v="Small Box"/>
    <s v="US Robotics 56K V.92 External Faxmodem"/>
    <n v="0.52"/>
    <s v="United States"/>
    <x v="1"/>
    <s v="Illinois"/>
    <s v="Des Plaines"/>
    <n v="60016"/>
    <x v="69"/>
    <x v="2"/>
    <x v="2"/>
    <x v="69"/>
    <x v="72"/>
    <d v="2015-03-14T00:00:00"/>
    <d v="2015-03-31T00:00:00"/>
    <d v="2015-03-14T00:00:00"/>
    <n v="-127.56"/>
    <x v="6"/>
    <n v="290.24"/>
    <n v="91235"/>
    <n v="99.929999999999993"/>
    <x v="1"/>
    <n v="3"/>
    <n v="-0.43949834619625139"/>
    <n v="162.68"/>
    <x v="10"/>
    <s v="Mar 2015"/>
    <s v="Mar 2015  Week 11"/>
    <n v="1"/>
    <n v="0"/>
    <x v="0"/>
    <x v="0"/>
  </r>
  <r>
    <n v="1484"/>
    <s v="Alison Stewart"/>
    <x v="1"/>
    <n v="0"/>
    <n v="193.17"/>
    <n v="19.989999999999998"/>
    <x v="1"/>
    <x v="2"/>
    <x v="2"/>
    <s v="Storage &amp; Organization"/>
    <s v="Small Box"/>
    <s v="Fellowes Staxonsteel® Drawer Files"/>
    <n v="0.71"/>
    <s v="United States"/>
    <x v="1"/>
    <s v="Illinois"/>
    <s v="Des Plaines"/>
    <n v="60016"/>
    <x v="69"/>
    <x v="2"/>
    <x v="2"/>
    <x v="69"/>
    <x v="68"/>
    <d v="2015-03-12T00:00:00"/>
    <d v="2015-03-31T00:00:00"/>
    <d v="2015-03-12T00:00:00"/>
    <n v="282.18"/>
    <x v="18"/>
    <n v="971.4"/>
    <n v="91235"/>
    <n v="193.17"/>
    <x v="1"/>
    <n v="1"/>
    <n v="0.2904879555281038"/>
    <n v="1253.58"/>
    <x v="10"/>
    <s v="Mar 2015"/>
    <s v="Mar 2015  Week 11"/>
    <n v="0"/>
    <n v="1"/>
    <x v="1"/>
    <x v="0"/>
  </r>
  <r>
    <n v="1484"/>
    <s v="Alison Stewart"/>
    <x v="1"/>
    <n v="0.08"/>
    <n v="20.99"/>
    <n v="3.3"/>
    <x v="2"/>
    <x v="2"/>
    <x v="1"/>
    <s v="Telephones and Communication"/>
    <s v="Small Pack"/>
    <s v="Accessory39"/>
    <n v="0.81"/>
    <s v="United States"/>
    <x v="1"/>
    <s v="Illinois"/>
    <s v="Des Plaines"/>
    <n v="60016"/>
    <x v="69"/>
    <x v="2"/>
    <x v="2"/>
    <x v="69"/>
    <x v="69"/>
    <d v="2015-03-11T00:00:00"/>
    <d v="2015-03-31T00:00:00"/>
    <d v="2015-03-11T00:00:00"/>
    <n v="-96.337999999999994"/>
    <x v="8"/>
    <n v="193.51"/>
    <n v="91235"/>
    <n v="20.91"/>
    <x v="1"/>
    <n v="0"/>
    <n v="-0.49784507260606686"/>
    <n v="97.171999999999997"/>
    <x v="10"/>
    <s v="Mar 2015"/>
    <s v="Mar 2015  Week 11"/>
    <n v="0"/>
    <n v="1"/>
    <x v="1"/>
    <x v="0"/>
  </r>
  <r>
    <n v="3397"/>
    <s v="Andrea Shaw"/>
    <x v="1"/>
    <n v="0.01"/>
    <n v="10.9"/>
    <n v="7.46"/>
    <x v="1"/>
    <x v="0"/>
    <x v="2"/>
    <s v="Storage &amp; Organization"/>
    <s v="Small Box"/>
    <s v="Crate-A-Files™"/>
    <n v="0.59"/>
    <s v="United States"/>
    <x v="1"/>
    <s v="Illinois"/>
    <s v="Danville"/>
    <n v="61832"/>
    <x v="69"/>
    <x v="2"/>
    <x v="2"/>
    <x v="69"/>
    <x v="68"/>
    <d v="2015-03-12T00:00:00"/>
    <d v="2015-03-31T00:00:00"/>
    <d v="2015-03-12T00:00:00"/>
    <n v="-116.76"/>
    <x v="27"/>
    <n v="207.31"/>
    <n v="87536"/>
    <n v="10.89"/>
    <x v="1"/>
    <n v="1"/>
    <n v="-0.56321450967150644"/>
    <n v="90.55"/>
    <x v="10"/>
    <s v="Mar 2015"/>
    <s v="Mar 2015  Week 11"/>
    <n v="1"/>
    <n v="0"/>
    <x v="0"/>
    <x v="0"/>
  </r>
  <r>
    <n v="3397"/>
    <s v="Andrea Shaw"/>
    <x v="1"/>
    <n v="0.1"/>
    <n v="7.99"/>
    <n v="5.03"/>
    <x v="1"/>
    <x v="0"/>
    <x v="1"/>
    <s v="Telephones and Communication"/>
    <s v="Medium Box"/>
    <s v="Bell Sonecor JB700 Caller ID"/>
    <n v="0.6"/>
    <s v="United States"/>
    <x v="1"/>
    <s v="Illinois"/>
    <s v="Danville"/>
    <n v="61832"/>
    <x v="69"/>
    <x v="2"/>
    <x v="2"/>
    <x v="69"/>
    <x v="68"/>
    <d v="2015-03-12T00:00:00"/>
    <d v="2015-03-31T00:00:00"/>
    <d v="2015-03-12T00:00:00"/>
    <n v="-160.952"/>
    <x v="45"/>
    <n v="143.12"/>
    <n v="87536"/>
    <n v="7.8900000000000006"/>
    <x v="1"/>
    <n v="1"/>
    <n v="-1.1245947456679708"/>
    <n v="-17.831999999999994"/>
    <x v="10"/>
    <s v="Mar 2015"/>
    <s v="Mar 2015  Week 11"/>
    <n v="0"/>
    <n v="1"/>
    <x v="1"/>
    <x v="0"/>
  </r>
  <r>
    <n v="3151"/>
    <s v="Glenda Hunter"/>
    <x v="4"/>
    <n v="0.02"/>
    <n v="5.98"/>
    <n v="1.49"/>
    <x v="1"/>
    <x v="3"/>
    <x v="2"/>
    <s v="Binders and Binder Accessories"/>
    <s v="Small Box"/>
    <s v="Avery Hanging File Binders"/>
    <n v="0.39"/>
    <s v="United States"/>
    <x v="2"/>
    <s v="California"/>
    <s v="Twentynine Palms"/>
    <n v="92277"/>
    <x v="69"/>
    <x v="2"/>
    <x v="2"/>
    <x v="69"/>
    <x v="68"/>
    <d v="2015-03-12T00:00:00"/>
    <d v="2015-03-31T00:00:00"/>
    <d v="2015-03-12T00:00:00"/>
    <n v="28.526"/>
    <x v="19"/>
    <n v="59.9"/>
    <n v="88547"/>
    <n v="5.9600000000000009"/>
    <x v="2"/>
    <n v="1"/>
    <n v="0.4762270450751252"/>
    <n v="88.426000000000002"/>
    <x v="10"/>
    <s v="Mar 2015"/>
    <s v="Mar 2015  Week 11"/>
    <n v="0"/>
    <n v="1"/>
    <x v="0"/>
    <x v="0"/>
  </r>
  <r>
    <n v="796"/>
    <s v="Amanda Conner"/>
    <x v="3"/>
    <n v="0.06"/>
    <n v="8.6"/>
    <n v="6.19"/>
    <x v="1"/>
    <x v="3"/>
    <x v="2"/>
    <s v="Binders and Binder Accessories"/>
    <s v="Small Box"/>
    <s v="Avery Printable Repositionable Plastic Tabs"/>
    <n v="0.38"/>
    <s v="United States"/>
    <x v="1"/>
    <s v="Nebraska"/>
    <s v="Papillion"/>
    <n v="68046"/>
    <x v="69"/>
    <x v="2"/>
    <x v="2"/>
    <x v="69"/>
    <x v="68"/>
    <d v="2015-03-12T00:00:00"/>
    <d v="2015-03-31T00:00:00"/>
    <d v="2015-03-12T00:00:00"/>
    <n v="-46.115000000000002"/>
    <x v="13"/>
    <n v="79.400000000000006"/>
    <n v="86867"/>
    <n v="8.5399999999999991"/>
    <x v="1"/>
    <n v="1"/>
    <n v="-0.58079345088161205"/>
    <n v="33.285000000000004"/>
    <x v="10"/>
    <s v="Mar 2015"/>
    <s v="Mar 2015  Week 11"/>
    <n v="1"/>
    <n v="0"/>
    <x v="0"/>
    <x v="0"/>
  </r>
  <r>
    <n v="1254"/>
    <s v="Anne Bland"/>
    <x v="0"/>
    <n v="0.06"/>
    <n v="80.98"/>
    <n v="35"/>
    <x v="1"/>
    <x v="2"/>
    <x v="2"/>
    <s v="Storage &amp; Organization"/>
    <s v="Large Box"/>
    <s v="Carina Double Wide Media Storage Towers in Natural &amp; Black"/>
    <n v="0.81"/>
    <s v="United States"/>
    <x v="1"/>
    <s v="Texas"/>
    <s v="Channelview"/>
    <n v="77530"/>
    <x v="70"/>
    <x v="2"/>
    <x v="2"/>
    <x v="70"/>
    <x v="71"/>
    <d v="2015-03-13T00:00:00"/>
    <d v="2015-03-31T00:00:00"/>
    <d v="2015-03-13T00:00:00"/>
    <n v="-218.77"/>
    <x v="0"/>
    <n v="172.79"/>
    <n v="89983"/>
    <n v="80.92"/>
    <x v="1"/>
    <n v="1"/>
    <n v="-1.2661033624631057"/>
    <n v="-45.980000000000018"/>
    <x v="10"/>
    <s v="Mar 2015"/>
    <s v="Mar 2015  Week 11"/>
    <n v="1"/>
    <n v="0"/>
    <x v="0"/>
    <x v="0"/>
  </r>
  <r>
    <n v="2896"/>
    <s v="Anna Ellis"/>
    <x v="0"/>
    <n v="0"/>
    <n v="22.84"/>
    <n v="16.920000000000002"/>
    <x v="1"/>
    <x v="2"/>
    <x v="2"/>
    <s v="Paper"/>
    <s v="Small Box"/>
    <s v="Xerox 1973"/>
    <n v="0.39"/>
    <s v="United States"/>
    <x v="1"/>
    <s v="Minnesota"/>
    <s v="Mankato"/>
    <n v="56001"/>
    <x v="70"/>
    <x v="2"/>
    <x v="2"/>
    <x v="70"/>
    <x v="72"/>
    <d v="2015-03-14T00:00:00"/>
    <d v="2015-03-31T00:00:00"/>
    <d v="2015-03-14T00:00:00"/>
    <n v="-83.75"/>
    <x v="9"/>
    <n v="370.62"/>
    <n v="86927"/>
    <n v="22.84"/>
    <x v="1"/>
    <n v="2"/>
    <n v="-0.22597269440397172"/>
    <n v="286.87"/>
    <x v="10"/>
    <s v="Mar 2015"/>
    <s v="Mar 2015  Week 11"/>
    <n v="0"/>
    <n v="1"/>
    <x v="0"/>
    <x v="0"/>
  </r>
  <r>
    <n v="1027"/>
    <s v="Brian Bennett"/>
    <x v="1"/>
    <n v="0.1"/>
    <n v="73.98"/>
    <n v="4"/>
    <x v="1"/>
    <x v="0"/>
    <x v="1"/>
    <s v="Computer Peripherals"/>
    <s v="Small Box"/>
    <s v="Keytronic French Keyboard"/>
    <n v="0.79"/>
    <s v="United States"/>
    <x v="3"/>
    <s v="New York"/>
    <s v="Cheektowaga"/>
    <n v="14225"/>
    <x v="70"/>
    <x v="2"/>
    <x v="2"/>
    <x v="70"/>
    <x v="71"/>
    <d v="2015-03-13T00:00:00"/>
    <d v="2015-03-31T00:00:00"/>
    <d v="2015-03-13T00:00:00"/>
    <n v="-229.87"/>
    <x v="18"/>
    <n v="347.23"/>
    <n v="89004"/>
    <n v="73.88000000000001"/>
    <x v="3"/>
    <n v="1"/>
    <n v="-0.66201077095873051"/>
    <n v="117.36000000000001"/>
    <x v="10"/>
    <s v="Mar 2015"/>
    <s v="Mar 2015  Week 11"/>
    <n v="1"/>
    <n v="0"/>
    <x v="0"/>
    <x v="0"/>
  </r>
  <r>
    <n v="1027"/>
    <s v="Brian Bennett"/>
    <x v="1"/>
    <n v="0.05"/>
    <n v="51.98"/>
    <n v="10.17"/>
    <x v="1"/>
    <x v="0"/>
    <x v="1"/>
    <s v="Office Machines"/>
    <s v="Medium Box"/>
    <s v="Canon MP25DIII Desktop Whisper-Quiet Printing Calculator"/>
    <n v="0.37"/>
    <s v="United States"/>
    <x v="3"/>
    <s v="New York"/>
    <s v="Cheektowaga"/>
    <n v="14225"/>
    <x v="70"/>
    <x v="2"/>
    <x v="2"/>
    <x v="70"/>
    <x v="71"/>
    <d v="2015-03-13T00:00:00"/>
    <d v="2015-03-31T00:00:00"/>
    <d v="2015-03-13T00:00:00"/>
    <n v="329.9787"/>
    <x v="13"/>
    <n v="478.23"/>
    <n v="89004"/>
    <n v="51.93"/>
    <x v="3"/>
    <n v="1"/>
    <n v="0.69"/>
    <n v="808.20870000000002"/>
    <x v="10"/>
    <s v="Mar 2015"/>
    <s v="Mar 2015  Week 11"/>
    <n v="0"/>
    <n v="1"/>
    <x v="1"/>
    <x v="0"/>
  </r>
  <r>
    <n v="32"/>
    <s v="Matthew Berman"/>
    <x v="2"/>
    <n v="0.06"/>
    <n v="205.99"/>
    <n v="8.99"/>
    <x v="1"/>
    <x v="3"/>
    <x v="1"/>
    <s v="Telephones and Communication"/>
    <s v="Small Box"/>
    <s v="TimeportP7382"/>
    <n v="0.56000000000000005"/>
    <s v="United States"/>
    <x v="2"/>
    <s v="Oregon"/>
    <s v="Grants Pass"/>
    <n v="97526"/>
    <x v="70"/>
    <x v="2"/>
    <x v="2"/>
    <x v="70"/>
    <x v="73"/>
    <d v="2015-03-19T00:00:00"/>
    <d v="2015-03-31T00:00:00"/>
    <d v="2015-03-19T00:00:00"/>
    <n v="3568.096"/>
    <x v="45"/>
    <n v="3838.14"/>
    <n v="89203"/>
    <n v="205.93"/>
    <x v="2"/>
    <n v="7"/>
    <n v="0.92964196199200655"/>
    <n v="7406.2359999999999"/>
    <x v="10"/>
    <s v="Mar 2015"/>
    <s v="Mar 2015  Week 11"/>
    <n v="0"/>
    <n v="1"/>
    <x v="0"/>
    <x v="0"/>
  </r>
  <r>
    <n v="2593"/>
    <s v="Anne Schultz"/>
    <x v="2"/>
    <n v="0.01"/>
    <n v="85.99"/>
    <n v="0.99"/>
    <x v="1"/>
    <x v="3"/>
    <x v="1"/>
    <s v="Telephones and Communication"/>
    <s v="Wrap Bag"/>
    <s v="Accessory4"/>
    <n v="0.85"/>
    <s v="United States"/>
    <x v="0"/>
    <s v="Georgia"/>
    <s v="Athens"/>
    <n v="30605"/>
    <x v="70"/>
    <x v="2"/>
    <x v="2"/>
    <x v="70"/>
    <x v="74"/>
    <d v="2015-03-17T00:00:00"/>
    <d v="2015-03-31T00:00:00"/>
    <d v="2015-03-17T00:00:00"/>
    <n v="311.73"/>
    <x v="0"/>
    <n v="146.16999999999999"/>
    <n v="87773"/>
    <n v="85.97999999999999"/>
    <x v="0"/>
    <n v="5"/>
    <n v="2.1326537593213386"/>
    <n v="457.9"/>
    <x v="10"/>
    <s v="Mar 2015"/>
    <s v="Mar 2015  Week 11"/>
    <n v="1"/>
    <n v="0"/>
    <x v="0"/>
    <x v="0"/>
  </r>
  <r>
    <n v="2741"/>
    <s v="Megan York"/>
    <x v="2"/>
    <n v="0.01"/>
    <n v="35.99"/>
    <n v="5.99"/>
    <x v="1"/>
    <x v="0"/>
    <x v="1"/>
    <s v="Telephones and Communication"/>
    <s v="Wrap Bag"/>
    <s v="Accessory41"/>
    <n v="0.38"/>
    <s v="United States"/>
    <x v="2"/>
    <s v="Idaho"/>
    <s v="Caldwell"/>
    <n v="83605"/>
    <x v="70"/>
    <x v="2"/>
    <x v="2"/>
    <x v="70"/>
    <x v="73"/>
    <d v="2015-03-19T00:00:00"/>
    <d v="2015-03-31T00:00:00"/>
    <d v="2015-03-19T00:00:00"/>
    <n v="218.23320000000001"/>
    <x v="19"/>
    <n v="316.27999999999997"/>
    <n v="89481"/>
    <n v="35.980000000000004"/>
    <x v="2"/>
    <n v="7"/>
    <n v="0.69000000000000006"/>
    <n v="534.51319999999998"/>
    <x v="10"/>
    <s v="Mar 2015"/>
    <s v="Mar 2015  Week 11"/>
    <n v="1"/>
    <n v="0"/>
    <x v="0"/>
    <x v="0"/>
  </r>
  <r>
    <n v="146"/>
    <s v="Yvonne Fox"/>
    <x v="3"/>
    <n v="0.01"/>
    <n v="45.98"/>
    <n v="4.8"/>
    <x v="1"/>
    <x v="0"/>
    <x v="0"/>
    <s v="Office Furnishings"/>
    <s v="Wrap Bag"/>
    <s v="Tenex B1-RE Series Chair Mats for Low Pile Carpets"/>
    <n v="0.68"/>
    <s v="United States"/>
    <x v="1"/>
    <s v="Texas"/>
    <s v="Watauga"/>
    <n v="76148"/>
    <x v="70"/>
    <x v="2"/>
    <x v="2"/>
    <x v="70"/>
    <x v="71"/>
    <d v="2015-03-13T00:00:00"/>
    <d v="2015-03-31T00:00:00"/>
    <d v="2015-03-13T00:00:00"/>
    <n v="133.5771"/>
    <x v="7"/>
    <n v="193.59"/>
    <n v="91088"/>
    <n v="45.97"/>
    <x v="1"/>
    <n v="1"/>
    <n v="0.69"/>
    <n v="327.1671"/>
    <x v="10"/>
    <s v="Mar 2015"/>
    <s v="Mar 2015  Week 11"/>
    <n v="1"/>
    <n v="0"/>
    <x v="0"/>
    <x v="0"/>
  </r>
  <r>
    <n v="903"/>
    <s v="Francis Spivey"/>
    <x v="3"/>
    <n v="0"/>
    <n v="5.98"/>
    <n v="1.49"/>
    <x v="1"/>
    <x v="1"/>
    <x v="2"/>
    <s v="Binders and Binder Accessories"/>
    <s v="Small Box"/>
    <s v="Avery Hanging File Binders"/>
    <n v="0.39"/>
    <s v="United States"/>
    <x v="3"/>
    <s v="Massachusetts"/>
    <s v="Wilmington"/>
    <n v="1887"/>
    <x v="70"/>
    <x v="2"/>
    <x v="2"/>
    <x v="70"/>
    <x v="72"/>
    <d v="2015-03-14T00:00:00"/>
    <d v="2015-03-31T00:00:00"/>
    <d v="2015-03-14T00:00:00"/>
    <n v="80.674800000000005"/>
    <x v="27"/>
    <n v="116.92"/>
    <n v="90806"/>
    <n v="5.98"/>
    <x v="3"/>
    <n v="2"/>
    <n v="0.69000000000000006"/>
    <n v="197.59480000000002"/>
    <x v="10"/>
    <s v="Mar 2015"/>
    <s v="Mar 2015  Week 11"/>
    <n v="1"/>
    <n v="0"/>
    <x v="0"/>
    <x v="0"/>
  </r>
  <r>
    <n v="2037"/>
    <s v="Lynda Herman"/>
    <x v="3"/>
    <n v="0"/>
    <n v="73.98"/>
    <n v="14.52"/>
    <x v="1"/>
    <x v="0"/>
    <x v="1"/>
    <s v="Computer Peripherals"/>
    <s v="Small Box"/>
    <s v="Keytronic French Keyboard"/>
    <n v="0.65"/>
    <s v="United States"/>
    <x v="2"/>
    <s v="Montana"/>
    <s v="Bozeman"/>
    <n v="59715"/>
    <x v="70"/>
    <x v="2"/>
    <x v="2"/>
    <x v="70"/>
    <x v="72"/>
    <d v="2015-03-14T00:00:00"/>
    <d v="2015-03-31T00:00:00"/>
    <d v="2015-03-14T00:00:00"/>
    <n v="-88.61"/>
    <x v="7"/>
    <n v="305.70999999999998"/>
    <n v="89333"/>
    <n v="73.98"/>
    <x v="2"/>
    <n v="2"/>
    <n v="-0.28984985770828564"/>
    <n v="217.09999999999997"/>
    <x v="10"/>
    <s v="Mar 2015"/>
    <s v="Mar 2015  Week 11"/>
    <n v="1"/>
    <n v="0"/>
    <x v="0"/>
    <x v="0"/>
  </r>
  <r>
    <n v="2787"/>
    <s v="Rodney Kearney"/>
    <x v="3"/>
    <n v="0.01"/>
    <n v="47.98"/>
    <n v="3.61"/>
    <x v="2"/>
    <x v="1"/>
    <x v="1"/>
    <s v="Computer Peripherals"/>
    <s v="Small Pack"/>
    <s v="DS/HD IBM Formatted Diskettes, 200/Pack - Staples"/>
    <n v="0.71"/>
    <s v="United States"/>
    <x v="0"/>
    <s v="Louisiana"/>
    <s v="Metairie"/>
    <n v="70003"/>
    <x v="70"/>
    <x v="2"/>
    <x v="2"/>
    <x v="70"/>
    <x v="71"/>
    <d v="2015-03-13T00:00:00"/>
    <d v="2015-03-31T00:00:00"/>
    <d v="2015-03-13T00:00:00"/>
    <n v="-44.436"/>
    <x v="2"/>
    <n v="393.98"/>
    <n v="91316"/>
    <n v="47.97"/>
    <x v="0"/>
    <n v="1"/>
    <n v="-0.11278745113965176"/>
    <n v="349.54400000000004"/>
    <x v="10"/>
    <s v="Mar 2015"/>
    <s v="Mar 2015  Week 11"/>
    <n v="1"/>
    <n v="0"/>
    <x v="0"/>
    <x v="0"/>
  </r>
  <r>
    <n v="573"/>
    <s v="Vanessa Winstead"/>
    <x v="0"/>
    <n v="0.05"/>
    <n v="4.13"/>
    <n v="5.04"/>
    <x v="1"/>
    <x v="2"/>
    <x v="2"/>
    <s v="Binders and Binder Accessories"/>
    <s v="Small Box"/>
    <s v="ACCOHIDE® 3-Ring Binder, Blue, 1&quot;"/>
    <n v="0.38"/>
    <s v="United States"/>
    <x v="1"/>
    <s v="Illinois"/>
    <s v="Pekin"/>
    <n v="61554"/>
    <x v="71"/>
    <x v="2"/>
    <x v="2"/>
    <x v="71"/>
    <x v="72"/>
    <d v="2015-03-14T00:00:00"/>
    <d v="2015-03-31T00:00:00"/>
    <d v="2015-03-14T00:00:00"/>
    <n v="-12.1555"/>
    <x v="3"/>
    <n v="5.84"/>
    <n v="86555"/>
    <n v="4.08"/>
    <x v="1"/>
    <n v="1"/>
    <n v="-2.0814212328767123"/>
    <n v="-6.3155000000000001"/>
    <x v="10"/>
    <s v="Mar 2015"/>
    <s v="Mar 2015  Week 11"/>
    <n v="0"/>
    <n v="1"/>
    <x v="0"/>
    <x v="0"/>
  </r>
  <r>
    <n v="1035"/>
    <s v="Kent Burton"/>
    <x v="0"/>
    <n v="7.0000000000000007E-2"/>
    <n v="125.99"/>
    <n v="2.5"/>
    <x v="1"/>
    <x v="2"/>
    <x v="1"/>
    <s v="Telephones and Communication"/>
    <s v="Small Box"/>
    <s v="i2000"/>
    <n v="0.6"/>
    <s v="United States"/>
    <x v="3"/>
    <s v="Ohio"/>
    <s v="Delaware"/>
    <n v="43015"/>
    <x v="71"/>
    <x v="2"/>
    <x v="2"/>
    <x v="71"/>
    <x v="71"/>
    <d v="2015-03-13T00:00:00"/>
    <d v="2015-03-31T00:00:00"/>
    <d v="2015-03-13T00:00:00"/>
    <n v="-604.40599999999995"/>
    <x v="3"/>
    <n v="100.59"/>
    <n v="90710"/>
    <n v="125.92"/>
    <x v="3"/>
    <n v="0"/>
    <n v="-6.0086092056864491"/>
    <n v="-503.81599999999992"/>
    <x v="10"/>
    <s v="Mar 2015"/>
    <s v="Mar 2015  Week 11"/>
    <n v="1"/>
    <n v="0"/>
    <x v="0"/>
    <x v="0"/>
  </r>
  <r>
    <n v="1036"/>
    <s v="Jessica Huffman"/>
    <x v="0"/>
    <n v="0.03"/>
    <n v="99.99"/>
    <n v="19.989999999999998"/>
    <x v="1"/>
    <x v="2"/>
    <x v="1"/>
    <s v="Computer Peripherals"/>
    <s v="Small Box"/>
    <s v="US Robotics 56K V.92 External Faxmodem"/>
    <n v="0.52"/>
    <s v="United States"/>
    <x v="3"/>
    <s v="Ohio"/>
    <s v="Dublin"/>
    <n v="43017"/>
    <x v="71"/>
    <x v="2"/>
    <x v="2"/>
    <x v="71"/>
    <x v="72"/>
    <d v="2015-03-14T00:00:00"/>
    <d v="2015-03-31T00:00:00"/>
    <d v="2015-03-14T00:00:00"/>
    <n v="293.66000000000003"/>
    <x v="5"/>
    <n v="598.38"/>
    <n v="90710"/>
    <n v="99.96"/>
    <x v="3"/>
    <n v="1"/>
    <n v="0.49075838096193058"/>
    <n v="892.04"/>
    <x v="10"/>
    <s v="Mar 2015"/>
    <s v="Mar 2015  Week 11"/>
    <n v="1"/>
    <n v="0"/>
    <x v="1"/>
    <x v="0"/>
  </r>
  <r>
    <n v="2468"/>
    <s v="Rhonda Stein"/>
    <x v="0"/>
    <n v="0.04"/>
    <n v="65.989999999999995"/>
    <n v="8.99"/>
    <x v="1"/>
    <x v="3"/>
    <x v="1"/>
    <s v="Telephones and Communication"/>
    <s v="Small Box"/>
    <s v="i270"/>
    <n v="0.55000000000000004"/>
    <s v="United States"/>
    <x v="0"/>
    <s v="North Carolina"/>
    <s v="Salisbury"/>
    <n v="28144"/>
    <x v="71"/>
    <x v="2"/>
    <x v="2"/>
    <x v="71"/>
    <x v="72"/>
    <d v="2015-03-14T00:00:00"/>
    <d v="2015-03-31T00:00:00"/>
    <d v="2015-03-14T00:00:00"/>
    <n v="-335.041"/>
    <x v="1"/>
    <n v="724.57"/>
    <n v="88137"/>
    <n v="65.949999999999989"/>
    <x v="0"/>
    <n v="1"/>
    <n v="-0.4623997681383441"/>
    <n v="389.52900000000005"/>
    <x v="10"/>
    <s v="Mar 2015"/>
    <s v="Mar 2015  Week 11"/>
    <n v="1"/>
    <n v="0"/>
    <x v="0"/>
    <x v="0"/>
  </r>
  <r>
    <n v="3036"/>
    <s v="Edith Reynolds"/>
    <x v="0"/>
    <n v="0.08"/>
    <n v="178.47"/>
    <n v="19.989999999999998"/>
    <x v="1"/>
    <x v="2"/>
    <x v="2"/>
    <s v="Storage &amp; Organization"/>
    <s v="Small Box"/>
    <s v="Hot File® 7-Pocket, Floor Stand"/>
    <n v="0.55000000000000004"/>
    <s v="United States"/>
    <x v="1"/>
    <s v="North Dakota"/>
    <s v="Mandan"/>
    <n v="58554"/>
    <x v="71"/>
    <x v="2"/>
    <x v="2"/>
    <x v="71"/>
    <x v="75"/>
    <d v="2015-03-16T00:00:00"/>
    <d v="2015-03-31T00:00:00"/>
    <d v="2015-03-16T00:00:00"/>
    <n v="2267.2199999999998"/>
    <x v="45"/>
    <n v="3802.01"/>
    <n v="89130"/>
    <n v="178.39"/>
    <x v="1"/>
    <n v="3"/>
    <n v="0.59632141945970674"/>
    <n v="6069.23"/>
    <x v="10"/>
    <s v="Mar 2015"/>
    <s v="Mar 2015  Week 11"/>
    <n v="0"/>
    <n v="1"/>
    <x v="0"/>
    <x v="0"/>
  </r>
  <r>
    <n v="600"/>
    <s v="Vickie Morse"/>
    <x v="4"/>
    <n v="0.06"/>
    <n v="6.48"/>
    <n v="7.37"/>
    <x v="1"/>
    <x v="3"/>
    <x v="2"/>
    <s v="Paper"/>
    <s v="Small Box"/>
    <s v="Xerox 210"/>
    <n v="0.37"/>
    <s v="United States"/>
    <x v="3"/>
    <s v="Maryland"/>
    <s v="Reisterstown"/>
    <n v="21136"/>
    <x v="71"/>
    <x v="2"/>
    <x v="2"/>
    <x v="71"/>
    <x v="72"/>
    <d v="2015-03-14T00:00:00"/>
    <d v="2015-03-31T00:00:00"/>
    <d v="2015-03-14T00:00:00"/>
    <n v="-75.44"/>
    <x v="18"/>
    <n v="32.39"/>
    <n v="87579"/>
    <n v="6.4200000000000008"/>
    <x v="3"/>
    <n v="1"/>
    <n v="-2.3291139240506329"/>
    <n v="-43.05"/>
    <x v="10"/>
    <s v="Mar 2015"/>
    <s v="Mar 2015  Week 11"/>
    <n v="1"/>
    <n v="0"/>
    <x v="0"/>
    <x v="0"/>
  </r>
  <r>
    <n v="2285"/>
    <s v="Arnold Floyd Blair"/>
    <x v="4"/>
    <n v="0.02"/>
    <n v="17.7"/>
    <n v="9.4700000000000006"/>
    <x v="2"/>
    <x v="3"/>
    <x v="2"/>
    <s v="Storage &amp; Organization"/>
    <s v="Small Box"/>
    <s v="Portfile® Personal File Boxes"/>
    <n v="0.59"/>
    <s v="United States"/>
    <x v="0"/>
    <s v="South Carolina"/>
    <s v="Rock Hill"/>
    <n v="29730"/>
    <x v="71"/>
    <x v="2"/>
    <x v="2"/>
    <x v="71"/>
    <x v="70"/>
    <d v="2015-03-15T00:00:00"/>
    <d v="2015-03-31T00:00:00"/>
    <d v="2015-03-15T00:00:00"/>
    <n v="-85.022000000000006"/>
    <x v="31"/>
    <n v="374.6"/>
    <n v="90148"/>
    <n v="17.68"/>
    <x v="0"/>
    <n v="2"/>
    <n v="-0.22696743192738922"/>
    <n v="289.57800000000003"/>
    <x v="10"/>
    <s v="Mar 2015"/>
    <s v="Mar 2015  Week 11"/>
    <n v="1"/>
    <n v="0"/>
    <x v="0"/>
    <x v="0"/>
  </r>
  <r>
    <n v="2484"/>
    <s v="Rhonda Bryant"/>
    <x v="4"/>
    <n v="0.05"/>
    <n v="6.48"/>
    <n v="7.91"/>
    <x v="1"/>
    <x v="3"/>
    <x v="2"/>
    <s v="Paper"/>
    <s v="Small Box"/>
    <s v="Xerox 216"/>
    <n v="0.37"/>
    <s v="United States"/>
    <x v="0"/>
    <s v="Florida"/>
    <s v="Winter Haven"/>
    <n v="33881"/>
    <x v="71"/>
    <x v="2"/>
    <x v="2"/>
    <x v="71"/>
    <x v="72"/>
    <d v="2015-03-14T00:00:00"/>
    <d v="2015-03-31T00:00:00"/>
    <d v="2015-03-14T00:00:00"/>
    <n v="322.12200000000001"/>
    <x v="47"/>
    <n v="109.99"/>
    <n v="88998"/>
    <n v="6.4300000000000006"/>
    <x v="0"/>
    <n v="1"/>
    <n v="2.928648058914447"/>
    <n v="432.11200000000002"/>
    <x v="10"/>
    <s v="Mar 2015"/>
    <s v="Mar 2015  Week 11"/>
    <n v="1"/>
    <n v="0"/>
    <x v="0"/>
    <x v="0"/>
  </r>
  <r>
    <n v="2484"/>
    <s v="Rhonda Bryant"/>
    <x v="4"/>
    <n v="0.03"/>
    <n v="111.03"/>
    <n v="8.64"/>
    <x v="1"/>
    <x v="3"/>
    <x v="2"/>
    <s v="Storage &amp; Organization"/>
    <s v="Small Box"/>
    <s v="Fellowes Recycled Storage Drawers"/>
    <n v="0.78"/>
    <s v="United States"/>
    <x v="0"/>
    <s v="Florida"/>
    <s v="Winter Haven"/>
    <n v="33881"/>
    <x v="71"/>
    <x v="2"/>
    <x v="2"/>
    <x v="71"/>
    <x v="72"/>
    <d v="2015-03-14T00:00:00"/>
    <d v="2015-03-31T00:00:00"/>
    <d v="2015-03-14T00:00:00"/>
    <n v="366.54"/>
    <x v="2"/>
    <n v="900.12"/>
    <n v="88998"/>
    <n v="111"/>
    <x v="0"/>
    <n v="1"/>
    <n v="0.4072123716837755"/>
    <n v="1266.6600000000001"/>
    <x v="10"/>
    <s v="Mar 2015"/>
    <s v="Mar 2015  Week 11"/>
    <n v="0"/>
    <n v="1"/>
    <x v="1"/>
    <x v="0"/>
  </r>
  <r>
    <n v="604"/>
    <s v="Lindsay P Ashley"/>
    <x v="0"/>
    <n v="0.09"/>
    <n v="154.13"/>
    <n v="69"/>
    <x v="2"/>
    <x v="3"/>
    <x v="0"/>
    <s v="Tables"/>
    <s v="Large Box"/>
    <s v="Laminate Occasional Tables"/>
    <n v="0.68"/>
    <s v="United States"/>
    <x v="2"/>
    <s v="California"/>
    <s v="Los Angeles"/>
    <n v="90045"/>
    <x v="72"/>
    <x v="2"/>
    <x v="2"/>
    <x v="72"/>
    <x v="70"/>
    <d v="2015-03-15T00:00:00"/>
    <d v="2015-03-31T00:00:00"/>
    <d v="2015-03-15T00:00:00"/>
    <n v="-1763.7476999999999"/>
    <x v="37"/>
    <n v="5679.59"/>
    <n v="28647"/>
    <n v="154.04"/>
    <x v="2"/>
    <n v="1"/>
    <n v="-0.31054137710644603"/>
    <n v="3915.8423000000003"/>
    <x v="10"/>
    <s v="Mar 2015"/>
    <s v="Mar 2015  Week 11"/>
    <n v="0"/>
    <n v="1"/>
    <x v="0"/>
    <x v="0"/>
  </r>
  <r>
    <n v="605"/>
    <s v="Alison Peters Wooten"/>
    <x v="0"/>
    <n v="0.09"/>
    <n v="154.13"/>
    <n v="69"/>
    <x v="2"/>
    <x v="3"/>
    <x v="0"/>
    <s v="Tables"/>
    <s v="Large Box"/>
    <s v="Laminate Occasional Tables"/>
    <n v="0.68"/>
    <s v="United States"/>
    <x v="3"/>
    <s v="New York"/>
    <s v="West Islip"/>
    <n v="11795"/>
    <x v="72"/>
    <x v="2"/>
    <x v="2"/>
    <x v="72"/>
    <x v="70"/>
    <d v="2015-03-15T00:00:00"/>
    <d v="2015-03-31T00:00:00"/>
    <d v="2015-03-15T00:00:00"/>
    <n v="-1763.7476999999999"/>
    <x v="19"/>
    <n v="1494.63"/>
    <n v="91144"/>
    <n v="154.04"/>
    <x v="3"/>
    <n v="1"/>
    <n v="-1.1800564019188693"/>
    <n v="-269.11769999999979"/>
    <x v="10"/>
    <s v="Mar 2015"/>
    <s v="Mar 2015  Week 11"/>
    <n v="1"/>
    <n v="0"/>
    <x v="0"/>
    <x v="0"/>
  </r>
  <r>
    <n v="994"/>
    <s v="Neal Weber"/>
    <x v="1"/>
    <n v="0.1"/>
    <n v="400.98"/>
    <n v="76.37"/>
    <x v="0"/>
    <x v="0"/>
    <x v="0"/>
    <s v="Tables"/>
    <s v="Jumbo Box"/>
    <s v="Bretford CR8500 Series Meeting Room Furniture"/>
    <n v="0.6"/>
    <s v="United States"/>
    <x v="3"/>
    <s v="Maine"/>
    <s v="Sanford"/>
    <n v="4073"/>
    <x v="72"/>
    <x v="2"/>
    <x v="2"/>
    <x v="72"/>
    <x v="70"/>
    <d v="2015-03-15T00:00:00"/>
    <d v="2015-03-31T00:00:00"/>
    <d v="2015-03-15T00:00:00"/>
    <n v="-969.04836599999999"/>
    <x v="0"/>
    <n v="810.47"/>
    <n v="89433"/>
    <n v="400.88"/>
    <x v="3"/>
    <n v="1"/>
    <n v="-1.1956622280898737"/>
    <n v="-158.57836599999996"/>
    <x v="10"/>
    <s v="Mar 2015"/>
    <s v="Mar 2015  Week 11"/>
    <n v="1"/>
    <n v="0"/>
    <x v="0"/>
    <x v="0"/>
  </r>
  <r>
    <n v="999"/>
    <s v="Rita Barton"/>
    <x v="1"/>
    <n v="0.08"/>
    <n v="45.19"/>
    <n v="1.99"/>
    <x v="1"/>
    <x v="0"/>
    <x v="1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x v="72"/>
    <x v="2"/>
    <x v="2"/>
    <x v="72"/>
    <x v="70"/>
    <d v="2015-03-15T00:00:00"/>
    <d v="2015-03-31T00:00:00"/>
    <d v="2015-03-15T00:00:00"/>
    <n v="-71.83"/>
    <x v="6"/>
    <n v="127.22"/>
    <n v="89433"/>
    <n v="45.11"/>
    <x v="3"/>
    <n v="1"/>
    <n v="-0.56461248231410155"/>
    <n v="55.39"/>
    <x v="10"/>
    <s v="Mar 2015"/>
    <s v="Mar 2015  Week 11"/>
    <n v="1"/>
    <n v="0"/>
    <x v="1"/>
    <x v="0"/>
  </r>
  <r>
    <n v="1000"/>
    <s v="Lynn Bell"/>
    <x v="1"/>
    <n v="0.03"/>
    <n v="33.979999999999997"/>
    <n v="19.989999999999998"/>
    <x v="1"/>
    <x v="0"/>
    <x v="0"/>
    <s v="Office Furnishings"/>
    <s v="Small Box"/>
    <s v="Linden® 12&quot; Wall Clock With Oak Frame"/>
    <n v="0.55000000000000004"/>
    <s v="United States"/>
    <x v="3"/>
    <s v="Vermont"/>
    <s v="Bennington"/>
    <n v="5201"/>
    <x v="72"/>
    <x v="2"/>
    <x v="2"/>
    <x v="72"/>
    <x v="70"/>
    <d v="2015-03-15T00:00:00"/>
    <d v="2015-03-31T00:00:00"/>
    <d v="2015-03-15T00:00:00"/>
    <n v="-0.74"/>
    <x v="4"/>
    <n v="432.44"/>
    <n v="89433"/>
    <n v="33.949999999999996"/>
    <x v="3"/>
    <n v="1"/>
    <n v="-1.7112200536490612E-3"/>
    <n v="431.7"/>
    <x v="10"/>
    <s v="Mar 2015"/>
    <s v="Mar 2015  Week 11"/>
    <n v="1"/>
    <n v="0"/>
    <x v="1"/>
    <x v="0"/>
  </r>
  <r>
    <n v="2345"/>
    <s v="Colleen Marsh"/>
    <x v="4"/>
    <n v="7.0000000000000007E-2"/>
    <n v="200.98"/>
    <n v="23.76"/>
    <x v="0"/>
    <x v="3"/>
    <x v="0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x v="72"/>
    <x v="2"/>
    <x v="2"/>
    <x v="72"/>
    <x v="70"/>
    <d v="2015-03-15T00:00:00"/>
    <d v="2015-03-31T00:00:00"/>
    <d v="2015-03-15T00:00:00"/>
    <n v="-132.42599999999999"/>
    <x v="13"/>
    <n v="1805.9"/>
    <n v="89504"/>
    <n v="200.91"/>
    <x v="0"/>
    <n v="1"/>
    <n v="-7.3329641729885361E-2"/>
    <n v="1673.4740000000002"/>
    <x v="10"/>
    <s v="Mar 2015"/>
    <s v="Mar 2015  Week 11"/>
    <n v="1"/>
    <n v="0"/>
    <x v="0"/>
    <x v="0"/>
  </r>
  <r>
    <n v="2345"/>
    <s v="Colleen Marsh"/>
    <x v="4"/>
    <n v="0.02"/>
    <n v="179.29"/>
    <n v="29.21"/>
    <x v="0"/>
    <x v="3"/>
    <x v="0"/>
    <s v="Tables"/>
    <s v="Jumbo Box"/>
    <s v="Bevis Round Conference Table Top, X-Base"/>
    <n v="0.76"/>
    <s v="United States"/>
    <x v="0"/>
    <s v="Kentucky"/>
    <s v="Paducah"/>
    <n v="42003"/>
    <x v="72"/>
    <x v="2"/>
    <x v="2"/>
    <x v="72"/>
    <x v="72"/>
    <d v="2015-03-14T00:00:00"/>
    <d v="2015-03-31T00:00:00"/>
    <d v="2015-03-14T00:00:00"/>
    <n v="-411.23599999999999"/>
    <x v="0"/>
    <n v="311.41000000000003"/>
    <n v="89504"/>
    <n v="179.26999999999998"/>
    <x v="0"/>
    <n v="0"/>
    <n v="-1.3205613178767539"/>
    <n v="-99.825999999999965"/>
    <x v="10"/>
    <s v="Mar 2015"/>
    <s v="Mar 2015  Week 11"/>
    <n v="0"/>
    <n v="1"/>
    <x v="1"/>
    <x v="0"/>
  </r>
  <r>
    <n v="2417"/>
    <s v="Ken H Frazier"/>
    <x v="4"/>
    <n v="0"/>
    <n v="65.989999999999995"/>
    <n v="3.99"/>
    <x v="1"/>
    <x v="1"/>
    <x v="1"/>
    <s v="Telephones and Communication"/>
    <s v="Small Box"/>
    <s v="StarTAC 7760"/>
    <n v="0.59"/>
    <s v="United States"/>
    <x v="0"/>
    <s v="Virginia"/>
    <s v="Oakton"/>
    <n v="22124"/>
    <x v="72"/>
    <x v="2"/>
    <x v="2"/>
    <x v="72"/>
    <x v="70"/>
    <d v="2015-03-15T00:00:00"/>
    <d v="2015-03-31T00:00:00"/>
    <d v="2015-03-15T00:00:00"/>
    <n v="-60.564"/>
    <x v="1"/>
    <n v="765.65"/>
    <n v="86754"/>
    <n v="65.989999999999995"/>
    <x v="0"/>
    <n v="1"/>
    <n v="-7.9101417096584609E-2"/>
    <n v="705.08600000000001"/>
    <x v="10"/>
    <s v="Mar 2015"/>
    <s v="Mar 2015  Week 11"/>
    <n v="1"/>
    <n v="0"/>
    <x v="0"/>
    <x v="0"/>
  </r>
  <r>
    <n v="3279"/>
    <s v="Ricky Allred"/>
    <x v="4"/>
    <n v="0.01"/>
    <n v="45.99"/>
    <n v="4.99"/>
    <x v="1"/>
    <x v="2"/>
    <x v="1"/>
    <s v="Telephones and Communication"/>
    <s v="Small Box"/>
    <s v="KF 788"/>
    <n v="0.56000000000000005"/>
    <s v="United States"/>
    <x v="0"/>
    <s v="South Carolina"/>
    <s v="Columbia"/>
    <n v="29203"/>
    <x v="72"/>
    <x v="2"/>
    <x v="2"/>
    <x v="72"/>
    <x v="75"/>
    <d v="2015-03-16T00:00:00"/>
    <d v="2015-03-31T00:00:00"/>
    <d v="2015-03-16T00:00:00"/>
    <n v="24.018000000000001"/>
    <x v="6"/>
    <n v="125.19"/>
    <n v="90767"/>
    <n v="45.980000000000004"/>
    <x v="0"/>
    <n v="2"/>
    <n v="0.19185238437574886"/>
    <n v="149.208"/>
    <x v="10"/>
    <s v="Mar 2015"/>
    <s v="Mar 2015  Week 11"/>
    <n v="1"/>
    <n v="0"/>
    <x v="0"/>
    <x v="0"/>
  </r>
  <r>
    <n v="373"/>
    <s v="Jeanne Werner"/>
    <x v="3"/>
    <n v="0.02"/>
    <n v="200.98"/>
    <n v="55.96"/>
    <x v="0"/>
    <x v="0"/>
    <x v="0"/>
    <s v="Bookcases"/>
    <s v="Jumbo Box"/>
    <s v="O'Sullivan Living Dimensions 3-Shelf Bookcases"/>
    <n v="0.75"/>
    <s v="United States"/>
    <x v="1"/>
    <s v="Michigan"/>
    <s v="Detroit"/>
    <n v="48234"/>
    <x v="72"/>
    <x v="2"/>
    <x v="2"/>
    <x v="72"/>
    <x v="75"/>
    <d v="2015-03-16T00:00:00"/>
    <d v="2015-03-31T00:00:00"/>
    <d v="2015-03-16T00:00:00"/>
    <n v="-163.63"/>
    <x v="50"/>
    <n v="9539.6"/>
    <n v="24193"/>
    <n v="200.95999999999998"/>
    <x v="1"/>
    <n v="2"/>
    <n v="-1.7152710805484507E-2"/>
    <n v="9375.9700000000012"/>
    <x v="10"/>
    <s v="Mar 2015"/>
    <s v="Mar 2015  Week 11"/>
    <n v="1"/>
    <n v="0"/>
    <x v="0"/>
    <x v="0"/>
  </r>
  <r>
    <n v="373"/>
    <s v="Jeanne Werner"/>
    <x v="3"/>
    <n v="0.02"/>
    <n v="4.28"/>
    <n v="5.17"/>
    <x v="1"/>
    <x v="0"/>
    <x v="2"/>
    <s v="Paper"/>
    <s v="Small Box"/>
    <s v="Xerox 1971"/>
    <n v="0.4"/>
    <s v="United States"/>
    <x v="1"/>
    <s v="Michigan"/>
    <s v="Detroit"/>
    <n v="48234"/>
    <x v="72"/>
    <x v="2"/>
    <x v="2"/>
    <x v="72"/>
    <x v="70"/>
    <d v="2015-03-15T00:00:00"/>
    <d v="2015-03-31T00:00:00"/>
    <d v="2015-03-15T00:00:00"/>
    <n v="-63.87"/>
    <x v="22"/>
    <n v="109.86"/>
    <n v="24193"/>
    <n v="4.2600000000000007"/>
    <x v="1"/>
    <n v="1"/>
    <n v="-0.58137629710540684"/>
    <n v="45.99"/>
    <x v="10"/>
    <s v="Mar 2015"/>
    <s v="Mar 2015  Week 11"/>
    <n v="0"/>
    <n v="1"/>
    <x v="1"/>
    <x v="0"/>
  </r>
  <r>
    <n v="373"/>
    <s v="Jeanne Werner"/>
    <x v="3"/>
    <n v="0.04"/>
    <n v="85.99"/>
    <n v="0.99"/>
    <x v="1"/>
    <x v="0"/>
    <x v="1"/>
    <s v="Telephones and Communication"/>
    <s v="Wrap Bag"/>
    <s v="Accessory4"/>
    <n v="0.85"/>
    <s v="United States"/>
    <x v="1"/>
    <s v="Michigan"/>
    <s v="Detroit"/>
    <n v="48234"/>
    <x v="72"/>
    <x v="2"/>
    <x v="2"/>
    <x v="72"/>
    <x v="75"/>
    <d v="2015-03-16T00:00:00"/>
    <d v="2015-03-31T00:00:00"/>
    <d v="2015-03-16T00:00:00"/>
    <n v="-175.17500000000001"/>
    <x v="23"/>
    <n v="1426.51"/>
    <n v="24193"/>
    <n v="85.949999999999989"/>
    <x v="1"/>
    <n v="2"/>
    <n v="-0.12279969996705246"/>
    <n v="1251.335"/>
    <x v="10"/>
    <s v="Mar 2015"/>
    <s v="Mar 2015  Week 11"/>
    <n v="0"/>
    <n v="1"/>
    <x v="1"/>
    <x v="0"/>
  </r>
  <r>
    <n v="375"/>
    <s v="Sandra Sharma"/>
    <x v="3"/>
    <n v="0.02"/>
    <n v="200.98"/>
    <n v="55.96"/>
    <x v="0"/>
    <x v="0"/>
    <x v="0"/>
    <s v="Bookcases"/>
    <s v="Jumbo Box"/>
    <s v="O'Sullivan Living Dimensions 3-Shelf Bookcases"/>
    <n v="0.75"/>
    <s v="United States"/>
    <x v="0"/>
    <s v="Tennessee"/>
    <s v="Morristown"/>
    <n v="37814"/>
    <x v="72"/>
    <x v="2"/>
    <x v="2"/>
    <x v="72"/>
    <x v="75"/>
    <d v="2015-03-16T00:00:00"/>
    <d v="2015-03-31T00:00:00"/>
    <d v="2015-03-16T00:00:00"/>
    <n v="-224.9478"/>
    <x v="8"/>
    <n v="2331.9"/>
    <n v="90917"/>
    <n v="200.95999999999998"/>
    <x v="0"/>
    <n v="2"/>
    <n v="-9.6465457352373593E-2"/>
    <n v="2106.9522000000002"/>
    <x v="10"/>
    <s v="Mar 2015"/>
    <s v="Mar 2015  Week 11"/>
    <n v="1"/>
    <n v="0"/>
    <x v="0"/>
    <x v="0"/>
  </r>
  <r>
    <n v="375"/>
    <s v="Sandra Sharma"/>
    <x v="3"/>
    <n v="0.02"/>
    <n v="4.28"/>
    <n v="5.17"/>
    <x v="1"/>
    <x v="0"/>
    <x v="2"/>
    <s v="Paper"/>
    <s v="Small Box"/>
    <s v="Xerox 1971"/>
    <n v="0.4"/>
    <s v="United States"/>
    <x v="0"/>
    <s v="Tennessee"/>
    <s v="Morristown"/>
    <n v="37814"/>
    <x v="72"/>
    <x v="2"/>
    <x v="2"/>
    <x v="72"/>
    <x v="70"/>
    <d v="2015-03-15T00:00:00"/>
    <d v="2015-03-31T00:00:00"/>
    <d v="2015-03-15T00:00:00"/>
    <n v="196.8"/>
    <x v="5"/>
    <n v="27.47"/>
    <n v="90917"/>
    <n v="4.2600000000000007"/>
    <x v="0"/>
    <n v="1"/>
    <n v="7.1641791044776131"/>
    <n v="224.27"/>
    <x v="10"/>
    <s v="Mar 2015"/>
    <s v="Mar 2015  Week 11"/>
    <n v="0"/>
    <n v="1"/>
    <x v="1"/>
    <x v="0"/>
  </r>
  <r>
    <n v="1682"/>
    <s v="Julie Edwards"/>
    <x v="3"/>
    <n v="0.08"/>
    <n v="4.9800000000000004"/>
    <n v="4.7"/>
    <x v="1"/>
    <x v="1"/>
    <x v="2"/>
    <s v="Paper"/>
    <s v="Small Box"/>
    <s v="Staples Copy Paper (20Lb. and 84 Bright)"/>
    <n v="0.38"/>
    <s v="United States"/>
    <x v="1"/>
    <s v="Illinois"/>
    <s v="Chicago"/>
    <n v="60611"/>
    <x v="72"/>
    <x v="2"/>
    <x v="2"/>
    <x v="72"/>
    <x v="70"/>
    <d v="2015-03-15T00:00:00"/>
    <d v="2015-03-31T00:00:00"/>
    <d v="2015-03-15T00:00:00"/>
    <n v="-56.35"/>
    <x v="32"/>
    <n v="225.98"/>
    <n v="38080"/>
    <n v="4.9000000000000004"/>
    <x v="1"/>
    <n v="1"/>
    <n v="-0.24935835029648643"/>
    <n v="169.63"/>
    <x v="10"/>
    <s v="Mar 2015"/>
    <s v="Mar 2015  Week 11"/>
    <n v="0"/>
    <n v="1"/>
    <x v="0"/>
    <x v="0"/>
  </r>
  <r>
    <n v="1683"/>
    <s v="Wesley Corbett"/>
    <x v="3"/>
    <n v="0.08"/>
    <n v="4.9800000000000004"/>
    <n v="4.7"/>
    <x v="1"/>
    <x v="1"/>
    <x v="2"/>
    <s v="Paper"/>
    <s v="Small Box"/>
    <s v="Staples Copy Paper (20Lb. and 84 Bright)"/>
    <n v="0.38"/>
    <s v="United States"/>
    <x v="1"/>
    <s v="Texas"/>
    <s v="Conroe"/>
    <n v="77301"/>
    <x v="72"/>
    <x v="2"/>
    <x v="2"/>
    <x v="72"/>
    <x v="70"/>
    <d v="2015-03-15T00:00:00"/>
    <d v="2015-03-31T00:00:00"/>
    <d v="2015-03-15T00:00:00"/>
    <n v="-56.35"/>
    <x v="4"/>
    <n v="57.7"/>
    <n v="90613"/>
    <n v="4.9000000000000004"/>
    <x v="1"/>
    <n v="1"/>
    <n v="-0.97660311958405543"/>
    <n v="1.3500000000000014"/>
    <x v="10"/>
    <s v="Mar 2015"/>
    <s v="Mar 2015  Week 11"/>
    <n v="0"/>
    <n v="1"/>
    <x v="0"/>
    <x v="0"/>
  </r>
  <r>
    <n v="3177"/>
    <s v="Laurie Petty"/>
    <x v="3"/>
    <n v="0.1"/>
    <n v="62.18"/>
    <n v="10.84"/>
    <x v="1"/>
    <x v="1"/>
    <x v="0"/>
    <s v="Office Furnishings"/>
    <s v="Medium Box"/>
    <s v="Deflect-o Glass Clear Studded Chair Mats"/>
    <n v="0.63"/>
    <s v="United States"/>
    <x v="0"/>
    <s v="Florida"/>
    <s v="Jupiter"/>
    <n v="33458"/>
    <x v="72"/>
    <x v="2"/>
    <x v="2"/>
    <x v="72"/>
    <x v="75"/>
    <d v="2015-03-16T00:00:00"/>
    <d v="2015-03-31T00:00:00"/>
    <d v="2015-03-16T00:00:00"/>
    <n v="-29.666"/>
    <x v="13"/>
    <n v="511.57"/>
    <n v="90818"/>
    <n v="62.08"/>
    <x v="0"/>
    <n v="2"/>
    <n v="-5.7990108880505112E-2"/>
    <n v="481.904"/>
    <x v="10"/>
    <s v="Mar 2015"/>
    <s v="Mar 2015  Week 11"/>
    <n v="1"/>
    <n v="0"/>
    <x v="0"/>
    <x v="0"/>
  </r>
  <r>
    <n v="594"/>
    <s v="Charlie Moore"/>
    <x v="0"/>
    <n v="0.09"/>
    <n v="13.79"/>
    <n v="8.7799999999999994"/>
    <x v="1"/>
    <x v="1"/>
    <x v="0"/>
    <s v="Office Furnishings"/>
    <s v="Small Box"/>
    <s v="9-3/4 Diameter Round Wall Clock"/>
    <n v="0.43"/>
    <s v="United States"/>
    <x v="1"/>
    <s v="Indiana"/>
    <s v="Anderson"/>
    <n v="46016"/>
    <x v="73"/>
    <x v="2"/>
    <x v="2"/>
    <x v="73"/>
    <x v="74"/>
    <d v="2015-03-17T00:00:00"/>
    <d v="2015-03-31T00:00:00"/>
    <d v="2015-03-17T00:00:00"/>
    <n v="-22.12"/>
    <x v="3"/>
    <n v="17.440000000000001"/>
    <n v="86309"/>
    <n v="13.7"/>
    <x v="1"/>
    <n v="2"/>
    <n v="-1.2683486238532109"/>
    <n v="-4.68"/>
    <x v="11"/>
    <s v="Mar 2015"/>
    <s v="Mar 2015  Week 12"/>
    <n v="1"/>
    <n v="0"/>
    <x v="0"/>
    <x v="0"/>
  </r>
  <r>
    <n v="83"/>
    <s v="Edgar Stone"/>
    <x v="1"/>
    <n v="0.04"/>
    <n v="296.18"/>
    <n v="54.12"/>
    <x v="0"/>
    <x v="3"/>
    <x v="0"/>
    <s v="Tables"/>
    <s v="Jumbo Box"/>
    <s v="Hon 94000 Series Round Tables"/>
    <n v="0.76"/>
    <s v="United States"/>
    <x v="3"/>
    <s v="Ohio"/>
    <s v="Canton"/>
    <n v="44708"/>
    <x v="73"/>
    <x v="2"/>
    <x v="2"/>
    <x v="73"/>
    <x v="70"/>
    <d v="2015-03-15T00:00:00"/>
    <d v="2015-03-31T00:00:00"/>
    <d v="2015-03-15T00:00:00"/>
    <n v="-715.77820599999995"/>
    <x v="5"/>
    <n v="1821.89"/>
    <n v="87365"/>
    <n v="296.14"/>
    <x v="3"/>
    <n v="0"/>
    <n v="-0.39287674118635041"/>
    <n v="1106.1117940000001"/>
    <x v="11"/>
    <s v="Mar 2015"/>
    <s v="Mar 2015  Week 12"/>
    <n v="1"/>
    <n v="0"/>
    <x v="0"/>
    <x v="0"/>
  </r>
  <r>
    <n v="1123"/>
    <s v="Peggy Lanier"/>
    <x v="1"/>
    <n v="0.03"/>
    <n v="7.3"/>
    <n v="7.72"/>
    <x v="1"/>
    <x v="0"/>
    <x v="2"/>
    <s v="Binders and Binder Accessories"/>
    <s v="Small Box"/>
    <s v="Angle-D Binders with Locking Rings, Label Holders"/>
    <n v="0.38"/>
    <s v="United States"/>
    <x v="2"/>
    <s v="California"/>
    <s v="Roseville"/>
    <n v="95661"/>
    <x v="73"/>
    <x v="2"/>
    <x v="2"/>
    <x v="73"/>
    <x v="76"/>
    <d v="2015-03-18T00:00:00"/>
    <d v="2015-03-31T00:00:00"/>
    <d v="2015-03-18T00:00:00"/>
    <n v="-127.05200000000001"/>
    <x v="15"/>
    <n v="103.61"/>
    <n v="87015"/>
    <n v="7.27"/>
    <x v="2"/>
    <n v="3"/>
    <n v="-1.2262522922497829"/>
    <n v="-23.442000000000007"/>
    <x v="11"/>
    <s v="Mar 2015"/>
    <s v="Mar 2015  Week 12"/>
    <n v="1"/>
    <n v="0"/>
    <x v="0"/>
    <x v="0"/>
  </r>
  <r>
    <n v="2426"/>
    <s v="Dorothy Holt"/>
    <x v="1"/>
    <n v="0.08"/>
    <n v="30.93"/>
    <n v="3.92"/>
    <x v="1"/>
    <x v="0"/>
    <x v="0"/>
    <s v="Office Furnishings"/>
    <s v="Small Pack"/>
    <s v="Advantus Employee of the Month Certificate Frame, 11 x 13-1/2"/>
    <n v="0.44"/>
    <s v="United States"/>
    <x v="1"/>
    <s v="Texas"/>
    <s v="Irving"/>
    <n v="75061"/>
    <x v="73"/>
    <x v="2"/>
    <x v="2"/>
    <x v="73"/>
    <x v="75"/>
    <d v="2015-03-16T00:00:00"/>
    <d v="2015-03-31T00:00:00"/>
    <d v="2015-03-16T00:00:00"/>
    <n v="63.059100000000001"/>
    <x v="6"/>
    <n v="91.39"/>
    <n v="90859"/>
    <n v="30.85"/>
    <x v="1"/>
    <n v="1"/>
    <n v="0.69000000000000006"/>
    <n v="154.44909999999999"/>
    <x v="11"/>
    <s v="Mar 2015"/>
    <s v="Mar 2015  Week 12"/>
    <n v="1"/>
    <n v="0"/>
    <x v="0"/>
    <x v="0"/>
  </r>
  <r>
    <n v="724"/>
    <s v="Beverly Cooke Brooks"/>
    <x v="4"/>
    <n v="0.09"/>
    <n v="125.99"/>
    <n v="8.99"/>
    <x v="1"/>
    <x v="1"/>
    <x v="1"/>
    <s v="Telephones and Communication"/>
    <s v="Small Box"/>
    <s v="SC7868i"/>
    <n v="0.55000000000000004"/>
    <s v="United States"/>
    <x v="3"/>
    <s v="Connecticut"/>
    <s v="Stratford"/>
    <n v="6614"/>
    <x v="73"/>
    <x v="2"/>
    <x v="2"/>
    <x v="73"/>
    <x v="75"/>
    <d v="2015-03-16T00:00:00"/>
    <d v="2015-03-31T00:00:00"/>
    <d v="2015-03-16T00:00:00"/>
    <n v="-605.37400000000002"/>
    <x v="3"/>
    <n v="100.38"/>
    <n v="90359"/>
    <n v="125.89999999999999"/>
    <x v="3"/>
    <n v="1"/>
    <n v="-6.0308228730822879"/>
    <n v="-504.99400000000003"/>
    <x v="11"/>
    <s v="Mar 2015"/>
    <s v="Mar 2015  Week 12"/>
    <n v="1"/>
    <n v="0"/>
    <x v="0"/>
    <x v="0"/>
  </r>
  <r>
    <n v="727"/>
    <s v="Lindsay Link"/>
    <x v="4"/>
    <n v="0.1"/>
    <n v="17.98"/>
    <n v="4"/>
    <x v="1"/>
    <x v="1"/>
    <x v="1"/>
    <s v="Computer Peripherals"/>
    <s v="Small Box"/>
    <s v="Belkin 107-key enhanced keyboard, USB/PS/2 interface"/>
    <n v="0.79"/>
    <s v="United States"/>
    <x v="3"/>
    <s v="Maine"/>
    <s v="Lewiston"/>
    <n v="4240"/>
    <x v="73"/>
    <x v="2"/>
    <x v="2"/>
    <x v="73"/>
    <x v="75"/>
    <d v="2015-03-16T00:00:00"/>
    <d v="2015-03-31T00:00:00"/>
    <d v="2015-03-16T00:00:00"/>
    <n v="-99.55"/>
    <x v="7"/>
    <n v="66.319999999999993"/>
    <n v="90359"/>
    <n v="17.88"/>
    <x v="3"/>
    <n v="1"/>
    <n v="-1.5010554885404102"/>
    <n v="-33.230000000000004"/>
    <x v="11"/>
    <s v="Mar 2015"/>
    <s v="Mar 2015  Week 12"/>
    <n v="1"/>
    <n v="0"/>
    <x v="1"/>
    <x v="0"/>
  </r>
  <r>
    <n v="2356"/>
    <s v="Emma Bloom"/>
    <x v="4"/>
    <n v="0"/>
    <n v="29.34"/>
    <n v="7.87"/>
    <x v="1"/>
    <x v="1"/>
    <x v="0"/>
    <s v="Office Furnishings"/>
    <s v="Small Box"/>
    <s v="Seth Thomas 14&quot; Putty-Colored Wall Clock"/>
    <n v="0.54"/>
    <s v="United States"/>
    <x v="2"/>
    <s v="Wyoming"/>
    <s v="Rock Springs"/>
    <n v="82901"/>
    <x v="73"/>
    <x v="2"/>
    <x v="2"/>
    <x v="73"/>
    <x v="74"/>
    <d v="2015-03-17T00:00:00"/>
    <d v="2015-03-31T00:00:00"/>
    <d v="2015-03-17T00:00:00"/>
    <n v="385.37"/>
    <x v="45"/>
    <n v="668.38"/>
    <n v="91305"/>
    <n v="29.34"/>
    <x v="2"/>
    <n v="2"/>
    <n v="0.57657320685837399"/>
    <n v="1053.75"/>
    <x v="11"/>
    <s v="Mar 2015"/>
    <s v="Mar 2015  Week 12"/>
    <n v="1"/>
    <n v="0"/>
    <x v="0"/>
    <x v="0"/>
  </r>
  <r>
    <n v="2372"/>
    <s v="Marvin Parrott"/>
    <x v="4"/>
    <n v="0.01"/>
    <n v="1.76"/>
    <n v="0.7"/>
    <x v="1"/>
    <x v="3"/>
    <x v="2"/>
    <s v="Pens &amp; Art Supplies"/>
    <s v="Wrap Bag"/>
    <s v="Newell 310"/>
    <n v="0.56000000000000005"/>
    <s v="United States"/>
    <x v="1"/>
    <s v="Minnesota"/>
    <s v="Duluth"/>
    <n v="55803"/>
    <x v="73"/>
    <x v="2"/>
    <x v="2"/>
    <x v="73"/>
    <x v="75"/>
    <d v="2015-03-16T00:00:00"/>
    <d v="2015-03-31T00:00:00"/>
    <d v="2015-03-16T00:00:00"/>
    <n v="-1.56"/>
    <x v="7"/>
    <n v="7.2"/>
    <n v="90714"/>
    <n v="1.75"/>
    <x v="1"/>
    <n v="1"/>
    <n v="-0.21666666666666667"/>
    <n v="5.6400000000000006"/>
    <x v="11"/>
    <s v="Mar 2015"/>
    <s v="Mar 2015  Week 12"/>
    <n v="1"/>
    <n v="0"/>
    <x v="0"/>
    <x v="0"/>
  </r>
  <r>
    <n v="871"/>
    <s v="Sandy Ellington"/>
    <x v="3"/>
    <n v="0.03"/>
    <n v="14.2"/>
    <n v="5.3"/>
    <x v="1"/>
    <x v="2"/>
    <x v="0"/>
    <s v="Office Furnishings"/>
    <s v="Wrap Bag"/>
    <s v="Coloredge Poster Frame"/>
    <n v="0.46"/>
    <s v="United States"/>
    <x v="2"/>
    <s v="Nevada"/>
    <s v="Reno"/>
    <n v="89502"/>
    <x v="73"/>
    <x v="2"/>
    <x v="2"/>
    <x v="73"/>
    <x v="74"/>
    <d v="2015-03-17T00:00:00"/>
    <d v="2015-03-31T00:00:00"/>
    <d v="2015-03-17T00:00:00"/>
    <n v="21.555599999999998"/>
    <x v="0"/>
    <n v="31.24"/>
    <n v="90577"/>
    <n v="14.17"/>
    <x v="2"/>
    <n v="2"/>
    <n v="0.69"/>
    <n v="52.795599999999993"/>
    <x v="11"/>
    <s v="Mar 2015"/>
    <s v="Mar 2015  Week 12"/>
    <n v="1"/>
    <n v="0"/>
    <x v="0"/>
    <x v="0"/>
  </r>
  <r>
    <n v="1646"/>
    <s v="Eugene Brewer Knox"/>
    <x v="3"/>
    <n v="0.06"/>
    <n v="3.29"/>
    <n v="1.35"/>
    <x v="1"/>
    <x v="0"/>
    <x v="2"/>
    <s v="Rubber Bands"/>
    <s v="Wrap Bag"/>
    <s v="Acco® Hot Clips™ Clips to Go"/>
    <n v="0.4"/>
    <s v="United States"/>
    <x v="3"/>
    <s v="New York"/>
    <s v="Bethpage"/>
    <n v="11714"/>
    <x v="73"/>
    <x v="2"/>
    <x v="2"/>
    <x v="73"/>
    <x v="74"/>
    <d v="2015-03-17T00:00:00"/>
    <d v="2015-03-31T00:00:00"/>
    <d v="2015-03-17T00:00:00"/>
    <n v="8.5299999999999994"/>
    <x v="8"/>
    <n v="35.97"/>
    <n v="90932"/>
    <n v="3.23"/>
    <x v="3"/>
    <n v="2"/>
    <n v="0.23714206283013622"/>
    <n v="44.5"/>
    <x v="11"/>
    <s v="Mar 2015"/>
    <s v="Mar 2015  Week 12"/>
    <n v="1"/>
    <n v="0"/>
    <x v="0"/>
    <x v="0"/>
  </r>
  <r>
    <n v="853"/>
    <s v="Leah Davenport"/>
    <x v="1"/>
    <n v="0.05"/>
    <n v="4.24"/>
    <n v="5.41"/>
    <x v="1"/>
    <x v="0"/>
    <x v="2"/>
    <s v="Binders and Binder Accessories"/>
    <s v="Small Box"/>
    <s v="Storex DuraTech Recycled Plastic Frosted Binders"/>
    <n v="0.35"/>
    <s v="United States"/>
    <x v="2"/>
    <s v="California"/>
    <s v="Hesperia"/>
    <n v="92345"/>
    <x v="74"/>
    <x v="2"/>
    <x v="2"/>
    <x v="74"/>
    <x v="76"/>
    <d v="2015-03-18T00:00:00"/>
    <d v="2015-03-31T00:00:00"/>
    <d v="2015-03-18T00:00:00"/>
    <n v="-89.216999999999999"/>
    <x v="4"/>
    <n v="50.83"/>
    <n v="88570"/>
    <n v="4.1900000000000004"/>
    <x v="2"/>
    <n v="2"/>
    <n v="-1.7552036199095022"/>
    <n v="-38.387"/>
    <x v="11"/>
    <s v="Mar 2015"/>
    <s v="Mar 2015  Week 12"/>
    <n v="1"/>
    <n v="0"/>
    <x v="0"/>
    <x v="0"/>
  </r>
  <r>
    <n v="2272"/>
    <s v="Brett Ingram"/>
    <x v="1"/>
    <n v="0.08"/>
    <n v="15.73"/>
    <n v="7.42"/>
    <x v="2"/>
    <x v="3"/>
    <x v="2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x v="74"/>
    <x v="2"/>
    <x v="2"/>
    <x v="74"/>
    <x v="76"/>
    <d v="2015-03-18T00:00:00"/>
    <d v="2015-03-31T00:00:00"/>
    <d v="2015-03-18T00:00:00"/>
    <n v="-37.6"/>
    <x v="18"/>
    <n v="78.08"/>
    <n v="90110"/>
    <n v="15.65"/>
    <x v="1"/>
    <n v="2"/>
    <n v="-0.48155737704918034"/>
    <n v="40.479999999999997"/>
    <x v="11"/>
    <s v="Mar 2015"/>
    <s v="Mar 2015  Week 12"/>
    <n v="1"/>
    <n v="0"/>
    <x v="0"/>
    <x v="0"/>
  </r>
  <r>
    <n v="2323"/>
    <s v="Emma Buckley"/>
    <x v="1"/>
    <n v="0.08"/>
    <n v="68.81"/>
    <n v="60"/>
    <x v="0"/>
    <x v="0"/>
    <x v="2"/>
    <s v="Appliances"/>
    <s v="Jumbo Drum"/>
    <s v="Holmes Replacement Filter for HEPA Air Cleaner, Very Large Room, HEPA Filter"/>
    <n v="0.41"/>
    <s v="United States"/>
    <x v="2"/>
    <s v="California"/>
    <s v="Coachella"/>
    <n v="92236"/>
    <x v="74"/>
    <x v="2"/>
    <x v="2"/>
    <x v="74"/>
    <x v="74"/>
    <d v="2015-03-17T00:00:00"/>
    <d v="2015-03-31T00:00:00"/>
    <d v="2015-03-17T00:00:00"/>
    <n v="-550.42999999999995"/>
    <x v="18"/>
    <n v="337.86"/>
    <n v="88721"/>
    <n v="68.73"/>
    <x v="2"/>
    <n v="1"/>
    <n v="-1.6291659267152072"/>
    <n v="-212.56999999999994"/>
    <x v="11"/>
    <s v="Mar 2015"/>
    <s v="Mar 2015  Week 12"/>
    <n v="1"/>
    <n v="0"/>
    <x v="0"/>
    <x v="0"/>
  </r>
  <r>
    <n v="2323"/>
    <s v="Emma Buckley"/>
    <x v="1"/>
    <n v="0.04"/>
    <n v="21.38"/>
    <n v="8.99"/>
    <x v="1"/>
    <x v="0"/>
    <x v="2"/>
    <s v="Pens &amp; Art Supplies"/>
    <s v="Small Pack"/>
    <s v="Boston 1730 StandUp Electric Pencil Sharpener"/>
    <n v="0.59"/>
    <s v="United States"/>
    <x v="2"/>
    <s v="California"/>
    <s v="Coachella"/>
    <n v="92236"/>
    <x v="74"/>
    <x v="2"/>
    <x v="2"/>
    <x v="74"/>
    <x v="76"/>
    <d v="2015-03-18T00:00:00"/>
    <d v="2015-03-31T00:00:00"/>
    <d v="2015-03-18T00:00:00"/>
    <n v="-52.12"/>
    <x v="7"/>
    <n v="84.21"/>
    <n v="88721"/>
    <n v="21.34"/>
    <x v="2"/>
    <n v="2"/>
    <n v="-0.61892886830542693"/>
    <n v="32.089999999999996"/>
    <x v="11"/>
    <s v="Mar 2015"/>
    <s v="Mar 2015  Week 12"/>
    <n v="0"/>
    <n v="1"/>
    <x v="1"/>
    <x v="0"/>
  </r>
  <r>
    <n v="145"/>
    <s v="Rhonda Ivey"/>
    <x v="2"/>
    <n v="7.0000000000000007E-2"/>
    <n v="154.13"/>
    <n v="69"/>
    <x v="2"/>
    <x v="2"/>
    <x v="0"/>
    <s v="Tables"/>
    <s v="Large Box"/>
    <s v="Laminate Occasional Tables"/>
    <n v="0.68"/>
    <s v="United States"/>
    <x v="3"/>
    <s v="Pennsylvania"/>
    <s v="West Mifflin"/>
    <n v="15122"/>
    <x v="74"/>
    <x v="2"/>
    <x v="2"/>
    <x v="74"/>
    <x v="75"/>
    <d v="2015-03-16T00:00:00"/>
    <d v="2015-03-31T00:00:00"/>
    <d v="2015-03-16T00:00:00"/>
    <n v="-634.73410000000001"/>
    <x v="6"/>
    <n v="453.62"/>
    <n v="91089"/>
    <n v="154.06"/>
    <x v="3"/>
    <n v="0"/>
    <n v="-1.399263921343856"/>
    <n v="-181.11410000000001"/>
    <x v="11"/>
    <s v="Mar 2015"/>
    <s v="Mar 2015  Week 12"/>
    <n v="0"/>
    <n v="1"/>
    <x v="0"/>
    <x v="0"/>
  </r>
  <r>
    <n v="1068"/>
    <s v="Erik Barr"/>
    <x v="2"/>
    <n v="0.04"/>
    <n v="22.84"/>
    <n v="16.87"/>
    <x v="1"/>
    <x v="2"/>
    <x v="2"/>
    <s v="Paper"/>
    <s v="Small Box"/>
    <s v="Xerox 1982"/>
    <n v="0.39"/>
    <s v="United States"/>
    <x v="1"/>
    <s v="Illinois"/>
    <s v="Calumet City"/>
    <n v="60409"/>
    <x v="74"/>
    <x v="2"/>
    <x v="2"/>
    <x v="74"/>
    <x v="75"/>
    <d v="2015-03-16T00:00:00"/>
    <d v="2015-03-31T00:00:00"/>
    <d v="2015-03-16T00:00:00"/>
    <n v="-97.28"/>
    <x v="4"/>
    <n v="286.39999999999998"/>
    <n v="87109"/>
    <n v="22.8"/>
    <x v="1"/>
    <n v="0"/>
    <n v="-0.33966480446927377"/>
    <n v="189.11999999999998"/>
    <x v="11"/>
    <s v="Mar 2015"/>
    <s v="Mar 2015  Week 12"/>
    <n v="1"/>
    <n v="0"/>
    <x v="0"/>
    <x v="0"/>
  </r>
  <r>
    <n v="2157"/>
    <s v="Tom Hoyle Honeycutt"/>
    <x v="2"/>
    <n v="0.05"/>
    <n v="55.5"/>
    <n v="52.2"/>
    <x v="1"/>
    <x v="2"/>
    <x v="0"/>
    <s v="Office Furnishings"/>
    <s v="Medium Box"/>
    <s v="Eldon Cleatmat® Chair Mats for Medium Pile Carpets"/>
    <n v="0.72"/>
    <s v="United States"/>
    <x v="1"/>
    <s v="Michigan"/>
    <s v="Warren"/>
    <n v="48093"/>
    <x v="74"/>
    <x v="2"/>
    <x v="2"/>
    <x v="74"/>
    <x v="75"/>
    <d v="2015-03-16T00:00:00"/>
    <d v="2015-03-31T00:00:00"/>
    <d v="2015-03-16T00:00:00"/>
    <n v="-118.54"/>
    <x v="7"/>
    <n v="253.87"/>
    <n v="90385"/>
    <n v="55.45"/>
    <x v="1"/>
    <n v="0"/>
    <n v="-0.46693189427659826"/>
    <n v="135.32999999999998"/>
    <x v="11"/>
    <s v="Mar 2015"/>
    <s v="Mar 2015  Week 12"/>
    <n v="1"/>
    <n v="0"/>
    <x v="0"/>
    <x v="0"/>
  </r>
  <r>
    <n v="2157"/>
    <s v="Tom Hoyle Honeycutt"/>
    <x v="2"/>
    <n v="0.05"/>
    <n v="442.14"/>
    <n v="14.7"/>
    <x v="0"/>
    <x v="2"/>
    <x v="1"/>
    <s v="Office Machines"/>
    <s v="Jumbo Drum"/>
    <s v="Okidata ML390 Turbo Dot Matrix Printers"/>
    <n v="0.56000000000000005"/>
    <s v="United States"/>
    <x v="1"/>
    <s v="Michigan"/>
    <s v="Warren"/>
    <n v="48093"/>
    <x v="74"/>
    <x v="2"/>
    <x v="2"/>
    <x v="74"/>
    <x v="77"/>
    <d v="2015-03-25T00:00:00"/>
    <d v="2015-03-31T00:00:00"/>
    <d v="2015-03-25T00:00:00"/>
    <n v="2963.48"/>
    <x v="15"/>
    <n v="5880.46"/>
    <n v="90385"/>
    <n v="442.09"/>
    <x v="1"/>
    <n v="9"/>
    <n v="0.50395377232393379"/>
    <n v="8843.94"/>
    <x v="11"/>
    <s v="Mar 2015"/>
    <s v="Mar 2015  Week 12"/>
    <n v="0"/>
    <n v="1"/>
    <x v="1"/>
    <x v="0"/>
  </r>
  <r>
    <n v="1241"/>
    <s v="Bradley Schroeder"/>
    <x v="3"/>
    <n v="0"/>
    <n v="387.99"/>
    <n v="19.989999999999998"/>
    <x v="1"/>
    <x v="3"/>
    <x v="2"/>
    <s v="Binders and Binder Accessories"/>
    <s v="Small Box"/>
    <s v="Fellowes PB300 Plastic Comb Binding Machine"/>
    <n v="0.38"/>
    <s v="United States"/>
    <x v="0"/>
    <s v="Alabama"/>
    <s v="Auburn"/>
    <n v="36830"/>
    <x v="74"/>
    <x v="2"/>
    <x v="2"/>
    <x v="74"/>
    <x v="74"/>
    <d v="2015-03-17T00:00:00"/>
    <d v="2015-03-31T00:00:00"/>
    <d v="2015-03-17T00:00:00"/>
    <n v="-70.14"/>
    <x v="35"/>
    <n v="9280.7199999999993"/>
    <n v="90880"/>
    <n v="387.99"/>
    <x v="0"/>
    <n v="1"/>
    <n v="-7.557603289399961E-3"/>
    <n v="9210.58"/>
    <x v="11"/>
    <s v="Mar 2015"/>
    <s v="Mar 2015  Week 12"/>
    <n v="1"/>
    <n v="0"/>
    <x v="0"/>
    <x v="0"/>
  </r>
  <r>
    <n v="1711"/>
    <s v="Sharon Long"/>
    <x v="3"/>
    <n v="7.0000000000000007E-2"/>
    <n v="7.59"/>
    <n v="4"/>
    <x v="1"/>
    <x v="3"/>
    <x v="0"/>
    <s v="Office Furnishings"/>
    <s v="Wrap Bag"/>
    <s v="Master Giant Foot® Doorstop, Safety Yellow"/>
    <n v="0.42"/>
    <s v="United States"/>
    <x v="0"/>
    <s v="Georgia"/>
    <s v="Marietta"/>
    <n v="30062"/>
    <x v="74"/>
    <x v="2"/>
    <x v="2"/>
    <x v="74"/>
    <x v="76"/>
    <d v="2015-03-18T00:00:00"/>
    <d v="2015-03-31T00:00:00"/>
    <d v="2015-03-18T00:00:00"/>
    <n v="-167.048"/>
    <x v="6"/>
    <n v="22.48"/>
    <n v="87747"/>
    <n v="7.52"/>
    <x v="0"/>
    <n v="2"/>
    <n v="-7.4309608540925263"/>
    <n v="-144.56800000000001"/>
    <x v="11"/>
    <s v="Mar 2015"/>
    <s v="Mar 2015  Week 12"/>
    <n v="1"/>
    <n v="0"/>
    <x v="0"/>
    <x v="0"/>
  </r>
  <r>
    <n v="2030"/>
    <s v="Lindsay O'Connell"/>
    <x v="0"/>
    <n v="0.04"/>
    <n v="120.97"/>
    <n v="7.11"/>
    <x v="1"/>
    <x v="3"/>
    <x v="1"/>
    <s v="Office Machines"/>
    <s v="Medium Box"/>
    <s v="Canon BP1200DH 12-Digit Bubble Jet Printing Calculator"/>
    <n v="0.36"/>
    <s v="United States"/>
    <x v="1"/>
    <s v="Texas"/>
    <s v="Greenville"/>
    <n v="75401"/>
    <x v="75"/>
    <x v="2"/>
    <x v="2"/>
    <x v="75"/>
    <x v="74"/>
    <d v="2015-03-17T00:00:00"/>
    <d v="2015-03-31T00:00:00"/>
    <d v="2015-03-17T00:00:00"/>
    <n v="1320.5496000000001"/>
    <x v="47"/>
    <n v="1913.84"/>
    <n v="91059"/>
    <n v="120.92999999999999"/>
    <x v="1"/>
    <n v="0"/>
    <n v="0.69000000000000006"/>
    <n v="3234.3896"/>
    <x v="11"/>
    <s v="Mar 2015"/>
    <s v="Mar 2015  Week 12"/>
    <n v="1"/>
    <n v="0"/>
    <x v="0"/>
    <x v="0"/>
  </r>
  <r>
    <n v="2030"/>
    <s v="Lindsay O'Connell"/>
    <x v="0"/>
    <n v="0"/>
    <n v="195.99"/>
    <n v="4.2"/>
    <x v="1"/>
    <x v="3"/>
    <x v="1"/>
    <s v="Telephones and Communication"/>
    <s v="Small Box"/>
    <s v="688"/>
    <n v="0.6"/>
    <s v="United States"/>
    <x v="1"/>
    <s v="Texas"/>
    <s v="Greenville"/>
    <n v="75401"/>
    <x v="75"/>
    <x v="2"/>
    <x v="2"/>
    <x v="75"/>
    <x v="73"/>
    <d v="2015-03-19T00:00:00"/>
    <d v="2015-03-31T00:00:00"/>
    <d v="2015-03-19T00:00:00"/>
    <n v="1585.5029999999999"/>
    <x v="47"/>
    <n v="2692.12"/>
    <n v="91059"/>
    <n v="195.99"/>
    <x v="1"/>
    <n v="2"/>
    <n v="0.58894217196856014"/>
    <n v="4277.6229999999996"/>
    <x v="11"/>
    <s v="Mar 2015"/>
    <s v="Mar 2015  Week 12"/>
    <n v="0"/>
    <n v="1"/>
    <x v="1"/>
    <x v="0"/>
  </r>
  <r>
    <n v="2647"/>
    <s v="Teresa Bishop"/>
    <x v="2"/>
    <n v="0.1"/>
    <n v="10.98"/>
    <n v="3.99"/>
    <x v="1"/>
    <x v="3"/>
    <x v="2"/>
    <s v="Appliances"/>
    <s v="Small Box"/>
    <s v="Staples Surge Protector 6 outlet"/>
    <n v="0.57999999999999996"/>
    <s v="United States"/>
    <x v="2"/>
    <s v="California"/>
    <s v="Bakersfield"/>
    <n v="93309"/>
    <x v="75"/>
    <x v="2"/>
    <x v="2"/>
    <x v="75"/>
    <x v="78"/>
    <d v="2015-03-24T00:00:00"/>
    <d v="2015-03-31T00:00:00"/>
    <d v="2015-03-24T00:00:00"/>
    <n v="-21.03"/>
    <x v="18"/>
    <n v="52.21"/>
    <n v="91386"/>
    <n v="10.88"/>
    <x v="2"/>
    <n v="7"/>
    <n v="-0.40279639915724957"/>
    <n v="31.18"/>
    <x v="11"/>
    <s v="Mar 2015"/>
    <s v="Mar 2015  Week 12"/>
    <n v="1"/>
    <n v="0"/>
    <x v="0"/>
    <x v="0"/>
  </r>
  <r>
    <n v="2647"/>
    <s v="Teresa Bishop"/>
    <x v="2"/>
    <n v="0.01"/>
    <n v="39.979999999999997"/>
    <n v="9.1999999999999993"/>
    <x v="1"/>
    <x v="3"/>
    <x v="0"/>
    <s v="Office Furnishings"/>
    <s v="Wrap Bag"/>
    <s v="Eldon Radial Chair Mat for Low to Medium Pile Carpets"/>
    <n v="0.65"/>
    <s v="United States"/>
    <x v="2"/>
    <s v="California"/>
    <s v="Bakersfield"/>
    <n v="93309"/>
    <x v="75"/>
    <x v="2"/>
    <x v="2"/>
    <x v="75"/>
    <x v="73"/>
    <d v="2015-03-19T00:00:00"/>
    <d v="2015-03-31T00:00:00"/>
    <d v="2015-03-19T00:00:00"/>
    <n v="117.52079999999999"/>
    <x v="7"/>
    <n v="170.32"/>
    <n v="91386"/>
    <n v="39.97"/>
    <x v="2"/>
    <n v="2"/>
    <n v="0.69"/>
    <n v="287.8408"/>
    <x v="11"/>
    <s v="Mar 2015"/>
    <s v="Mar 2015  Week 12"/>
    <n v="0"/>
    <n v="1"/>
    <x v="1"/>
    <x v="0"/>
  </r>
  <r>
    <n v="339"/>
    <s v="Bobby Clements"/>
    <x v="4"/>
    <n v="0.08"/>
    <n v="7.77"/>
    <n v="9.23"/>
    <x v="1"/>
    <x v="3"/>
    <x v="2"/>
    <s v="Appliances"/>
    <s v="Small Box"/>
    <s v="Hoover Commercial Soft Guard Upright Vacuum And Disposable Filtration Bags"/>
    <n v="0.57999999999999996"/>
    <s v="United States"/>
    <x v="3"/>
    <s v="Ohio"/>
    <s v="Columbus"/>
    <n v="43229"/>
    <x v="75"/>
    <x v="2"/>
    <x v="2"/>
    <x v="75"/>
    <x v="76"/>
    <d v="2015-03-18T00:00:00"/>
    <d v="2015-03-31T00:00:00"/>
    <d v="2015-03-18T00:00:00"/>
    <n v="-83.65"/>
    <x v="18"/>
    <n v="40.299999999999997"/>
    <n v="90583"/>
    <n v="7.6899999999999995"/>
    <x v="3"/>
    <n v="1"/>
    <n v="-2.0756823821339951"/>
    <n v="-43.350000000000009"/>
    <x v="11"/>
    <s v="Mar 2015"/>
    <s v="Mar 2015  Week 12"/>
    <n v="1"/>
    <n v="0"/>
    <x v="0"/>
    <x v="0"/>
  </r>
  <r>
    <n v="339"/>
    <s v="Bobby Clements"/>
    <x v="4"/>
    <n v="7.0000000000000007E-2"/>
    <n v="7.59"/>
    <n v="4"/>
    <x v="1"/>
    <x v="3"/>
    <x v="0"/>
    <s v="Office Furnishings"/>
    <s v="Wrap Bag"/>
    <s v="Master Giant Foot® Doorstop, Safety Yellow"/>
    <n v="0.42"/>
    <s v="United States"/>
    <x v="3"/>
    <s v="Ohio"/>
    <s v="Columbus"/>
    <n v="43229"/>
    <x v="75"/>
    <x v="2"/>
    <x v="2"/>
    <x v="75"/>
    <x v="73"/>
    <d v="2015-03-19T00:00:00"/>
    <d v="2015-03-31T00:00:00"/>
    <d v="2015-03-19T00:00:00"/>
    <n v="24.39"/>
    <x v="9"/>
    <n v="111.88"/>
    <n v="90583"/>
    <n v="7.52"/>
    <x v="3"/>
    <n v="2"/>
    <n v="0.21800143010368253"/>
    <n v="136.26999999999998"/>
    <x v="11"/>
    <s v="Mar 2015"/>
    <s v="Mar 2015  Week 12"/>
    <n v="0"/>
    <n v="1"/>
    <x v="1"/>
    <x v="0"/>
  </r>
  <r>
    <n v="1808"/>
    <s v="Joyce Knox"/>
    <x v="4"/>
    <n v="0.01"/>
    <n v="8.1199999999999992"/>
    <n v="2.83"/>
    <x v="2"/>
    <x v="2"/>
    <x v="1"/>
    <s v="Computer Peripherals"/>
    <s v="Small Pack"/>
    <s v="Imation Neon Mac Format Diskettes, 10/Pack"/>
    <n v="0.77"/>
    <s v="United States"/>
    <x v="3"/>
    <s v="West Virginia"/>
    <s v="Parkersburg"/>
    <n v="26101"/>
    <x v="75"/>
    <x v="2"/>
    <x v="2"/>
    <x v="75"/>
    <x v="76"/>
    <d v="2015-03-18T00:00:00"/>
    <d v="2015-03-31T00:00:00"/>
    <d v="2015-03-18T00:00:00"/>
    <n v="-40.76"/>
    <x v="19"/>
    <n v="88.64"/>
    <n v="89251"/>
    <n v="8.11"/>
    <x v="3"/>
    <n v="1"/>
    <n v="-0.45983754512635377"/>
    <n v="47.88"/>
    <x v="11"/>
    <s v="Mar 2015"/>
    <s v="Mar 2015  Week 12"/>
    <n v="1"/>
    <n v="0"/>
    <x v="0"/>
    <x v="0"/>
  </r>
  <r>
    <n v="1364"/>
    <s v="Chris Ford"/>
    <x v="3"/>
    <n v="0.1"/>
    <n v="5.98"/>
    <n v="5.35"/>
    <x v="1"/>
    <x v="2"/>
    <x v="2"/>
    <s v="Paper"/>
    <s v="Small Box"/>
    <s v="Xerox 1947"/>
    <n v="0.4"/>
    <s v="United States"/>
    <x v="3"/>
    <s v="Maryland"/>
    <s v="Camp Springs"/>
    <n v="20746"/>
    <x v="75"/>
    <x v="2"/>
    <x v="2"/>
    <x v="75"/>
    <x v="74"/>
    <d v="2015-03-17T00:00:00"/>
    <d v="2015-03-31T00:00:00"/>
    <d v="2015-03-17T00:00:00"/>
    <n v="-90.26"/>
    <x v="19"/>
    <n v="57.34"/>
    <n v="89994"/>
    <n v="5.8800000000000008"/>
    <x v="3"/>
    <n v="0"/>
    <n v="-1.5741192884548307"/>
    <n v="-32.92"/>
    <x v="11"/>
    <s v="Mar 2015"/>
    <s v="Mar 2015  Week 12"/>
    <n v="1"/>
    <n v="0"/>
    <x v="0"/>
    <x v="0"/>
  </r>
  <r>
    <n v="3001"/>
    <s v="Anthony Foley"/>
    <x v="3"/>
    <n v="0.03"/>
    <n v="5.4"/>
    <n v="7.78"/>
    <x v="1"/>
    <x v="1"/>
    <x v="2"/>
    <s v="Binders and Binder Accessories"/>
    <s v="Small Box"/>
    <s v="3M Organizer Strips"/>
    <n v="0.37"/>
    <s v="United States"/>
    <x v="1"/>
    <s v="Michigan"/>
    <s v="Port Huron"/>
    <n v="48060"/>
    <x v="75"/>
    <x v="2"/>
    <x v="2"/>
    <x v="75"/>
    <x v="73"/>
    <d v="2015-03-19T00:00:00"/>
    <d v="2015-03-31T00:00:00"/>
    <d v="2015-03-19T00:00:00"/>
    <n v="-237.54400000000001"/>
    <x v="31"/>
    <n v="117.87"/>
    <n v="87043"/>
    <n v="5.37"/>
    <x v="1"/>
    <n v="2"/>
    <n v="-2.0153049970306269"/>
    <n v="-119.67400000000001"/>
    <x v="11"/>
    <s v="Mar 2015"/>
    <s v="Mar 2015  Week 12"/>
    <n v="1"/>
    <n v="0"/>
    <x v="0"/>
    <x v="0"/>
  </r>
  <r>
    <n v="2127"/>
    <s v="Joyce Kern"/>
    <x v="0"/>
    <n v="0.1"/>
    <n v="5.98"/>
    <n v="5.14"/>
    <x v="1"/>
    <x v="2"/>
    <x v="2"/>
    <s v="Paper"/>
    <s v="Small Box"/>
    <s v="Xerox 1974"/>
    <n v="0.36"/>
    <s v="United States"/>
    <x v="1"/>
    <s v="Michigan"/>
    <s v="Sterling Heights"/>
    <n v="48310"/>
    <x v="76"/>
    <x v="2"/>
    <x v="2"/>
    <x v="76"/>
    <x v="79"/>
    <d v="2015-03-20T00:00:00"/>
    <d v="2015-03-31T00:00:00"/>
    <d v="2015-03-20T00:00:00"/>
    <n v="-49.53"/>
    <x v="5"/>
    <n v="33.950000000000003"/>
    <n v="88418"/>
    <n v="5.8800000000000008"/>
    <x v="1"/>
    <n v="2"/>
    <n v="-1.4589101620029454"/>
    <n v="-15.579999999999998"/>
    <x v="11"/>
    <s v="Mar 2015"/>
    <s v="Mar 2015  Week 12"/>
    <n v="1"/>
    <n v="0"/>
    <x v="0"/>
    <x v="0"/>
  </r>
  <r>
    <n v="3191"/>
    <s v="Jenny Hawkins"/>
    <x v="0"/>
    <n v="0.01"/>
    <n v="20.99"/>
    <n v="4.8099999999999996"/>
    <x v="1"/>
    <x v="3"/>
    <x v="1"/>
    <s v="Telephones and Communication"/>
    <s v="Medium Box"/>
    <s v="1726 Digital Answering Machine"/>
    <n v="0.57999999999999996"/>
    <s v="United States"/>
    <x v="1"/>
    <s v="Wisconsin"/>
    <s v="Stevens Point"/>
    <n v="54481"/>
    <x v="76"/>
    <x v="2"/>
    <x v="2"/>
    <x v="76"/>
    <x v="76"/>
    <d v="2015-03-18T00:00:00"/>
    <d v="2015-03-31T00:00:00"/>
    <d v="2015-03-18T00:00:00"/>
    <n v="-9.1080000000000005"/>
    <x v="18"/>
    <n v="93.81"/>
    <n v="86447"/>
    <n v="20.979999999999997"/>
    <x v="1"/>
    <n v="0"/>
    <n v="-9.7089862488007675E-2"/>
    <n v="84.701999999999998"/>
    <x v="11"/>
    <s v="Mar 2015"/>
    <s v="Mar 2015  Week 12"/>
    <n v="1"/>
    <n v="0"/>
    <x v="0"/>
    <x v="0"/>
  </r>
  <r>
    <n v="1197"/>
    <s v="Grace McNeill Hunt"/>
    <x v="1"/>
    <n v="0.08"/>
    <n v="355.98"/>
    <n v="58.92"/>
    <x v="0"/>
    <x v="0"/>
    <x v="0"/>
    <s v="Chairs &amp; Chairmats"/>
    <s v="Jumbo Drum"/>
    <s v="Hon 4700 Series Mobuis™ Mid-Back Task Chairs with Adjustable Arms"/>
    <n v="0.64"/>
    <s v="United States"/>
    <x v="3"/>
    <s v="Massachusetts"/>
    <s v="Sudbury"/>
    <n v="1776"/>
    <x v="76"/>
    <x v="2"/>
    <x v="2"/>
    <x v="76"/>
    <x v="79"/>
    <d v="2015-03-20T00:00:00"/>
    <d v="2015-03-31T00:00:00"/>
    <d v="2015-03-20T00:00:00"/>
    <n v="103.83"/>
    <x v="7"/>
    <n v="1350.94"/>
    <n v="87583"/>
    <n v="355.90000000000003"/>
    <x v="3"/>
    <n v="2"/>
    <n v="7.6857595452055602E-2"/>
    <n v="1454.77"/>
    <x v="11"/>
    <s v="Mar 2015"/>
    <s v="Mar 2015  Week 12"/>
    <n v="1"/>
    <n v="0"/>
    <x v="0"/>
    <x v="0"/>
  </r>
  <r>
    <n v="1894"/>
    <s v="Maureen Herbert Hood"/>
    <x v="1"/>
    <n v="0.01"/>
    <n v="26.17"/>
    <n v="1.39"/>
    <x v="1"/>
    <x v="1"/>
    <x v="2"/>
    <s v="Envelopes"/>
    <s v="Small Box"/>
    <s v="Quality Park Security Envelopes"/>
    <n v="0.38"/>
    <s v="United States"/>
    <x v="1"/>
    <s v="Wisconsin"/>
    <s v="Appleton"/>
    <n v="54915"/>
    <x v="76"/>
    <x v="2"/>
    <x v="2"/>
    <x v="76"/>
    <x v="73"/>
    <d v="2015-03-19T00:00:00"/>
    <d v="2015-03-31T00:00:00"/>
    <d v="2015-03-19T00:00:00"/>
    <n v="237.04259999999999"/>
    <x v="1"/>
    <n v="343.54"/>
    <n v="91263"/>
    <n v="26.16"/>
    <x v="1"/>
    <n v="1"/>
    <n v="0.69"/>
    <n v="580.58259999999996"/>
    <x v="11"/>
    <s v="Mar 2015"/>
    <s v="Mar 2015  Week 12"/>
    <n v="0"/>
    <n v="1"/>
    <x v="0"/>
    <x v="0"/>
  </r>
  <r>
    <n v="1015"/>
    <s v="Beverly Cameron"/>
    <x v="4"/>
    <n v="0"/>
    <n v="43.98"/>
    <n v="8.99"/>
    <x v="1"/>
    <x v="2"/>
    <x v="2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x v="76"/>
    <x v="2"/>
    <x v="2"/>
    <x v="76"/>
    <x v="76"/>
    <d v="2015-03-18T00:00:00"/>
    <d v="2015-03-31T00:00:00"/>
    <d v="2015-03-18T00:00:00"/>
    <n v="829.46699999999998"/>
    <x v="15"/>
    <n v="650.70000000000005"/>
    <n v="88390"/>
    <n v="43.98"/>
    <x v="0"/>
    <n v="0"/>
    <n v="1.2747302904564315"/>
    <n v="1480.1669999999999"/>
    <x v="11"/>
    <s v="Mar 2015"/>
    <s v="Mar 2015  Week 12"/>
    <n v="1"/>
    <n v="0"/>
    <x v="0"/>
    <x v="0"/>
  </r>
  <r>
    <n v="1967"/>
    <s v="Carolyn Hoffman"/>
    <x v="4"/>
    <n v="0.01"/>
    <n v="78.650000000000006"/>
    <n v="13.99"/>
    <x v="2"/>
    <x v="0"/>
    <x v="2"/>
    <s v="Appliances"/>
    <s v="Medium Box"/>
    <s v="Honeywell Quietcare HEPA Air Cleaner"/>
    <n v="0.52"/>
    <s v="United States"/>
    <x v="1"/>
    <s v="Iowa"/>
    <s v="Clinton"/>
    <n v="52732"/>
    <x v="76"/>
    <x v="2"/>
    <x v="2"/>
    <x v="76"/>
    <x v="73"/>
    <d v="2015-03-19T00:00:00"/>
    <d v="2015-03-31T00:00:00"/>
    <d v="2015-03-19T00:00:00"/>
    <n v="442.36590000000001"/>
    <x v="2"/>
    <n v="641.11"/>
    <n v="89456"/>
    <n v="78.64"/>
    <x v="1"/>
    <n v="1"/>
    <n v="0.69"/>
    <n v="1083.4758999999999"/>
    <x v="11"/>
    <s v="Mar 2015"/>
    <s v="Mar 2015  Week 12"/>
    <n v="1"/>
    <n v="0"/>
    <x v="0"/>
    <x v="0"/>
  </r>
  <r>
    <n v="2030"/>
    <s v="Lindsay O'Connell"/>
    <x v="4"/>
    <n v="0.03"/>
    <n v="55.98"/>
    <n v="4.8600000000000003"/>
    <x v="1"/>
    <x v="3"/>
    <x v="2"/>
    <s v="Paper"/>
    <s v="Small Box"/>
    <s v="Xerox 1908"/>
    <n v="0.36"/>
    <s v="United States"/>
    <x v="1"/>
    <s v="Texas"/>
    <s v="Greenville"/>
    <n v="75401"/>
    <x v="76"/>
    <x v="2"/>
    <x v="2"/>
    <x v="76"/>
    <x v="79"/>
    <d v="2015-03-20T00:00:00"/>
    <d v="2015-03-31T00:00:00"/>
    <d v="2015-03-20T00:00:00"/>
    <n v="526.04219999999998"/>
    <x v="1"/>
    <n v="762.38"/>
    <n v="91060"/>
    <n v="55.949999999999996"/>
    <x v="1"/>
    <n v="2"/>
    <n v="0.69"/>
    <n v="1288.4222"/>
    <x v="11"/>
    <s v="Mar 2015"/>
    <s v="Mar 2015  Week 12"/>
    <n v="0"/>
    <n v="1"/>
    <x v="0"/>
    <x v="0"/>
  </r>
  <r>
    <n v="2745"/>
    <s v="Arnold Gay"/>
    <x v="4"/>
    <n v="0.01"/>
    <n v="220.98"/>
    <n v="64.66"/>
    <x v="0"/>
    <x v="3"/>
    <x v="0"/>
    <s v="Bookcases"/>
    <s v="Jumbo Box"/>
    <s v="Bush Cubix Collection Bookcases, Fully Assembled"/>
    <n v="0.62"/>
    <s v="United States"/>
    <x v="2"/>
    <s v="Arizona"/>
    <s v="Chandler"/>
    <n v="85224"/>
    <x v="76"/>
    <x v="2"/>
    <x v="2"/>
    <x v="76"/>
    <x v="73"/>
    <d v="2015-03-19T00:00:00"/>
    <d v="2015-03-31T00:00:00"/>
    <d v="2015-03-19T00:00:00"/>
    <n v="1049.03"/>
    <x v="8"/>
    <n v="2591.09"/>
    <n v="86184"/>
    <n v="220.97"/>
    <x v="2"/>
    <n v="1"/>
    <n v="0.40486050272279228"/>
    <n v="3640.12"/>
    <x v="11"/>
    <s v="Mar 2015"/>
    <s v="Mar 2015  Week 12"/>
    <n v="1"/>
    <n v="0"/>
    <x v="0"/>
    <x v="0"/>
  </r>
  <r>
    <n v="2747"/>
    <s v="Brian Grady"/>
    <x v="4"/>
    <n v="0.01"/>
    <n v="220.98"/>
    <n v="64.66"/>
    <x v="0"/>
    <x v="3"/>
    <x v="0"/>
    <s v="Bookcases"/>
    <s v="Jumbo Box"/>
    <s v="Bush Cubix Collection Bookcases, Fully Assembled"/>
    <n v="0.62"/>
    <s v="United States"/>
    <x v="3"/>
    <s v="New York"/>
    <s v="New York City"/>
    <n v="10115"/>
    <x v="76"/>
    <x v="2"/>
    <x v="2"/>
    <x v="76"/>
    <x v="73"/>
    <d v="2015-03-19T00:00:00"/>
    <d v="2015-03-31T00:00:00"/>
    <d v="2015-03-19T00:00:00"/>
    <n v="1049.03"/>
    <x v="33"/>
    <n v="10364.36"/>
    <n v="23751"/>
    <n v="220.97"/>
    <x v="3"/>
    <n v="1"/>
    <n v="0.10121512568069807"/>
    <n v="11413.390000000001"/>
    <x v="11"/>
    <s v="Mar 2015"/>
    <s v="Mar 2015  Week 12"/>
    <n v="0"/>
    <n v="1"/>
    <x v="0"/>
    <x v="0"/>
  </r>
  <r>
    <n v="485"/>
    <s v="Edward Leonard"/>
    <x v="3"/>
    <n v="0.05"/>
    <n v="2.88"/>
    <n v="0.5"/>
    <x v="1"/>
    <x v="3"/>
    <x v="2"/>
    <s v="Labels"/>
    <s v="Small Box"/>
    <s v="Avery 49"/>
    <n v="0.36"/>
    <s v="United States"/>
    <x v="2"/>
    <s v="California"/>
    <s v="Fresno"/>
    <n v="93727"/>
    <x v="76"/>
    <x v="2"/>
    <x v="2"/>
    <x v="76"/>
    <x v="79"/>
    <d v="2015-03-20T00:00:00"/>
    <d v="2015-03-31T00:00:00"/>
    <d v="2015-03-20T00:00:00"/>
    <n v="6.0513000000000003"/>
    <x v="6"/>
    <n v="8.77"/>
    <n v="91062"/>
    <n v="2.83"/>
    <x v="2"/>
    <n v="2"/>
    <n v="0.69000000000000006"/>
    <n v="14.821300000000001"/>
    <x v="11"/>
    <s v="Mar 2015"/>
    <s v="Mar 2015  Week 12"/>
    <n v="1"/>
    <n v="0"/>
    <x v="0"/>
    <x v="0"/>
  </r>
  <r>
    <n v="383"/>
    <s v="Renee Alston"/>
    <x v="0"/>
    <n v="0.06"/>
    <n v="5.34"/>
    <n v="5.63"/>
    <x v="1"/>
    <x v="3"/>
    <x v="2"/>
    <s v="Binders and Binder Accessories"/>
    <s v="Small Box"/>
    <s v="Pressboard Data Binder, Crimson, 12&quot; X 8 1/2&quot;"/>
    <n v="0.39"/>
    <s v="United States"/>
    <x v="3"/>
    <s v="Pennsylvania"/>
    <s v="Drexel Hill"/>
    <n v="19026"/>
    <x v="77"/>
    <x v="2"/>
    <x v="2"/>
    <x v="77"/>
    <x v="73"/>
    <d v="2015-03-19T00:00:00"/>
    <d v="2015-03-31T00:00:00"/>
    <d v="2015-03-19T00:00:00"/>
    <n v="-82.822999999999993"/>
    <x v="12"/>
    <n v="38.65"/>
    <n v="88928"/>
    <n v="5.28"/>
    <x v="3"/>
    <n v="0"/>
    <n v="-2.1428978007761965"/>
    <n v="-44.172999999999995"/>
    <x v="11"/>
    <s v="Mar 2015"/>
    <s v="Mar 2015  Week 12"/>
    <n v="1"/>
    <n v="0"/>
    <x v="0"/>
    <x v="0"/>
  </r>
  <r>
    <n v="383"/>
    <s v="Renee Alston"/>
    <x v="0"/>
    <n v="7.0000000000000007E-2"/>
    <n v="65.989999999999995"/>
    <n v="5.26"/>
    <x v="2"/>
    <x v="3"/>
    <x v="1"/>
    <s v="Telephones and Communication"/>
    <s v="Small Box"/>
    <s v="8860"/>
    <n v="0.56000000000000005"/>
    <s v="United States"/>
    <x v="3"/>
    <s v="Pennsylvania"/>
    <s v="Drexel Hill"/>
    <n v="19026"/>
    <x v="77"/>
    <x v="2"/>
    <x v="2"/>
    <x v="77"/>
    <x v="80"/>
    <d v="2015-03-21T00:00:00"/>
    <d v="2015-03-31T00:00:00"/>
    <d v="2015-03-21T00:00:00"/>
    <n v="107.08199999999999"/>
    <x v="18"/>
    <n v="279.83"/>
    <n v="88928"/>
    <n v="65.92"/>
    <x v="3"/>
    <n v="2"/>
    <n v="0.38266804845799235"/>
    <n v="386.91199999999998"/>
    <x v="11"/>
    <s v="Mar 2015"/>
    <s v="Mar 2015  Week 12"/>
    <n v="0"/>
    <n v="1"/>
    <x v="1"/>
    <x v="0"/>
  </r>
  <r>
    <n v="770"/>
    <s v="Geraldine Puckett"/>
    <x v="0"/>
    <n v="0.08"/>
    <n v="30.73"/>
    <n v="4"/>
    <x v="1"/>
    <x v="0"/>
    <x v="1"/>
    <s v="Computer Peripherals"/>
    <s v="Small Box"/>
    <s v="Fellowes 17-key keypad for PS/2 interface"/>
    <n v="0.75"/>
    <s v="United States"/>
    <x v="2"/>
    <s v="Oregon"/>
    <s v="Tualatin"/>
    <n v="97062"/>
    <x v="77"/>
    <x v="2"/>
    <x v="2"/>
    <x v="77"/>
    <x v="73"/>
    <d v="2015-03-19T00:00:00"/>
    <d v="2015-03-31T00:00:00"/>
    <d v="2015-03-19T00:00:00"/>
    <n v="-45.07"/>
    <x v="15"/>
    <n v="429.33"/>
    <n v="88667"/>
    <n v="30.650000000000002"/>
    <x v="2"/>
    <n v="0"/>
    <n v="-0.10497752311741551"/>
    <n v="384.26"/>
    <x v="11"/>
    <s v="Mar 2015"/>
    <s v="Mar 2015  Week 12"/>
    <n v="1"/>
    <n v="0"/>
    <x v="0"/>
    <x v="0"/>
  </r>
  <r>
    <n v="771"/>
    <s v="Deborah Paul"/>
    <x v="0"/>
    <n v="0.05"/>
    <n v="14.56"/>
    <n v="3.5"/>
    <x v="1"/>
    <x v="0"/>
    <x v="2"/>
    <s v="Appliances"/>
    <s v="Small Box"/>
    <s v="Acco 6 Outlet Guardian Premium Surge Suppressor"/>
    <n v="0.57999999999999996"/>
    <s v="United States"/>
    <x v="2"/>
    <s v="Oregon"/>
    <s v="West Linn"/>
    <n v="97068"/>
    <x v="77"/>
    <x v="2"/>
    <x v="2"/>
    <x v="77"/>
    <x v="80"/>
    <d v="2015-03-21T00:00:00"/>
    <d v="2015-03-31T00:00:00"/>
    <d v="2015-03-21T00:00:00"/>
    <n v="-8.5299999999999994"/>
    <x v="6"/>
    <n v="44.66"/>
    <n v="88667"/>
    <n v="14.51"/>
    <x v="2"/>
    <n v="2"/>
    <n v="-0.1909986565158979"/>
    <n v="36.129999999999995"/>
    <x v="11"/>
    <s v="Mar 2015"/>
    <s v="Mar 2015  Week 12"/>
    <n v="1"/>
    <n v="0"/>
    <x v="1"/>
    <x v="0"/>
  </r>
  <r>
    <n v="771"/>
    <s v="Deborah Paul"/>
    <x v="0"/>
    <n v="0"/>
    <n v="299.99"/>
    <n v="11.64"/>
    <x v="1"/>
    <x v="0"/>
    <x v="1"/>
    <s v="Copiers and Fax"/>
    <s v="Large Box"/>
    <s v="Brother DCP1000 Digital 3 in 1 Multifunction Machine"/>
    <n v="0.5"/>
    <s v="United States"/>
    <x v="2"/>
    <s v="Oregon"/>
    <s v="West Linn"/>
    <n v="97068"/>
    <x v="77"/>
    <x v="2"/>
    <x v="2"/>
    <x v="77"/>
    <x v="80"/>
    <d v="2015-03-21T00:00:00"/>
    <d v="2015-03-31T00:00:00"/>
    <d v="2015-03-21T00:00:00"/>
    <n v="285.95"/>
    <x v="18"/>
    <n v="1619.95"/>
    <n v="88667"/>
    <n v="299.99"/>
    <x v="2"/>
    <n v="2"/>
    <n v="0.17651779375906662"/>
    <n v="1905.9"/>
    <x v="11"/>
    <s v="Mar 2015"/>
    <s v="Mar 2015  Week 12"/>
    <n v="0"/>
    <n v="1"/>
    <x v="1"/>
    <x v="0"/>
  </r>
  <r>
    <n v="2502"/>
    <s v="Toni Owens Poe"/>
    <x v="1"/>
    <n v="0.1"/>
    <n v="24.92"/>
    <n v="12.98"/>
    <x v="1"/>
    <x v="2"/>
    <x v="2"/>
    <s v="Binders and Binder Accessories"/>
    <s v="Small Box"/>
    <s v="GBC Standard Therm-A-Bind Covers"/>
    <n v="0.39"/>
    <s v="United States"/>
    <x v="1"/>
    <s v="Indiana"/>
    <s v="Munster"/>
    <n v="46321"/>
    <x v="77"/>
    <x v="2"/>
    <x v="2"/>
    <x v="77"/>
    <x v="73"/>
    <d v="2015-03-19T00:00:00"/>
    <d v="2015-03-31T00:00:00"/>
    <d v="2015-03-19T00:00:00"/>
    <n v="-45.816000000000003"/>
    <x v="6"/>
    <n v="70.819999999999993"/>
    <n v="91310"/>
    <n v="24.82"/>
    <x v="1"/>
    <n v="0"/>
    <n v="-0.64693589381530647"/>
    <n v="25.003999999999991"/>
    <x v="11"/>
    <s v="Mar 2015"/>
    <s v="Mar 2015  Week 12"/>
    <n v="1"/>
    <n v="0"/>
    <x v="0"/>
    <x v="0"/>
  </r>
  <r>
    <n v="2502"/>
    <s v="Toni Owens Poe"/>
    <x v="1"/>
    <n v="0"/>
    <n v="12.28"/>
    <n v="6.35"/>
    <x v="2"/>
    <x v="2"/>
    <x v="2"/>
    <s v="Paper"/>
    <s v="Small Box"/>
    <s v="Staples Premium Bright 1-Part Blank Computer Paper"/>
    <n v="0.38"/>
    <s v="United States"/>
    <x v="1"/>
    <s v="Indiana"/>
    <s v="Munster"/>
    <n v="46321"/>
    <x v="77"/>
    <x v="2"/>
    <x v="2"/>
    <x v="77"/>
    <x v="79"/>
    <d v="2015-03-20T00:00:00"/>
    <d v="2015-03-31T00:00:00"/>
    <d v="2015-03-20T00:00:00"/>
    <n v="30.63"/>
    <x v="12"/>
    <n v="90.44"/>
    <n v="91310"/>
    <n v="12.28"/>
    <x v="1"/>
    <n v="1"/>
    <n v="0.33867757629367534"/>
    <n v="121.07"/>
    <x v="11"/>
    <s v="Mar 2015"/>
    <s v="Mar 2015  Week 12"/>
    <n v="0"/>
    <n v="1"/>
    <x v="1"/>
    <x v="0"/>
  </r>
  <r>
    <n v="2621"/>
    <s v="Robyn Hayes"/>
    <x v="1"/>
    <n v="0.03"/>
    <n v="40.97"/>
    <n v="8.99"/>
    <x v="2"/>
    <x v="3"/>
    <x v="2"/>
    <s v="Pens &amp; Art Supplies"/>
    <s v="Small Pack"/>
    <s v="Sanford 52201 APSCO Electric Pencil Sharpener"/>
    <n v="0.59"/>
    <s v="United States"/>
    <x v="0"/>
    <s v="Tennessee"/>
    <s v="Brentwood"/>
    <n v="37027"/>
    <x v="77"/>
    <x v="2"/>
    <x v="2"/>
    <x v="77"/>
    <x v="79"/>
    <d v="2015-03-20T00:00:00"/>
    <d v="2015-03-31T00:00:00"/>
    <d v="2015-03-20T00:00:00"/>
    <n v="-177.05799999999999"/>
    <x v="18"/>
    <n v="207.22"/>
    <n v="88016"/>
    <n v="40.94"/>
    <x v="0"/>
    <n v="1"/>
    <n v="-0.8544445516842003"/>
    <n v="30.162000000000006"/>
    <x v="11"/>
    <s v="Mar 2015"/>
    <s v="Mar 2015  Week 12"/>
    <n v="1"/>
    <n v="0"/>
    <x v="0"/>
    <x v="0"/>
  </r>
  <r>
    <n v="2840"/>
    <s v="Bob Berg"/>
    <x v="1"/>
    <n v="0"/>
    <n v="21.98"/>
    <n v="2.87"/>
    <x v="1"/>
    <x v="3"/>
    <x v="2"/>
    <s v="Pens &amp; Art Supplies"/>
    <s v="Small Pack"/>
    <s v="Panasonic KP-310 Heavy-Duty Electric Pencil Sharpener"/>
    <n v="0.55000000000000004"/>
    <s v="United States"/>
    <x v="0"/>
    <s v="Florida"/>
    <s v="North Miami"/>
    <n v="33161"/>
    <x v="77"/>
    <x v="2"/>
    <x v="2"/>
    <x v="77"/>
    <x v="79"/>
    <d v="2015-03-20T00:00:00"/>
    <d v="2015-03-31T00:00:00"/>
    <d v="2015-03-20T00:00:00"/>
    <n v="21.096"/>
    <x v="47"/>
    <n v="360.03"/>
    <n v="87884"/>
    <n v="21.98"/>
    <x v="0"/>
    <n v="1"/>
    <n v="5.8595117073577209E-2"/>
    <n v="381.12599999999998"/>
    <x v="11"/>
    <s v="Mar 2015"/>
    <s v="Mar 2015  Week 12"/>
    <n v="1"/>
    <n v="0"/>
    <x v="0"/>
    <x v="0"/>
  </r>
  <r>
    <n v="2882"/>
    <s v="Andrew Gonzalez"/>
    <x v="1"/>
    <n v="7.0000000000000007E-2"/>
    <n v="28.99"/>
    <n v="8.59"/>
    <x v="1"/>
    <x v="1"/>
    <x v="1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x v="77"/>
    <x v="2"/>
    <x v="2"/>
    <x v="77"/>
    <x v="73"/>
    <d v="2015-03-19T00:00:00"/>
    <d v="2015-03-31T00:00:00"/>
    <d v="2015-03-19T00:00:00"/>
    <n v="-16.063739999999999"/>
    <x v="56"/>
    <n v="936.8"/>
    <n v="16676"/>
    <n v="28.919999999999998"/>
    <x v="0"/>
    <n v="0"/>
    <n v="-1.7147459436379162E-2"/>
    <n v="920.7362599999999"/>
    <x v="11"/>
    <s v="Mar 2015"/>
    <s v="Mar 2015  Week 12"/>
    <n v="0"/>
    <n v="1"/>
    <x v="0"/>
    <x v="0"/>
  </r>
  <r>
    <n v="2884"/>
    <s v="Stuart C Robinson"/>
    <x v="1"/>
    <n v="7.0000000000000007E-2"/>
    <n v="28.99"/>
    <n v="8.59"/>
    <x v="1"/>
    <x v="1"/>
    <x v="1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x v="77"/>
    <x v="2"/>
    <x v="2"/>
    <x v="77"/>
    <x v="73"/>
    <d v="2015-03-19T00:00:00"/>
    <d v="2015-03-31T00:00:00"/>
    <d v="2015-03-19T00:00:00"/>
    <n v="-12.077999999999999"/>
    <x v="19"/>
    <n v="240.21"/>
    <n v="87631"/>
    <n v="28.919999999999998"/>
    <x v="3"/>
    <n v="0"/>
    <n v="-5.0281004121393774E-2"/>
    <n v="228.13200000000001"/>
    <x v="11"/>
    <s v="Mar 2015"/>
    <s v="Mar 2015  Week 12"/>
    <n v="1"/>
    <n v="0"/>
    <x v="0"/>
    <x v="0"/>
  </r>
  <r>
    <n v="3222"/>
    <s v="Diane Lu"/>
    <x v="1"/>
    <n v="0.04"/>
    <n v="39.479999999999997"/>
    <n v="1.99"/>
    <x v="2"/>
    <x v="3"/>
    <x v="1"/>
    <s v="Computer Peripherals"/>
    <s v="Small Pack"/>
    <s v="80 Minute CD-R Spindle, 100/Pack - Staples"/>
    <n v="0.54"/>
    <s v="United States"/>
    <x v="0"/>
    <s v="Florida"/>
    <s v="Tallahassee"/>
    <n v="32303"/>
    <x v="77"/>
    <x v="2"/>
    <x v="2"/>
    <x v="77"/>
    <x v="73"/>
    <d v="2015-03-19T00:00:00"/>
    <d v="2015-03-31T00:00:00"/>
    <d v="2015-03-19T00:00:00"/>
    <n v="-1535.4864"/>
    <x v="2"/>
    <n v="332.16"/>
    <n v="90814"/>
    <n v="39.44"/>
    <x v="0"/>
    <n v="0"/>
    <n v="-4.6227312138728323"/>
    <n v="-1203.3263999999999"/>
    <x v="11"/>
    <s v="Mar 2015"/>
    <s v="Mar 2015  Week 12"/>
    <n v="1"/>
    <n v="0"/>
    <x v="0"/>
    <x v="0"/>
  </r>
  <r>
    <n v="3222"/>
    <s v="Diane Lu"/>
    <x v="1"/>
    <n v="0"/>
    <n v="8.1199999999999992"/>
    <n v="2.83"/>
    <x v="1"/>
    <x v="3"/>
    <x v="1"/>
    <s v="Computer Peripherals"/>
    <s v="Small Pack"/>
    <s v="Imation Neon Mac Format Diskettes, 10/Pack"/>
    <n v="0.77"/>
    <s v="United States"/>
    <x v="0"/>
    <s v="Florida"/>
    <s v="Tallahassee"/>
    <n v="32303"/>
    <x v="77"/>
    <x v="2"/>
    <x v="2"/>
    <x v="77"/>
    <x v="79"/>
    <d v="2015-03-20T00:00:00"/>
    <d v="2015-03-31T00:00:00"/>
    <d v="2015-03-20T00:00:00"/>
    <n v="-159.32"/>
    <x v="40"/>
    <n v="147.62"/>
    <n v="90814"/>
    <n v="8.1199999999999992"/>
    <x v="0"/>
    <n v="1"/>
    <n v="-1.0792575531770763"/>
    <n v="-11.699999999999989"/>
    <x v="11"/>
    <s v="Mar 2015"/>
    <s v="Mar 2015  Week 12"/>
    <n v="0"/>
    <n v="1"/>
    <x v="1"/>
    <x v="0"/>
  </r>
  <r>
    <n v="1852"/>
    <s v="Joy Kaplan McNeill"/>
    <x v="3"/>
    <n v="0.06"/>
    <n v="6.48"/>
    <n v="5.14"/>
    <x v="2"/>
    <x v="2"/>
    <x v="2"/>
    <s v="Paper"/>
    <s v="Small Box"/>
    <s v="Xerox 23"/>
    <n v="0.37"/>
    <s v="United States"/>
    <x v="2"/>
    <s v="California"/>
    <s v="Carlsbad"/>
    <n v="92008"/>
    <x v="77"/>
    <x v="2"/>
    <x v="2"/>
    <x v="77"/>
    <x v="80"/>
    <d v="2015-03-21T00:00:00"/>
    <d v="2015-03-31T00:00:00"/>
    <d v="2015-03-21T00:00:00"/>
    <n v="-28.45"/>
    <x v="19"/>
    <n v="68.34"/>
    <n v="86847"/>
    <n v="6.4200000000000008"/>
    <x v="2"/>
    <n v="2"/>
    <n v="-0.41630084869768802"/>
    <n v="39.89"/>
    <x v="11"/>
    <s v="Mar 2015"/>
    <s v="Mar 2015  Week 12"/>
    <n v="1"/>
    <n v="0"/>
    <x v="0"/>
    <x v="0"/>
  </r>
  <r>
    <n v="1854"/>
    <s v="Erika Morgan"/>
    <x v="3"/>
    <n v="0.02"/>
    <n v="30.73"/>
    <n v="4"/>
    <x v="1"/>
    <x v="2"/>
    <x v="1"/>
    <s v="Computer Peripherals"/>
    <s v="Small Box"/>
    <s v="Fellowes 17-key keypad for PS/2 interface"/>
    <n v="0.75"/>
    <s v="United States"/>
    <x v="3"/>
    <s v="Connecticut"/>
    <s v="Seymour"/>
    <n v="6478"/>
    <x v="77"/>
    <x v="2"/>
    <x v="2"/>
    <x v="77"/>
    <x v="81"/>
    <d v="2015-03-22T00:00:00"/>
    <d v="2015-03-31T00:00:00"/>
    <d v="2015-03-22T00:00:00"/>
    <n v="72.78"/>
    <x v="47"/>
    <n v="522.22"/>
    <n v="86847"/>
    <n v="30.71"/>
    <x v="3"/>
    <n v="3"/>
    <n v="0.13936655049595956"/>
    <n v="595"/>
    <x v="11"/>
    <s v="Mar 2015"/>
    <s v="Mar 2015  Week 12"/>
    <n v="1"/>
    <n v="0"/>
    <x v="1"/>
    <x v="0"/>
  </r>
  <r>
    <n v="2639"/>
    <s v="Marianne Connor"/>
    <x v="3"/>
    <n v="0.05"/>
    <n v="4.9800000000000004"/>
    <n v="0.49"/>
    <x v="1"/>
    <x v="1"/>
    <x v="2"/>
    <s v="Labels"/>
    <s v="Small Box"/>
    <s v="Avery White Multi-Purpose Labels"/>
    <n v="0.39"/>
    <s v="United States"/>
    <x v="2"/>
    <s v="New Mexico"/>
    <s v="Roswell"/>
    <n v="88201"/>
    <x v="77"/>
    <x v="2"/>
    <x v="2"/>
    <x v="77"/>
    <x v="73"/>
    <d v="2015-03-19T00:00:00"/>
    <d v="2015-03-31T00:00:00"/>
    <d v="2015-03-19T00:00:00"/>
    <n v="3.84"/>
    <x v="6"/>
    <n v="14.2"/>
    <n v="90952"/>
    <n v="4.9300000000000006"/>
    <x v="2"/>
    <n v="0"/>
    <n v="0.27042253521126763"/>
    <n v="18.04"/>
    <x v="11"/>
    <s v="Mar 2015"/>
    <s v="Mar 2015  Week 12"/>
    <n v="1"/>
    <n v="0"/>
    <x v="0"/>
    <x v="0"/>
  </r>
  <r>
    <n v="3105"/>
    <s v="Lawrence Hester"/>
    <x v="0"/>
    <n v="0.04"/>
    <n v="3.08"/>
    <n v="0.99"/>
    <x v="1"/>
    <x v="2"/>
    <x v="2"/>
    <s v="Labels"/>
    <s v="Small Box"/>
    <s v="Avery 481"/>
    <n v="0.37"/>
    <s v="United States"/>
    <x v="0"/>
    <s v="Kentucky"/>
    <s v="Murray"/>
    <n v="42071"/>
    <x v="78"/>
    <x v="2"/>
    <x v="2"/>
    <x v="78"/>
    <x v="80"/>
    <d v="2015-03-21T00:00:00"/>
    <d v="2015-03-31T00:00:00"/>
    <d v="2015-03-21T00:00:00"/>
    <n v="13.8"/>
    <x v="23"/>
    <n v="60.01"/>
    <n v="86327"/>
    <n v="3.04"/>
    <x v="0"/>
    <n v="1"/>
    <n v="0.22996167305449094"/>
    <n v="73.81"/>
    <x v="11"/>
    <s v="Mar 2015"/>
    <s v="Mar 2015  Week 12"/>
    <n v="1"/>
    <n v="0"/>
    <x v="0"/>
    <x v="0"/>
  </r>
  <r>
    <n v="3105"/>
    <s v="Lawrence Hester"/>
    <x v="0"/>
    <n v="0.02"/>
    <n v="6.48"/>
    <n v="5.9"/>
    <x v="1"/>
    <x v="2"/>
    <x v="2"/>
    <s v="Paper"/>
    <s v="Small Box"/>
    <s v="Xerox 1976"/>
    <n v="0.37"/>
    <s v="United States"/>
    <x v="0"/>
    <s v="Kentucky"/>
    <s v="Murray"/>
    <n v="42071"/>
    <x v="78"/>
    <x v="2"/>
    <x v="2"/>
    <x v="78"/>
    <x v="80"/>
    <d v="2015-03-21T00:00:00"/>
    <d v="2015-03-31T00:00:00"/>
    <d v="2015-03-21T00:00:00"/>
    <n v="4.3920000000000003"/>
    <x v="1"/>
    <n v="90.98"/>
    <n v="86327"/>
    <n v="6.4600000000000009"/>
    <x v="0"/>
    <n v="1"/>
    <n v="4.8274346010112115E-2"/>
    <n v="95.372"/>
    <x v="11"/>
    <s v="Mar 2015"/>
    <s v="Mar 2015  Week 12"/>
    <n v="0"/>
    <n v="1"/>
    <x v="1"/>
    <x v="0"/>
  </r>
  <r>
    <n v="3105"/>
    <s v="Lawrence Hester"/>
    <x v="0"/>
    <n v="0.04"/>
    <n v="125.99"/>
    <n v="4.2"/>
    <x v="1"/>
    <x v="2"/>
    <x v="1"/>
    <s v="Telephones and Communication"/>
    <s v="Small Box"/>
    <s v="V3682"/>
    <n v="0.59"/>
    <s v="United States"/>
    <x v="0"/>
    <s v="Kentucky"/>
    <s v="Murray"/>
    <n v="42071"/>
    <x v="78"/>
    <x v="2"/>
    <x v="2"/>
    <x v="78"/>
    <x v="81"/>
    <d v="2015-03-22T00:00:00"/>
    <d v="2015-03-31T00:00:00"/>
    <d v="2015-03-22T00:00:00"/>
    <n v="-236.25"/>
    <x v="4"/>
    <n v="1270.7"/>
    <n v="86327"/>
    <n v="125.94999999999999"/>
    <x v="0"/>
    <n v="2"/>
    <n v="-0.18592114582513575"/>
    <n v="1034.45"/>
    <x v="11"/>
    <s v="Mar 2015"/>
    <s v="Mar 2015  Week 12"/>
    <n v="0"/>
    <n v="1"/>
    <x v="1"/>
    <x v="0"/>
  </r>
  <r>
    <n v="3106"/>
    <s v="Alexander O'Brien"/>
    <x v="0"/>
    <n v="0.04"/>
    <n v="3.08"/>
    <n v="0.99"/>
    <x v="1"/>
    <x v="2"/>
    <x v="2"/>
    <s v="Labels"/>
    <s v="Small Box"/>
    <s v="Avery 481"/>
    <n v="0.37"/>
    <s v="United States"/>
    <x v="1"/>
    <s v="Texas"/>
    <s v="Houston"/>
    <n v="77041"/>
    <x v="78"/>
    <x v="2"/>
    <x v="2"/>
    <x v="78"/>
    <x v="80"/>
    <d v="2015-03-21T00:00:00"/>
    <d v="2015-03-31T00:00:00"/>
    <d v="2015-03-21T00:00:00"/>
    <n v="36.020000000000003"/>
    <x v="57"/>
    <n v="236.87"/>
    <n v="548"/>
    <n v="3.04"/>
    <x v="1"/>
    <n v="1"/>
    <n v="0.15206653438595011"/>
    <n v="272.89"/>
    <x v="11"/>
    <s v="Mar 2015"/>
    <s v="Mar 2015  Week 12"/>
    <n v="1"/>
    <n v="0"/>
    <x v="0"/>
    <x v="0"/>
  </r>
  <r>
    <n v="3106"/>
    <s v="Alexander O'Brien"/>
    <x v="0"/>
    <n v="0.02"/>
    <n v="6.48"/>
    <n v="5.9"/>
    <x v="1"/>
    <x v="2"/>
    <x v="2"/>
    <s v="Paper"/>
    <s v="Small Box"/>
    <s v="Xerox 1976"/>
    <n v="0.37"/>
    <s v="United States"/>
    <x v="1"/>
    <s v="Texas"/>
    <s v="Houston"/>
    <n v="77041"/>
    <x v="78"/>
    <x v="2"/>
    <x v="2"/>
    <x v="78"/>
    <x v="80"/>
    <d v="2015-03-21T00:00:00"/>
    <d v="2015-03-31T00:00:00"/>
    <d v="2015-03-21T00:00:00"/>
    <n v="-50.64"/>
    <x v="58"/>
    <n v="370.91"/>
    <n v="548"/>
    <n v="6.4600000000000009"/>
    <x v="1"/>
    <n v="1"/>
    <n v="-0.13652907713461485"/>
    <n v="320.27000000000004"/>
    <x v="11"/>
    <s v="Mar 2015"/>
    <s v="Mar 2015  Week 12"/>
    <n v="0"/>
    <n v="1"/>
    <x v="1"/>
    <x v="0"/>
  </r>
  <r>
    <n v="3106"/>
    <s v="Alexander O'Brien"/>
    <x v="0"/>
    <n v="0.04"/>
    <n v="125.99"/>
    <n v="4.2"/>
    <x v="1"/>
    <x v="2"/>
    <x v="1"/>
    <s v="Telephones and Communication"/>
    <s v="Small Box"/>
    <s v="V3682"/>
    <n v="0.59"/>
    <s v="United States"/>
    <x v="1"/>
    <s v="Texas"/>
    <s v="Houston"/>
    <n v="77041"/>
    <x v="78"/>
    <x v="2"/>
    <x v="2"/>
    <x v="78"/>
    <x v="81"/>
    <d v="2015-03-22T00:00:00"/>
    <d v="2015-03-31T00:00:00"/>
    <d v="2015-03-22T00:00:00"/>
    <n v="510.48899999999998"/>
    <x v="32"/>
    <n v="4976.92"/>
    <n v="548"/>
    <n v="125.94999999999999"/>
    <x v="1"/>
    <n v="2"/>
    <n v="0.1025712689776006"/>
    <n v="5487.4089999999997"/>
    <x v="11"/>
    <s v="Mar 2015"/>
    <s v="Mar 2015  Week 12"/>
    <n v="0"/>
    <n v="1"/>
    <x v="1"/>
    <x v="0"/>
  </r>
  <r>
    <n v="637"/>
    <s v="Christopher Bryant"/>
    <x v="2"/>
    <n v="0.06"/>
    <n v="160.97999999999999"/>
    <n v="35.020000000000003"/>
    <x v="0"/>
    <x v="1"/>
    <x v="0"/>
    <s v="Bookcases"/>
    <s v="Jumbo Box"/>
    <s v="Rush Hierlooms Collection Rich Wood Bookcases"/>
    <n v="0.72"/>
    <s v="United States"/>
    <x v="2"/>
    <s v="California"/>
    <s v="Santa Clara"/>
    <n v="95051"/>
    <x v="78"/>
    <x v="2"/>
    <x v="2"/>
    <x v="78"/>
    <x v="78"/>
    <d v="2015-03-24T00:00:00"/>
    <d v="2015-03-31T00:00:00"/>
    <d v="2015-03-24T00:00:00"/>
    <n v="-229.68"/>
    <x v="2"/>
    <n v="1232.01"/>
    <n v="87953"/>
    <n v="160.91999999999999"/>
    <x v="2"/>
    <n v="4"/>
    <n v="-0.18642705822193004"/>
    <n v="1002.3299999999999"/>
    <x v="11"/>
    <s v="Mar 2015"/>
    <s v="Mar 2015  Week 12"/>
    <n v="1"/>
    <n v="0"/>
    <x v="0"/>
    <x v="0"/>
  </r>
  <r>
    <n v="640"/>
    <s v="Neal Wolfe"/>
    <x v="2"/>
    <n v="0.06"/>
    <n v="160.97999999999999"/>
    <n v="35.020000000000003"/>
    <x v="0"/>
    <x v="1"/>
    <x v="0"/>
    <s v="Bookcases"/>
    <s v="Jumbo Box"/>
    <s v="Rush Hierlooms Collection Rich Wood Bookcases"/>
    <n v="0.72"/>
    <s v="United States"/>
    <x v="2"/>
    <s v="Washington"/>
    <s v="Seattle"/>
    <n v="98119"/>
    <x v="78"/>
    <x v="2"/>
    <x v="2"/>
    <x v="78"/>
    <x v="78"/>
    <d v="2015-03-24T00:00:00"/>
    <d v="2015-03-31T00:00:00"/>
    <d v="2015-03-24T00:00:00"/>
    <n v="-229.68"/>
    <x v="52"/>
    <n v="4620.05"/>
    <n v="11077"/>
    <n v="160.91999999999999"/>
    <x v="2"/>
    <n v="4"/>
    <n v="-4.9713747686713348E-2"/>
    <n v="4390.37"/>
    <x v="11"/>
    <s v="Mar 2015"/>
    <s v="Mar 2015  Week 12"/>
    <n v="0"/>
    <n v="1"/>
    <x v="0"/>
    <x v="0"/>
  </r>
  <r>
    <n v="314"/>
    <s v="Ruby Gibbons"/>
    <x v="4"/>
    <n v="0.04"/>
    <n v="1637.53"/>
    <n v="24.49"/>
    <x v="1"/>
    <x v="3"/>
    <x v="2"/>
    <s v="Scissors, Rulers and Trimmers"/>
    <s v="Medium Box"/>
    <s v="High Speed Automatic Electric Letter Opener"/>
    <n v="0.81"/>
    <s v="United States"/>
    <x v="1"/>
    <s v="Illinois"/>
    <s v="Forest Park"/>
    <n v="60130"/>
    <x v="78"/>
    <x v="2"/>
    <x v="2"/>
    <x v="78"/>
    <x v="81"/>
    <d v="2015-03-22T00:00:00"/>
    <d v="2015-03-31T00:00:00"/>
    <d v="2015-03-22T00:00:00"/>
    <n v="-1759.58"/>
    <x v="0"/>
    <n v="3206.94"/>
    <n v="89166"/>
    <n v="1637.49"/>
    <x v="1"/>
    <n v="2"/>
    <n v="-0.54867880284632697"/>
    <n v="1447.3600000000001"/>
    <x v="11"/>
    <s v="Mar 2015"/>
    <s v="Mar 2015  Week 12"/>
    <n v="1"/>
    <n v="0"/>
    <x v="0"/>
    <x v="0"/>
  </r>
  <r>
    <n v="315"/>
    <s v="Benjamin Kaufman"/>
    <x v="4"/>
    <n v="0.01"/>
    <n v="19.98"/>
    <n v="4"/>
    <x v="1"/>
    <x v="3"/>
    <x v="1"/>
    <s v="Computer Peripherals"/>
    <s v="Small Box"/>
    <s v="Belkin 105-Key Black Keyboard"/>
    <n v="0.68"/>
    <s v="United States"/>
    <x v="3"/>
    <s v="Massachusetts"/>
    <s v="Belchertown"/>
    <n v="1007"/>
    <x v="78"/>
    <x v="2"/>
    <x v="2"/>
    <x v="78"/>
    <x v="79"/>
    <d v="2015-03-20T00:00:00"/>
    <d v="2015-03-31T00:00:00"/>
    <d v="2015-03-20T00:00:00"/>
    <n v="-72.23"/>
    <x v="0"/>
    <n v="43.08"/>
    <n v="89166"/>
    <n v="19.97"/>
    <x v="3"/>
    <n v="0"/>
    <n v="-1.6766480965645312"/>
    <n v="-29.150000000000006"/>
    <x v="11"/>
    <s v="Mar 2015"/>
    <s v="Mar 2015  Week 12"/>
    <n v="1"/>
    <n v="0"/>
    <x v="1"/>
    <x v="0"/>
  </r>
  <r>
    <n v="669"/>
    <s v="Amy Shea"/>
    <x v="4"/>
    <n v="0.09"/>
    <n v="2.89"/>
    <n v="0.5"/>
    <x v="1"/>
    <x v="2"/>
    <x v="2"/>
    <s v="Labels"/>
    <s v="Small Box"/>
    <s v="Avery 498"/>
    <n v="0.38"/>
    <s v="United States"/>
    <x v="1"/>
    <s v="Iowa"/>
    <s v="Ottumwa"/>
    <n v="52501"/>
    <x v="78"/>
    <x v="2"/>
    <x v="2"/>
    <x v="78"/>
    <x v="81"/>
    <d v="2015-03-22T00:00:00"/>
    <d v="2015-03-31T00:00:00"/>
    <d v="2015-03-22T00:00:00"/>
    <n v="40.482300000000002"/>
    <x v="45"/>
    <n v="58.67"/>
    <n v="88475"/>
    <n v="2.8000000000000003"/>
    <x v="1"/>
    <n v="2"/>
    <n v="0.69000000000000006"/>
    <n v="99.152299999999997"/>
    <x v="11"/>
    <s v="Mar 2015"/>
    <s v="Mar 2015  Week 12"/>
    <n v="1"/>
    <n v="0"/>
    <x v="0"/>
    <x v="0"/>
  </r>
  <r>
    <n v="669"/>
    <s v="Amy Shea"/>
    <x v="4"/>
    <n v="0.02"/>
    <n v="48.91"/>
    <n v="5.81"/>
    <x v="1"/>
    <x v="2"/>
    <x v="2"/>
    <s v="Paper"/>
    <s v="Small Box"/>
    <s v="Xerox 1891"/>
    <n v="0.38"/>
    <s v="United States"/>
    <x v="1"/>
    <s v="Iowa"/>
    <s v="Ottumwa"/>
    <n v="52501"/>
    <x v="78"/>
    <x v="2"/>
    <x v="2"/>
    <x v="78"/>
    <x v="80"/>
    <d v="2015-03-21T00:00:00"/>
    <d v="2015-03-31T00:00:00"/>
    <d v="2015-03-21T00:00:00"/>
    <n v="32.86"/>
    <x v="0"/>
    <n v="101.06"/>
    <n v="88475"/>
    <n v="48.889999999999993"/>
    <x v="1"/>
    <n v="1"/>
    <n v="0.32515337423312884"/>
    <n v="133.92000000000002"/>
    <x v="11"/>
    <s v="Mar 2015"/>
    <s v="Mar 2015  Week 12"/>
    <n v="0"/>
    <n v="1"/>
    <x v="1"/>
    <x v="0"/>
  </r>
  <r>
    <n v="1679"/>
    <s v="Jeanne Nguyen"/>
    <x v="4"/>
    <n v="7.0000000000000007E-2"/>
    <n v="13.73"/>
    <n v="6.85"/>
    <x v="1"/>
    <x v="1"/>
    <x v="0"/>
    <s v="Office Furnishings"/>
    <s v="Wrap Bag"/>
    <s v="DAX Wood Document Frame."/>
    <n v="0.54"/>
    <s v="United States"/>
    <x v="3"/>
    <s v="Ohio"/>
    <s v="Fairborn"/>
    <n v="45324"/>
    <x v="78"/>
    <x v="2"/>
    <x v="2"/>
    <x v="78"/>
    <x v="80"/>
    <d v="2015-03-21T00:00:00"/>
    <d v="2015-03-31T00:00:00"/>
    <d v="2015-03-21T00:00:00"/>
    <n v="-22.72"/>
    <x v="31"/>
    <n v="276.64"/>
    <n v="86646"/>
    <n v="13.66"/>
    <x v="3"/>
    <n v="1"/>
    <n v="-8.2128397917871604E-2"/>
    <n v="253.92"/>
    <x v="11"/>
    <s v="Mar 2015"/>
    <s v="Mar 2015  Week 12"/>
    <n v="1"/>
    <n v="0"/>
    <x v="0"/>
    <x v="0"/>
  </r>
  <r>
    <n v="2794"/>
    <s v="Connie Bunn"/>
    <x v="4"/>
    <n v="0.06"/>
    <n v="2.61"/>
    <n v="0.5"/>
    <x v="1"/>
    <x v="3"/>
    <x v="2"/>
    <s v="Labels"/>
    <s v="Small Box"/>
    <s v="Avery 479"/>
    <n v="0.39"/>
    <s v="United States"/>
    <x v="1"/>
    <s v="Iowa"/>
    <s v="Marshalltown"/>
    <n v="50158"/>
    <x v="78"/>
    <x v="2"/>
    <x v="2"/>
    <x v="78"/>
    <x v="81"/>
    <d v="2015-03-22T00:00:00"/>
    <d v="2015-03-31T00:00:00"/>
    <d v="2015-03-22T00:00:00"/>
    <n v="3.5949"/>
    <x v="0"/>
    <n v="5.21"/>
    <n v="87554"/>
    <n v="2.5499999999999998"/>
    <x v="1"/>
    <n v="2"/>
    <n v="0.69"/>
    <n v="8.8048999999999999"/>
    <x v="11"/>
    <s v="Mar 2015"/>
    <s v="Mar 2015  Week 12"/>
    <n v="1"/>
    <n v="0"/>
    <x v="0"/>
    <x v="0"/>
  </r>
  <r>
    <n v="3360"/>
    <s v="Daniel Huff"/>
    <x v="3"/>
    <n v="0.02"/>
    <n v="9.11"/>
    <n v="2.15"/>
    <x v="1"/>
    <x v="2"/>
    <x v="2"/>
    <s v="Paper"/>
    <s v="Wrap Bag"/>
    <s v="Black Print Carbonless Snap-Off® Rapid Letter, 8 1/2&quot; x 7&quot;"/>
    <n v="0.4"/>
    <s v="United States"/>
    <x v="1"/>
    <s v="Wisconsin"/>
    <s v="West Allis"/>
    <n v="53214"/>
    <x v="78"/>
    <x v="2"/>
    <x v="2"/>
    <x v="78"/>
    <x v="81"/>
    <d v="2015-03-22T00:00:00"/>
    <d v="2015-03-31T00:00:00"/>
    <d v="2015-03-22T00:00:00"/>
    <n v="18.41"/>
    <x v="6"/>
    <n v="27.37"/>
    <n v="91435"/>
    <n v="9.09"/>
    <x v="1"/>
    <n v="2"/>
    <n v="0.67263427109974427"/>
    <n v="45.78"/>
    <x v="11"/>
    <s v="Mar 2015"/>
    <s v="Mar 2015  Week 12"/>
    <n v="1"/>
    <n v="0"/>
    <x v="0"/>
    <x v="0"/>
  </r>
  <r>
    <n v="3361"/>
    <s v="Oscar Kenney"/>
    <x v="3"/>
    <n v="0.06"/>
    <n v="12.64"/>
    <n v="4.9800000000000004"/>
    <x v="1"/>
    <x v="2"/>
    <x v="0"/>
    <s v="Office Furnishings"/>
    <s v="Small Pack"/>
    <s v="Nu-Dell Executive Frame"/>
    <n v="0.48"/>
    <s v="United States"/>
    <x v="1"/>
    <s v="Wisconsin"/>
    <s v="West Bend"/>
    <n v="53095"/>
    <x v="78"/>
    <x v="2"/>
    <x v="2"/>
    <x v="78"/>
    <x v="81"/>
    <d v="2015-03-22T00:00:00"/>
    <d v="2015-03-31T00:00:00"/>
    <d v="2015-03-22T00:00:00"/>
    <n v="65.63"/>
    <x v="2"/>
    <n v="98.16"/>
    <n v="91435"/>
    <n v="12.58"/>
    <x v="1"/>
    <n v="2"/>
    <n v="0.66860228198859006"/>
    <n v="163.79"/>
    <x v="11"/>
    <s v="Mar 2015"/>
    <s v="Mar 2015  Week 12"/>
    <n v="0"/>
    <n v="1"/>
    <x v="1"/>
    <x v="0"/>
  </r>
  <r>
    <n v="691"/>
    <s v="Alicia Curtis"/>
    <x v="1"/>
    <n v="0.09"/>
    <n v="6.48"/>
    <n v="6.35"/>
    <x v="1"/>
    <x v="2"/>
    <x v="2"/>
    <s v="Paper"/>
    <s v="Small Box"/>
    <s v="Xerox 200"/>
    <n v="0.37"/>
    <s v="United States"/>
    <x v="2"/>
    <s v="Washington"/>
    <s v="Tacoma"/>
    <n v="98408"/>
    <x v="79"/>
    <x v="2"/>
    <x v="2"/>
    <x v="79"/>
    <x v="81"/>
    <d v="2015-03-22T00:00:00"/>
    <d v="2015-03-31T00:00:00"/>
    <d v="2015-03-22T00:00:00"/>
    <n v="-88.6"/>
    <x v="2"/>
    <n v="49.81"/>
    <n v="89915"/>
    <n v="6.3900000000000006"/>
    <x v="2"/>
    <n v="1"/>
    <n v="-1.7787592852840792"/>
    <n v="-38.789999999999992"/>
    <x v="11"/>
    <s v="Mar 2015"/>
    <s v="Mar 2015  Week 12"/>
    <n v="1"/>
    <n v="0"/>
    <x v="0"/>
    <x v="0"/>
  </r>
  <r>
    <n v="1471"/>
    <s v="Danielle Daniel"/>
    <x v="1"/>
    <n v="0.03"/>
    <n v="420.98"/>
    <n v="19.989999999999998"/>
    <x v="1"/>
    <x v="2"/>
    <x v="2"/>
    <s v="Binders and Binder Accessories"/>
    <s v="Small Box"/>
    <s v="GBC DocuBind 200 Manual Binding Machine"/>
    <n v="0.35"/>
    <s v="United States"/>
    <x v="3"/>
    <s v="Ohio"/>
    <s v="Westerville"/>
    <n v="43081"/>
    <x v="79"/>
    <x v="2"/>
    <x v="2"/>
    <x v="79"/>
    <x v="81"/>
    <d v="2015-03-22T00:00:00"/>
    <d v="2015-03-31T00:00:00"/>
    <d v="2015-03-22T00:00:00"/>
    <n v="3043.0311000000002"/>
    <x v="19"/>
    <n v="4410.1899999999996"/>
    <n v="87077"/>
    <n v="420.95000000000005"/>
    <x v="3"/>
    <n v="1"/>
    <n v="0.69000000000000006"/>
    <n v="7453.2210999999998"/>
    <x v="11"/>
    <s v="Mar 2015"/>
    <s v="Mar 2015  Week 12"/>
    <n v="1"/>
    <n v="0"/>
    <x v="0"/>
    <x v="0"/>
  </r>
  <r>
    <n v="2601"/>
    <s v="Malcolm French"/>
    <x v="2"/>
    <n v="0.05"/>
    <n v="5.74"/>
    <n v="5.3"/>
    <x v="1"/>
    <x v="3"/>
    <x v="2"/>
    <s v="Scissors, Rulers and Trimmers"/>
    <s v="Small Pack"/>
    <s v="Acme Kleencut® Forged Steel Scissors"/>
    <n v="0.55000000000000004"/>
    <s v="United States"/>
    <x v="3"/>
    <s v="New Hampshire"/>
    <s v="Merrimack"/>
    <n v="3054"/>
    <x v="79"/>
    <x v="2"/>
    <x v="2"/>
    <x v="79"/>
    <x v="82"/>
    <d v="2015-03-26T00:00:00"/>
    <d v="2015-03-31T00:00:00"/>
    <d v="2015-03-26T00:00:00"/>
    <n v="-50.75"/>
    <x v="12"/>
    <n v="42.02"/>
    <n v="87382"/>
    <n v="5.69"/>
    <x v="3"/>
    <n v="5"/>
    <n v="-1.2077582103760114"/>
    <n v="-8.7299999999999969"/>
    <x v="11"/>
    <s v="Mar 2015"/>
    <s v="Mar 2015  Week 12"/>
    <n v="1"/>
    <n v="0"/>
    <x v="0"/>
    <x v="0"/>
  </r>
  <r>
    <n v="3275"/>
    <s v="Tamara Dickinson"/>
    <x v="2"/>
    <n v="0.02"/>
    <n v="13.48"/>
    <n v="4.51"/>
    <x v="1"/>
    <x v="2"/>
    <x v="2"/>
    <s v="Storage &amp; Organization"/>
    <s v="Small Box"/>
    <s v="Tenex Personal Project File with Scoop Front Design, Black"/>
    <n v="0.59"/>
    <s v="United States"/>
    <x v="2"/>
    <s v="Washington"/>
    <s v="Mount Vernon"/>
    <n v="98273"/>
    <x v="79"/>
    <x v="2"/>
    <x v="2"/>
    <x v="79"/>
    <x v="83"/>
    <d v="2015-03-23T00:00:00"/>
    <d v="2015-03-31T00:00:00"/>
    <d v="2015-03-23T00:00:00"/>
    <n v="34.520000000000003"/>
    <x v="13"/>
    <n v="127.12"/>
    <n v="86233"/>
    <n v="13.46"/>
    <x v="2"/>
    <n v="2"/>
    <n v="0.27155443675267465"/>
    <n v="161.64000000000001"/>
    <x v="11"/>
    <s v="Mar 2015"/>
    <s v="Mar 2015  Week 12"/>
    <n v="0"/>
    <n v="1"/>
    <x v="0"/>
    <x v="0"/>
  </r>
  <r>
    <n v="247"/>
    <s v="Marshall Brandt Briggs"/>
    <x v="4"/>
    <n v="0.09"/>
    <n v="2.88"/>
    <n v="0.99"/>
    <x v="1"/>
    <x v="3"/>
    <x v="2"/>
    <s v="Labels"/>
    <s v="Small Box"/>
    <s v="Avery 514"/>
    <n v="0.36"/>
    <s v="United States"/>
    <x v="0"/>
    <s v="Tennessee"/>
    <s v="Maryville"/>
    <n v="37804"/>
    <x v="79"/>
    <x v="2"/>
    <x v="2"/>
    <x v="79"/>
    <x v="83"/>
    <d v="2015-03-23T00:00:00"/>
    <d v="2015-03-31T00:00:00"/>
    <d v="2015-03-23T00:00:00"/>
    <n v="-145.08199999999999"/>
    <x v="19"/>
    <n v="28.73"/>
    <n v="89140"/>
    <n v="2.79"/>
    <x v="0"/>
    <n v="2"/>
    <n v="-5.0498433693003824"/>
    <n v="-116.35199999999999"/>
    <x v="11"/>
    <s v="Mar 2015"/>
    <s v="Mar 2015  Week 12"/>
    <n v="0"/>
    <n v="1"/>
    <x v="0"/>
    <x v="0"/>
  </r>
  <r>
    <n v="1185"/>
    <s v="Lee Xu"/>
    <x v="4"/>
    <n v="0"/>
    <n v="6783.02"/>
    <n v="24.49"/>
    <x v="1"/>
    <x v="1"/>
    <x v="1"/>
    <s v="Office Machines"/>
    <s v="Large Box"/>
    <s v="Polycom ViewStation™ ISDN Videoconferencing Unit"/>
    <n v="0.39"/>
    <s v="United States"/>
    <x v="0"/>
    <s v="Alabama"/>
    <s v="Madison"/>
    <n v="35756"/>
    <x v="79"/>
    <x v="2"/>
    <x v="2"/>
    <x v="79"/>
    <x v="81"/>
    <d v="2015-03-22T00:00:00"/>
    <d v="2015-03-31T00:00:00"/>
    <d v="2015-03-22T00:00:00"/>
    <n v="4.1100000000000003"/>
    <x v="6"/>
    <n v="20552.55"/>
    <n v="85938"/>
    <n v="6783.02"/>
    <x v="0"/>
    <n v="1"/>
    <n v="1.9997518556091583E-4"/>
    <n v="20556.66"/>
    <x v="11"/>
    <s v="Mar 2015"/>
    <s v="Mar 2015  Week 12"/>
    <n v="1"/>
    <n v="0"/>
    <x v="0"/>
    <x v="0"/>
  </r>
  <r>
    <n v="3258"/>
    <s v="Gretchen Best Wilkins"/>
    <x v="3"/>
    <n v="0.02"/>
    <n v="55.94"/>
    <n v="6.55"/>
    <x v="1"/>
    <x v="1"/>
    <x v="1"/>
    <s v="Computer Peripherals"/>
    <s v="Small Box"/>
    <s v="Fellowes Smart Design 104-Key Enhanced Keyboard, PS/2 Adapter, Platinum"/>
    <n v="0.68"/>
    <s v="United States"/>
    <x v="2"/>
    <s v="Washington"/>
    <s v="Lynnwood"/>
    <n v="98037"/>
    <x v="79"/>
    <x v="2"/>
    <x v="2"/>
    <x v="79"/>
    <x v="83"/>
    <d v="2015-03-23T00:00:00"/>
    <d v="2015-03-31T00:00:00"/>
    <d v="2015-03-23T00:00:00"/>
    <n v="401.85"/>
    <x v="8"/>
    <n v="646.88"/>
    <n v="88824"/>
    <n v="55.919999999999995"/>
    <x v="2"/>
    <n v="2"/>
    <n v="0.62121258966114279"/>
    <n v="1048.73"/>
    <x v="11"/>
    <s v="Mar 2015"/>
    <s v="Mar 2015  Week 12"/>
    <n v="1"/>
    <n v="0"/>
    <x v="0"/>
    <x v="0"/>
  </r>
  <r>
    <n v="87"/>
    <s v="Norman Shields"/>
    <x v="1"/>
    <n v="0.09"/>
    <n v="4.91"/>
    <n v="0.5"/>
    <x v="1"/>
    <x v="3"/>
    <x v="2"/>
    <s v="Labels"/>
    <s v="Small Box"/>
    <s v="Avery 493"/>
    <n v="0.36"/>
    <s v="United States"/>
    <x v="2"/>
    <s v="California"/>
    <s v="Vacaville"/>
    <n v="95687"/>
    <x v="80"/>
    <x v="2"/>
    <x v="2"/>
    <x v="80"/>
    <x v="83"/>
    <d v="2015-03-23T00:00:00"/>
    <d v="2015-03-31T00:00:00"/>
    <d v="2015-03-23T00:00:00"/>
    <n v="28.855799999999999"/>
    <x v="13"/>
    <n v="41.82"/>
    <n v="90597"/>
    <n v="4.82"/>
    <x v="2"/>
    <n v="1"/>
    <n v="0.69"/>
    <n v="70.675799999999995"/>
    <x v="12"/>
    <s v="Mar 2015"/>
    <s v="Mar 2015  Week 13"/>
    <n v="1"/>
    <n v="0"/>
    <x v="0"/>
    <x v="0"/>
  </r>
  <r>
    <n v="87"/>
    <s v="Norman Shields"/>
    <x v="1"/>
    <n v="0.01"/>
    <n v="296.18"/>
    <n v="54.12"/>
    <x v="0"/>
    <x v="3"/>
    <x v="0"/>
    <s v="Tables"/>
    <s v="Jumbo Box"/>
    <s v="Hon 94000 Series Round Tables"/>
    <n v="0.76"/>
    <s v="United States"/>
    <x v="2"/>
    <s v="California"/>
    <s v="Vacaville"/>
    <n v="95687"/>
    <x v="80"/>
    <x v="2"/>
    <x v="2"/>
    <x v="80"/>
    <x v="77"/>
    <d v="2015-03-25T00:00:00"/>
    <d v="2015-03-31T00:00:00"/>
    <d v="2015-03-25T00:00:00"/>
    <n v="173.48"/>
    <x v="13"/>
    <n v="2875.72"/>
    <n v="90597"/>
    <n v="296.17"/>
    <x v="2"/>
    <n v="3"/>
    <n v="6.0325761896151228E-2"/>
    <n v="3049.2"/>
    <x v="12"/>
    <s v="Mar 2015"/>
    <s v="Mar 2015  Week 13"/>
    <n v="0"/>
    <n v="1"/>
    <x v="1"/>
    <x v="0"/>
  </r>
  <r>
    <n v="2014"/>
    <s v="Cathy Simon"/>
    <x v="1"/>
    <n v="7.0000000000000007E-2"/>
    <n v="39.479999999999997"/>
    <n v="1.99"/>
    <x v="1"/>
    <x v="2"/>
    <x v="1"/>
    <s v="Computer Peripherals"/>
    <s v="Small Pack"/>
    <s v="80 Minute CD-R Spindle, 100/Pack - Staples"/>
    <n v="0.54"/>
    <s v="United States"/>
    <x v="1"/>
    <s v="Iowa"/>
    <s v="Council Bluffs"/>
    <n v="51503"/>
    <x v="80"/>
    <x v="2"/>
    <x v="2"/>
    <x v="80"/>
    <x v="78"/>
    <d v="2015-03-24T00:00:00"/>
    <d v="2015-03-31T00:00:00"/>
    <d v="2015-03-24T00:00:00"/>
    <n v="88.72"/>
    <x v="7"/>
    <n v="151.27000000000001"/>
    <n v="88367"/>
    <n v="39.409999999999997"/>
    <x v="1"/>
    <n v="2"/>
    <n v="0.58650095855093531"/>
    <n v="239.99"/>
    <x v="12"/>
    <s v="Mar 2015"/>
    <s v="Mar 2015  Week 13"/>
    <n v="1"/>
    <n v="0"/>
    <x v="0"/>
    <x v="0"/>
  </r>
  <r>
    <n v="2014"/>
    <s v="Cathy Simon"/>
    <x v="1"/>
    <n v="0"/>
    <n v="4.91"/>
    <n v="0.5"/>
    <x v="1"/>
    <x v="2"/>
    <x v="2"/>
    <s v="Labels"/>
    <s v="Small Box"/>
    <s v="Avery 493"/>
    <n v="0.36"/>
    <s v="United States"/>
    <x v="1"/>
    <s v="Iowa"/>
    <s v="Council Bluffs"/>
    <n v="51503"/>
    <x v="80"/>
    <x v="2"/>
    <x v="2"/>
    <x v="80"/>
    <x v="78"/>
    <d v="2015-03-24T00:00:00"/>
    <d v="2015-03-31T00:00:00"/>
    <d v="2015-03-24T00:00:00"/>
    <n v="7.2519"/>
    <x v="0"/>
    <n v="10.51"/>
    <n v="88367"/>
    <n v="4.91"/>
    <x v="1"/>
    <n v="2"/>
    <n v="0.69000000000000006"/>
    <n v="17.761900000000001"/>
    <x v="12"/>
    <s v="Mar 2015"/>
    <s v="Mar 2015  Week 13"/>
    <n v="0"/>
    <n v="1"/>
    <x v="1"/>
    <x v="0"/>
  </r>
  <r>
    <n v="949"/>
    <s v="Ernest Oh"/>
    <x v="2"/>
    <n v="0.02"/>
    <n v="48.04"/>
    <n v="5.09"/>
    <x v="1"/>
    <x v="1"/>
    <x v="2"/>
    <s v="Paper"/>
    <s v="Small Box"/>
    <s v="Xerox 1910"/>
    <n v="0.37"/>
    <s v="United States"/>
    <x v="2"/>
    <s v="California"/>
    <s v="Los Angeles"/>
    <n v="90049"/>
    <x v="80"/>
    <x v="2"/>
    <x v="2"/>
    <x v="80"/>
    <x v="82"/>
    <d v="2015-03-26T00:00:00"/>
    <d v="2015-03-31T00:00:00"/>
    <d v="2015-03-26T00:00:00"/>
    <n v="373.67"/>
    <x v="27"/>
    <n v="881.32"/>
    <n v="8257"/>
    <n v="48.019999999999996"/>
    <x v="2"/>
    <n v="4"/>
    <n v="0.42398901647528708"/>
    <n v="1254.99"/>
    <x v="12"/>
    <s v="Mar 2015"/>
    <s v="Mar 2015  Week 13"/>
    <n v="0"/>
    <n v="1"/>
    <x v="0"/>
    <x v="0"/>
  </r>
  <r>
    <n v="950"/>
    <s v="Jane Shah"/>
    <x v="2"/>
    <n v="0.05"/>
    <n v="1500.97"/>
    <n v="29.7"/>
    <x v="0"/>
    <x v="1"/>
    <x v="1"/>
    <s v="Office Machines"/>
    <s v="Jumbo Drum"/>
    <s v="Epson DFX5000+ Dot Matrix Printer"/>
    <n v="0.56999999999999995"/>
    <s v="United States"/>
    <x v="1"/>
    <s v="Minnesota"/>
    <s v="Prior Lake"/>
    <n v="55372"/>
    <x v="80"/>
    <x v="2"/>
    <x v="2"/>
    <x v="80"/>
    <x v="81"/>
    <d v="2015-03-22T00:00:00"/>
    <d v="2015-03-31T00:00:00"/>
    <d v="2015-03-22T00:00:00"/>
    <n v="-2561.3235"/>
    <x v="3"/>
    <n v="1497.22"/>
    <n v="89084"/>
    <n v="1500.92"/>
    <x v="1"/>
    <n v="0"/>
    <n v="-1.7107195335354857"/>
    <n v="-1064.1034999999999"/>
    <x v="12"/>
    <s v="Mar 2015"/>
    <s v="Mar 2015  Week 13"/>
    <n v="0"/>
    <n v="1"/>
    <x v="0"/>
    <x v="0"/>
  </r>
  <r>
    <n v="950"/>
    <s v="Jane Shah"/>
    <x v="2"/>
    <n v="0.02"/>
    <n v="48.04"/>
    <n v="5.09"/>
    <x v="1"/>
    <x v="1"/>
    <x v="2"/>
    <s v="Paper"/>
    <s v="Small Box"/>
    <s v="Xerox 1910"/>
    <n v="0.37"/>
    <s v="United States"/>
    <x v="1"/>
    <s v="Minnesota"/>
    <s v="Prior Lake"/>
    <n v="55372"/>
    <x v="80"/>
    <x v="2"/>
    <x v="2"/>
    <x v="80"/>
    <x v="82"/>
    <d v="2015-03-26T00:00:00"/>
    <d v="2015-03-31T00:00:00"/>
    <d v="2015-03-26T00:00:00"/>
    <n v="168.91890000000001"/>
    <x v="18"/>
    <n v="244.81"/>
    <n v="89084"/>
    <n v="48.019999999999996"/>
    <x v="1"/>
    <n v="4"/>
    <n v="0.69000000000000006"/>
    <n v="413.72890000000001"/>
    <x v="12"/>
    <s v="Mar 2015"/>
    <s v="Mar 2015  Week 13"/>
    <n v="0"/>
    <n v="1"/>
    <x v="1"/>
    <x v="0"/>
  </r>
  <r>
    <n v="950"/>
    <s v="Jane Shah"/>
    <x v="2"/>
    <n v="0.03"/>
    <n v="4.28"/>
    <n v="1.6"/>
    <x v="1"/>
    <x v="1"/>
    <x v="2"/>
    <s v="Pens &amp; Art Supplies"/>
    <s v="Wrap Bag"/>
    <s v="Newell 320"/>
    <n v="0.57999999999999996"/>
    <s v="United States"/>
    <x v="1"/>
    <s v="Minnesota"/>
    <s v="Prior Lake"/>
    <n v="55372"/>
    <x v="80"/>
    <x v="2"/>
    <x v="2"/>
    <x v="80"/>
    <x v="84"/>
    <d v="2015-03-29T00:00:00"/>
    <d v="2015-03-31T00:00:00"/>
    <d v="2015-03-29T00:00:00"/>
    <n v="-6.2"/>
    <x v="3"/>
    <n v="4.55"/>
    <n v="89084"/>
    <n v="4.25"/>
    <x v="1"/>
    <n v="7"/>
    <n v="-1.3626373626373627"/>
    <n v="-1.6500000000000004"/>
    <x v="12"/>
    <s v="Mar 2015"/>
    <s v="Mar 2015  Week 13"/>
    <n v="0"/>
    <n v="1"/>
    <x v="1"/>
    <x v="0"/>
  </r>
  <r>
    <n v="1938"/>
    <s v="Franklin Spencer"/>
    <x v="4"/>
    <n v="0.1"/>
    <n v="152.47999999999999"/>
    <n v="4"/>
    <x v="2"/>
    <x v="3"/>
    <x v="1"/>
    <s v="Computer Peripherals"/>
    <s v="Small Box"/>
    <s v="Adesso Programmable 142-Key Keyboard"/>
    <n v="0.79"/>
    <s v="United States"/>
    <x v="1"/>
    <s v="Kansas"/>
    <s v="Emporia"/>
    <n v="66801"/>
    <x v="80"/>
    <x v="2"/>
    <x v="2"/>
    <x v="80"/>
    <x v="83"/>
    <d v="2015-03-23T00:00:00"/>
    <d v="2015-03-31T00:00:00"/>
    <d v="2015-03-23T00:00:00"/>
    <n v="-521.09"/>
    <x v="7"/>
    <n v="558.16999999999996"/>
    <n v="88870"/>
    <n v="152.38"/>
    <x v="1"/>
    <n v="1"/>
    <n v="-0.93356862604582846"/>
    <n v="37.079999999999927"/>
    <x v="12"/>
    <s v="Mar 2015"/>
    <s v="Mar 2015  Week 13"/>
    <n v="1"/>
    <n v="0"/>
    <x v="0"/>
    <x v="0"/>
  </r>
  <r>
    <n v="1940"/>
    <s v="Eileen McDonald"/>
    <x v="4"/>
    <n v="0.08"/>
    <n v="6.84"/>
    <n v="8.3699999999999992"/>
    <x v="1"/>
    <x v="3"/>
    <x v="2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x v="80"/>
    <x v="2"/>
    <x v="2"/>
    <x v="80"/>
    <x v="78"/>
    <d v="2015-03-24T00:00:00"/>
    <d v="2015-03-31T00:00:00"/>
    <d v="2015-03-24T00:00:00"/>
    <n v="-29.49"/>
    <x v="3"/>
    <n v="8.39"/>
    <n v="88870"/>
    <n v="6.76"/>
    <x v="2"/>
    <n v="2"/>
    <n v="-3.514898688915375"/>
    <n v="-21.099999999999998"/>
    <x v="12"/>
    <s v="Mar 2015"/>
    <s v="Mar 2015  Week 13"/>
    <n v="1"/>
    <n v="0"/>
    <x v="1"/>
    <x v="0"/>
  </r>
  <r>
    <n v="959"/>
    <s v="Sally House"/>
    <x v="3"/>
    <n v="0.01"/>
    <n v="145.44999999999999"/>
    <n v="17.850000000000001"/>
    <x v="0"/>
    <x v="3"/>
    <x v="1"/>
    <s v="Office Machines"/>
    <s v="Jumbo Drum"/>
    <s v="Panasonic KX-P1150 Dot Matrix Printer"/>
    <n v="0.56000000000000005"/>
    <s v="United States"/>
    <x v="1"/>
    <s v="Texas"/>
    <s v="Burleson"/>
    <n v="76028"/>
    <x v="80"/>
    <x v="2"/>
    <x v="2"/>
    <x v="80"/>
    <x v="83"/>
    <d v="2015-03-23T00:00:00"/>
    <d v="2015-03-31T00:00:00"/>
    <d v="2015-03-23T00:00:00"/>
    <n v="837.6807"/>
    <x v="2"/>
    <n v="1214.03"/>
    <n v="91581"/>
    <n v="145.44"/>
    <x v="1"/>
    <n v="1"/>
    <n v="0.69000000000000006"/>
    <n v="2051.7107000000001"/>
    <x v="12"/>
    <s v="Mar 2015"/>
    <s v="Mar 2015  Week 13"/>
    <n v="1"/>
    <n v="0"/>
    <x v="0"/>
    <x v="0"/>
  </r>
  <r>
    <n v="1553"/>
    <s v="Tara Powers Underwood"/>
    <x v="3"/>
    <n v="0.03"/>
    <n v="12.28"/>
    <n v="6.35"/>
    <x v="1"/>
    <x v="0"/>
    <x v="2"/>
    <s v="Paper"/>
    <s v="Small Box"/>
    <s v="Staples Premium Bright 1-Part Blank Computer Paper"/>
    <n v="0.38"/>
    <s v="United States"/>
    <x v="0"/>
    <s v="Mississippi"/>
    <s v="Greenville"/>
    <n v="38701"/>
    <x v="80"/>
    <x v="2"/>
    <x v="2"/>
    <x v="80"/>
    <x v="78"/>
    <d v="2015-03-24T00:00:00"/>
    <d v="2015-03-31T00:00:00"/>
    <d v="2015-03-24T00:00:00"/>
    <n v="68.676000000000002"/>
    <x v="12"/>
    <n v="87.53"/>
    <n v="87484"/>
    <n v="12.25"/>
    <x v="0"/>
    <n v="2"/>
    <n v="0.78459956586313262"/>
    <n v="156.20600000000002"/>
    <x v="12"/>
    <s v="Mar 2015"/>
    <s v="Mar 2015  Week 13"/>
    <n v="1"/>
    <n v="0"/>
    <x v="0"/>
    <x v="0"/>
  </r>
  <r>
    <n v="2561"/>
    <s v="Laurie Moon"/>
    <x v="3"/>
    <n v="0.03"/>
    <n v="160.97999999999999"/>
    <n v="30"/>
    <x v="0"/>
    <x v="1"/>
    <x v="0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x v="80"/>
    <x v="2"/>
    <x v="2"/>
    <x v="80"/>
    <x v="77"/>
    <d v="2015-03-25T00:00:00"/>
    <d v="2015-03-31T00:00:00"/>
    <d v="2015-03-25T00:00:00"/>
    <n v="1261.4718"/>
    <x v="8"/>
    <n v="1828.22"/>
    <n v="86465"/>
    <n v="160.94999999999999"/>
    <x v="3"/>
    <n v="3"/>
    <n v="0.69000000000000006"/>
    <n v="3089.6918000000001"/>
    <x v="12"/>
    <s v="Mar 2015"/>
    <s v="Mar 2015  Week 13"/>
    <n v="1"/>
    <n v="0"/>
    <x v="0"/>
    <x v="0"/>
  </r>
  <r>
    <n v="1976"/>
    <s v="Sherri F Vogel"/>
    <x v="0"/>
    <n v="0.06"/>
    <n v="40.99"/>
    <n v="17.48"/>
    <x v="1"/>
    <x v="1"/>
    <x v="2"/>
    <s v="Paper"/>
    <s v="Small Box"/>
    <s v="Xerox 1893"/>
    <n v="0.36"/>
    <s v="United States"/>
    <x v="1"/>
    <s v="Michigan"/>
    <s v="East Lansing"/>
    <n v="48823"/>
    <x v="81"/>
    <x v="2"/>
    <x v="2"/>
    <x v="81"/>
    <x v="77"/>
    <d v="2015-03-25T00:00:00"/>
    <d v="2015-03-31T00:00:00"/>
    <d v="2015-03-25T00:00:00"/>
    <n v="214.23"/>
    <x v="15"/>
    <n v="585.08000000000004"/>
    <n v="89041"/>
    <n v="40.93"/>
    <x v="1"/>
    <n v="2"/>
    <n v="0.36615505571887602"/>
    <n v="799.31000000000006"/>
    <x v="12"/>
    <s v="Mar 2015"/>
    <s v="Mar 2015  Week 13"/>
    <n v="0"/>
    <n v="1"/>
    <x v="0"/>
    <x v="0"/>
  </r>
  <r>
    <n v="2618"/>
    <s v="Amy Hamrick Melvin"/>
    <x v="0"/>
    <n v="0.1"/>
    <n v="20.27"/>
    <n v="3.99"/>
    <x v="1"/>
    <x v="3"/>
    <x v="2"/>
    <s v="Appliances"/>
    <s v="Small Box"/>
    <s v="Fellowes Mighty 8 Compact Surge Protector"/>
    <n v="0.56999999999999995"/>
    <s v="United States"/>
    <x v="3"/>
    <s v="New York"/>
    <s v="New York City"/>
    <n v="10004"/>
    <x v="81"/>
    <x v="2"/>
    <x v="2"/>
    <x v="81"/>
    <x v="78"/>
    <d v="2015-03-24T00:00:00"/>
    <d v="2015-03-31T00:00:00"/>
    <d v="2015-03-24T00:00:00"/>
    <n v="84.05"/>
    <x v="58"/>
    <n v="1051.52"/>
    <n v="53153"/>
    <n v="20.169999999999998"/>
    <x v="3"/>
    <n v="1"/>
    <n v="7.9931908094948267E-2"/>
    <n v="1135.57"/>
    <x v="12"/>
    <s v="Mar 2015"/>
    <s v="Mar 2015  Week 13"/>
    <n v="0"/>
    <n v="1"/>
    <x v="0"/>
    <x v="0"/>
  </r>
  <r>
    <n v="2620"/>
    <s v="Phyllis Little"/>
    <x v="0"/>
    <n v="0.1"/>
    <n v="20.27"/>
    <n v="3.99"/>
    <x v="1"/>
    <x v="3"/>
    <x v="2"/>
    <s v="Appliances"/>
    <s v="Small Box"/>
    <s v="Fellowes Mighty 8 Compact Surge Protector"/>
    <n v="0.56999999999999995"/>
    <s v="United States"/>
    <x v="0"/>
    <s v="Tennessee"/>
    <s v="Bartlett"/>
    <n v="38134"/>
    <x v="81"/>
    <x v="2"/>
    <x v="2"/>
    <x v="81"/>
    <x v="78"/>
    <d v="2015-03-24T00:00:00"/>
    <d v="2015-03-31T00:00:00"/>
    <d v="2015-03-24T00:00:00"/>
    <n v="381.61799999999999"/>
    <x v="1"/>
    <n v="257.92"/>
    <n v="88017"/>
    <n v="20.169999999999998"/>
    <x v="0"/>
    <n v="1"/>
    <n v="1.4795983250620346"/>
    <n v="639.53800000000001"/>
    <x v="12"/>
    <s v="Mar 2015"/>
    <s v="Mar 2015  Week 13"/>
    <n v="1"/>
    <n v="0"/>
    <x v="0"/>
    <x v="0"/>
  </r>
  <r>
    <n v="2618"/>
    <s v="Amy Hamrick Melvin"/>
    <x v="1"/>
    <n v="0.05"/>
    <n v="4.84"/>
    <n v="0.71"/>
    <x v="2"/>
    <x v="3"/>
    <x v="2"/>
    <s v="Pens &amp; Art Supplies"/>
    <s v="Wrap Bag"/>
    <s v="*Staples* Highlighting Markers"/>
    <n v="0.52"/>
    <s v="United States"/>
    <x v="3"/>
    <s v="New York"/>
    <s v="New York City"/>
    <n v="10004"/>
    <x v="81"/>
    <x v="2"/>
    <x v="2"/>
    <x v="81"/>
    <x v="83"/>
    <d v="2015-03-23T00:00:00"/>
    <d v="2015-03-31T00:00:00"/>
    <d v="2015-03-23T00:00:00"/>
    <n v="29.17"/>
    <x v="41"/>
    <n v="103.39"/>
    <n v="34017"/>
    <n v="4.79"/>
    <x v="3"/>
    <n v="0"/>
    <n v="0.28213560305638846"/>
    <n v="132.56"/>
    <x v="12"/>
    <s v="Mar 2015"/>
    <s v="Mar 2015  Week 13"/>
    <n v="0"/>
    <n v="1"/>
    <x v="0"/>
    <x v="0"/>
  </r>
  <r>
    <n v="2618"/>
    <s v="Amy Hamrick Melvin"/>
    <x v="1"/>
    <n v="0.01"/>
    <n v="14.98"/>
    <n v="7.69"/>
    <x v="1"/>
    <x v="3"/>
    <x v="2"/>
    <s v="Storage &amp; Organization"/>
    <s v="Small Box"/>
    <s v="Super Decoflex Portable Personal File"/>
    <n v="0.56999999999999995"/>
    <s v="United States"/>
    <x v="3"/>
    <s v="New York"/>
    <s v="New York City"/>
    <n v="10004"/>
    <x v="81"/>
    <x v="2"/>
    <x v="2"/>
    <x v="81"/>
    <x v="77"/>
    <d v="2015-03-25T00:00:00"/>
    <d v="2015-03-31T00:00:00"/>
    <d v="2015-03-25T00:00:00"/>
    <n v="-48.97"/>
    <x v="51"/>
    <n v="435.39"/>
    <n v="34017"/>
    <n v="14.97"/>
    <x v="3"/>
    <n v="2"/>
    <n v="-0.11247387399802476"/>
    <n v="386.41999999999996"/>
    <x v="12"/>
    <s v="Mar 2015"/>
    <s v="Mar 2015  Week 13"/>
    <n v="0"/>
    <n v="1"/>
    <x v="1"/>
    <x v="0"/>
  </r>
  <r>
    <n v="2619"/>
    <s v="Brandon E Shepherd"/>
    <x v="1"/>
    <n v="0.05"/>
    <n v="4.84"/>
    <n v="0.71"/>
    <x v="2"/>
    <x v="3"/>
    <x v="2"/>
    <s v="Pens &amp; Art Supplies"/>
    <s v="Wrap Bag"/>
    <s v="*Staples* Highlighting Markers"/>
    <n v="0.52"/>
    <s v="United States"/>
    <x v="1"/>
    <s v="South Dakota"/>
    <s v="Sioux Falls"/>
    <n v="57103"/>
    <x v="81"/>
    <x v="2"/>
    <x v="2"/>
    <x v="81"/>
    <x v="83"/>
    <d v="2015-03-23T00:00:00"/>
    <d v="2015-03-31T00:00:00"/>
    <d v="2015-03-23T00:00:00"/>
    <n v="17.836500000000001"/>
    <x v="18"/>
    <n v="25.85"/>
    <n v="88014"/>
    <n v="4.79"/>
    <x v="1"/>
    <n v="0"/>
    <n v="0.69"/>
    <n v="43.686500000000002"/>
    <x v="12"/>
    <s v="Mar 2015"/>
    <s v="Mar 2015  Week 13"/>
    <n v="0"/>
    <n v="1"/>
    <x v="0"/>
    <x v="0"/>
  </r>
  <r>
    <n v="2958"/>
    <s v="Ellen Sparks"/>
    <x v="2"/>
    <n v="0.06"/>
    <n v="20.99"/>
    <n v="0.99"/>
    <x v="1"/>
    <x v="3"/>
    <x v="1"/>
    <s v="Telephones and Communication"/>
    <s v="Wrap Bag"/>
    <s v="Accessory21"/>
    <n v="0.37"/>
    <s v="United States"/>
    <x v="1"/>
    <s v="Wisconsin"/>
    <s v="Neenah"/>
    <n v="54956"/>
    <x v="81"/>
    <x v="2"/>
    <x v="2"/>
    <x v="81"/>
    <x v="85"/>
    <d v="2015-03-28T00:00:00"/>
    <d v="2015-03-31T00:00:00"/>
    <d v="2015-03-28T00:00:00"/>
    <n v="224.9607"/>
    <x v="27"/>
    <n v="326.02999999999997"/>
    <n v="90265"/>
    <n v="20.93"/>
    <x v="1"/>
    <n v="5"/>
    <n v="0.69000000000000006"/>
    <n v="550.99069999999995"/>
    <x v="12"/>
    <s v="Mar 2015"/>
    <s v="Mar 2015  Week 13"/>
    <n v="1"/>
    <n v="0"/>
    <x v="0"/>
    <x v="0"/>
  </r>
  <r>
    <n v="1368"/>
    <s v="Patsy Harmon"/>
    <x v="4"/>
    <n v="0.09"/>
    <n v="4.55"/>
    <n v="1.49"/>
    <x v="1"/>
    <x v="1"/>
    <x v="2"/>
    <s v="Binders and Binder Accessories"/>
    <s v="Small Box"/>
    <s v="Presstex Flexible Ring Binders"/>
    <n v="0.35"/>
    <s v="United States"/>
    <x v="1"/>
    <s v="Texas"/>
    <s v="Lufkin"/>
    <n v="75901"/>
    <x v="81"/>
    <x v="2"/>
    <x v="2"/>
    <x v="81"/>
    <x v="77"/>
    <d v="2015-03-25T00:00:00"/>
    <d v="2015-03-31T00:00:00"/>
    <d v="2015-03-25T00:00:00"/>
    <n v="16.898"/>
    <x v="5"/>
    <n v="25.45"/>
    <n v="90514"/>
    <n v="4.46"/>
    <x v="1"/>
    <n v="2"/>
    <n v="0.66396856581532415"/>
    <n v="42.347999999999999"/>
    <x v="12"/>
    <s v="Mar 2015"/>
    <s v="Mar 2015  Week 13"/>
    <n v="1"/>
    <n v="0"/>
    <x v="0"/>
    <x v="0"/>
  </r>
  <r>
    <n v="1369"/>
    <s v="Joe D Dean"/>
    <x v="4"/>
    <n v="7.0000000000000007E-2"/>
    <n v="9.7799999999999994"/>
    <n v="5.76"/>
    <x v="2"/>
    <x v="1"/>
    <x v="2"/>
    <s v="Envelopes"/>
    <s v="Small Box"/>
    <s v="Staples #10 Laser &amp; Inkjet Envelopes, 4 1/8&quot; x 9 1/2&quot;, 100/Box"/>
    <n v="0.35"/>
    <s v="United States"/>
    <x v="1"/>
    <s v="Texas"/>
    <s v="Mansfield"/>
    <n v="76063"/>
    <x v="81"/>
    <x v="2"/>
    <x v="2"/>
    <x v="81"/>
    <x v="77"/>
    <d v="2015-03-25T00:00:00"/>
    <d v="2015-03-31T00:00:00"/>
    <d v="2015-03-25T00:00:00"/>
    <n v="20.14"/>
    <x v="8"/>
    <n v="110.72"/>
    <n v="90514"/>
    <n v="9.7099999999999991"/>
    <x v="1"/>
    <n v="2"/>
    <n v="0.18190028901734104"/>
    <n v="130.86000000000001"/>
    <x v="12"/>
    <s v="Mar 2015"/>
    <s v="Mar 2015  Week 13"/>
    <n v="1"/>
    <n v="0"/>
    <x v="1"/>
    <x v="0"/>
  </r>
  <r>
    <n v="2395"/>
    <s v="Beverly Roberts"/>
    <x v="3"/>
    <n v="0.04"/>
    <n v="60.97"/>
    <n v="4.5"/>
    <x v="1"/>
    <x v="3"/>
    <x v="2"/>
    <s v="Appliances"/>
    <s v="Small Box"/>
    <s v="Tripp Lite Isotel 6 Outlet Surge Protector with Fax/Modem Protection"/>
    <n v="0.56000000000000005"/>
    <s v="United States"/>
    <x v="0"/>
    <s v="Georgia"/>
    <s v="Savannah"/>
    <n v="31401"/>
    <x v="81"/>
    <x v="2"/>
    <x v="2"/>
    <x v="81"/>
    <x v="78"/>
    <d v="2015-03-24T00:00:00"/>
    <d v="2015-03-31T00:00:00"/>
    <d v="2015-03-24T00:00:00"/>
    <n v="79.423199999999994"/>
    <x v="9"/>
    <n v="904.31"/>
    <n v="86952"/>
    <n v="60.93"/>
    <x v="0"/>
    <n v="1"/>
    <n v="8.782740431931528E-2"/>
    <n v="983.7331999999999"/>
    <x v="12"/>
    <s v="Mar 2015"/>
    <s v="Mar 2015  Week 13"/>
    <n v="1"/>
    <n v="0"/>
    <x v="0"/>
    <x v="0"/>
  </r>
  <r>
    <n v="3381"/>
    <s v="Christopher Norton Patterson"/>
    <x v="3"/>
    <n v="0.05"/>
    <n v="11.97"/>
    <n v="5.81"/>
    <x v="1"/>
    <x v="3"/>
    <x v="2"/>
    <s v="Pens &amp; Art Supplies"/>
    <s v="Small Pack"/>
    <s v="Staples SlimLine Pencil Sharpener"/>
    <n v="0.6"/>
    <s v="United States"/>
    <x v="0"/>
    <s v="Georgia"/>
    <s v="Macon"/>
    <n v="31204"/>
    <x v="81"/>
    <x v="2"/>
    <x v="2"/>
    <x v="81"/>
    <x v="77"/>
    <d v="2015-03-25T00:00:00"/>
    <d v="2015-03-31T00:00:00"/>
    <d v="2015-03-25T00:00:00"/>
    <n v="349.05930000000001"/>
    <x v="0"/>
    <n v="25.31"/>
    <n v="88836"/>
    <n v="11.92"/>
    <x v="0"/>
    <n v="2"/>
    <n v="13.79135914658238"/>
    <n v="374.36930000000001"/>
    <x v="12"/>
    <s v="Mar 2015"/>
    <s v="Mar 2015  Week 13"/>
    <n v="1"/>
    <n v="0"/>
    <x v="0"/>
    <x v="0"/>
  </r>
  <r>
    <n v="618"/>
    <s v="Robert Cowan"/>
    <x v="0"/>
    <n v="0.06"/>
    <n v="17.98"/>
    <n v="4"/>
    <x v="1"/>
    <x v="1"/>
    <x v="1"/>
    <s v="Computer Peripherals"/>
    <s v="Small Box"/>
    <s v="Belkin 107-key enhanced keyboard, USB/PS/2 interface"/>
    <n v="0.79"/>
    <s v="United States"/>
    <x v="2"/>
    <s v="Colorado"/>
    <s v="Pueblo West"/>
    <n v="81007"/>
    <x v="82"/>
    <x v="2"/>
    <x v="2"/>
    <x v="82"/>
    <x v="77"/>
    <d v="2015-03-25T00:00:00"/>
    <d v="2015-03-31T00:00:00"/>
    <d v="2015-03-25T00:00:00"/>
    <n v="-78.13"/>
    <x v="7"/>
    <n v="70.06"/>
    <n v="88197"/>
    <n v="17.920000000000002"/>
    <x v="2"/>
    <n v="1"/>
    <n v="-1.1151869825863545"/>
    <n v="-8.0699999999999932"/>
    <x v="12"/>
    <s v="Mar 2015"/>
    <s v="Mar 2015  Week 13"/>
    <n v="1"/>
    <n v="0"/>
    <x v="0"/>
    <x v="0"/>
  </r>
  <r>
    <n v="3309"/>
    <s v="Edwin Chung"/>
    <x v="0"/>
    <n v="0.1"/>
    <n v="6.64"/>
    <n v="54.95"/>
    <x v="1"/>
    <x v="0"/>
    <x v="0"/>
    <s v="Office Furnishings"/>
    <s v="Small Pack"/>
    <s v="G.E. Longer-Life Indoor Recessed Floodlight Bulbs"/>
    <n v="0.37"/>
    <s v="United States"/>
    <x v="3"/>
    <s v="Massachusetts"/>
    <s v="Natick"/>
    <n v="1760"/>
    <x v="82"/>
    <x v="2"/>
    <x v="2"/>
    <x v="82"/>
    <x v="82"/>
    <d v="2015-03-26T00:00:00"/>
    <d v="2015-03-31T00:00:00"/>
    <d v="2015-03-26T00:00:00"/>
    <n v="-25"/>
    <x v="7"/>
    <n v="25.31"/>
    <n v="90460"/>
    <n v="6.54"/>
    <x v="3"/>
    <n v="2"/>
    <n v="-0.98775187672856579"/>
    <n v="0.30999999999999872"/>
    <x v="12"/>
    <s v="Mar 2015"/>
    <s v="Mar 2015  Week 13"/>
    <n v="1"/>
    <n v="0"/>
    <x v="0"/>
    <x v="0"/>
  </r>
  <r>
    <n v="3310"/>
    <s v="Tiffany Grossman Hardin"/>
    <x v="0"/>
    <n v="0.05"/>
    <n v="90.48"/>
    <n v="19.989999999999998"/>
    <x v="1"/>
    <x v="0"/>
    <x v="2"/>
    <s v="Envelopes"/>
    <s v="Small Box"/>
    <s v="Tyvek® Side-Opening Peel &amp; Seel® Expanding Envelopes"/>
    <n v="0.4"/>
    <s v="United States"/>
    <x v="3"/>
    <s v="Massachusetts"/>
    <s v="Sandwich"/>
    <n v="2563"/>
    <x v="82"/>
    <x v="2"/>
    <x v="2"/>
    <x v="82"/>
    <x v="77"/>
    <d v="2015-03-25T00:00:00"/>
    <d v="2015-03-31T00:00:00"/>
    <d v="2015-03-25T00:00:00"/>
    <n v="255.1482"/>
    <x v="7"/>
    <n v="369.78"/>
    <n v="90460"/>
    <n v="90.43"/>
    <x v="3"/>
    <n v="1"/>
    <n v="0.69000000000000006"/>
    <n v="624.92819999999995"/>
    <x v="12"/>
    <s v="Mar 2015"/>
    <s v="Mar 2015  Week 13"/>
    <n v="1"/>
    <n v="0"/>
    <x v="1"/>
    <x v="0"/>
  </r>
  <r>
    <n v="1689"/>
    <s v="Larry Church"/>
    <x v="1"/>
    <n v="0"/>
    <n v="48.91"/>
    <n v="35"/>
    <x v="1"/>
    <x v="3"/>
    <x v="2"/>
    <s v="Storage &amp; Organization"/>
    <s v="Large Box"/>
    <s v="Tennsco Industrial Shelving"/>
    <n v="0.83"/>
    <s v="United States"/>
    <x v="1"/>
    <s v="Indiana"/>
    <s v="Highland"/>
    <n v="46322"/>
    <x v="82"/>
    <x v="2"/>
    <x v="2"/>
    <x v="82"/>
    <x v="77"/>
    <d v="2015-03-25T00:00:00"/>
    <d v="2015-03-31T00:00:00"/>
    <d v="2015-03-25T00:00:00"/>
    <n v="-628.38"/>
    <x v="19"/>
    <n v="514.79"/>
    <n v="91077"/>
    <n v="48.91"/>
    <x v="1"/>
    <n v="1"/>
    <n v="-1.2206530818391967"/>
    <n v="-113.59000000000003"/>
    <x v="12"/>
    <s v="Mar 2015"/>
    <s v="Mar 2015  Week 13"/>
    <n v="1"/>
    <n v="0"/>
    <x v="0"/>
    <x v="0"/>
  </r>
  <r>
    <n v="2308"/>
    <s v="Laurence Cummings"/>
    <x v="2"/>
    <n v="0.08"/>
    <n v="9.48"/>
    <n v="7.29"/>
    <x v="1"/>
    <x v="0"/>
    <x v="0"/>
    <s v="Office Furnishings"/>
    <s v="Small Pack"/>
    <s v="DAX Two-Tone Rosewood/Black Document Frame, Desktop, 5 x 7"/>
    <n v="0.45"/>
    <s v="United States"/>
    <x v="0"/>
    <s v="Florida"/>
    <s v="Lehigh Acres"/>
    <n v="33971"/>
    <x v="82"/>
    <x v="2"/>
    <x v="2"/>
    <x v="82"/>
    <x v="82"/>
    <d v="2015-03-26T00:00:00"/>
    <d v="2015-03-31T00:00:00"/>
    <d v="2015-03-26T00:00:00"/>
    <n v="-50.4"/>
    <x v="0"/>
    <n v="20.22"/>
    <n v="90557"/>
    <n v="9.4"/>
    <x v="0"/>
    <n v="2"/>
    <n v="-2.4925816023738872"/>
    <n v="-30.18"/>
    <x v="12"/>
    <s v="Mar 2015"/>
    <s v="Mar 2015  Week 13"/>
    <n v="1"/>
    <n v="0"/>
    <x v="0"/>
    <x v="0"/>
  </r>
  <r>
    <n v="2308"/>
    <s v="Laurence Cummings"/>
    <x v="2"/>
    <n v="0.03"/>
    <n v="193.17"/>
    <n v="19.989999999999998"/>
    <x v="1"/>
    <x v="0"/>
    <x v="2"/>
    <s v="Storage &amp; Organization"/>
    <s v="Small Box"/>
    <s v="Fellowes Staxonsteel® Drawer Files"/>
    <n v="0.71"/>
    <s v="United States"/>
    <x v="0"/>
    <s v="Florida"/>
    <s v="Lehigh Acres"/>
    <n v="33971"/>
    <x v="82"/>
    <x v="2"/>
    <x v="2"/>
    <x v="82"/>
    <x v="85"/>
    <d v="2015-03-28T00:00:00"/>
    <d v="2015-03-31T00:00:00"/>
    <d v="2015-03-28T00:00:00"/>
    <n v="-348.75400000000002"/>
    <x v="2"/>
    <n v="1548.97"/>
    <n v="90557"/>
    <n v="193.14"/>
    <x v="0"/>
    <n v="4"/>
    <n v="-0.22515219791216098"/>
    <n v="1200.2159999999999"/>
    <x v="12"/>
    <s v="Mar 2015"/>
    <s v="Mar 2015  Week 13"/>
    <n v="0"/>
    <n v="1"/>
    <x v="1"/>
    <x v="0"/>
  </r>
  <r>
    <n v="1060"/>
    <s v="Gene Gilliam"/>
    <x v="4"/>
    <n v="0.09"/>
    <n v="138.75"/>
    <n v="52.42"/>
    <x v="0"/>
    <x v="0"/>
    <x v="0"/>
    <s v="Tables"/>
    <s v="Jumbo Box"/>
    <s v="Balt Split Level Computer Training Table"/>
    <n v="0.74"/>
    <s v="United States"/>
    <x v="0"/>
    <s v="Georgia"/>
    <s v="Atlanta"/>
    <n v="30318"/>
    <x v="82"/>
    <x v="2"/>
    <x v="2"/>
    <x v="82"/>
    <x v="77"/>
    <d v="2015-03-25T00:00:00"/>
    <d v="2015-03-31T00:00:00"/>
    <d v="2015-03-25T00:00:00"/>
    <n v="-445.97177625"/>
    <x v="35"/>
    <n v="2527.79"/>
    <n v="58628"/>
    <n v="138.66"/>
    <x v="0"/>
    <n v="1"/>
    <n v="-0.17642754194375324"/>
    <n v="2081.81822375"/>
    <x v="12"/>
    <s v="Mar 2015"/>
    <s v="Mar 2015  Week 13"/>
    <n v="1"/>
    <n v="0"/>
    <x v="0"/>
    <x v="0"/>
  </r>
  <r>
    <n v="1062"/>
    <s v="Willie Robinson"/>
    <x v="4"/>
    <n v="0.09"/>
    <n v="138.75"/>
    <n v="52.42"/>
    <x v="0"/>
    <x v="0"/>
    <x v="0"/>
    <s v="Tables"/>
    <s v="Jumbo Box"/>
    <s v="Balt Split Level Computer Training Table"/>
    <n v="0.74"/>
    <s v="United States"/>
    <x v="3"/>
    <s v="New York"/>
    <s v="Coram"/>
    <n v="11727"/>
    <x v="82"/>
    <x v="2"/>
    <x v="2"/>
    <x v="82"/>
    <x v="77"/>
    <d v="2015-03-25T00:00:00"/>
    <d v="2015-03-31T00:00:00"/>
    <d v="2015-03-25T00:00:00"/>
    <n v="-335.31712499999998"/>
    <x v="5"/>
    <n v="659.42"/>
    <n v="91354"/>
    <n v="138.66"/>
    <x v="3"/>
    <n v="1"/>
    <n v="-0.50850311637499623"/>
    <n v="324.10287499999998"/>
    <x v="12"/>
    <s v="Mar 2015"/>
    <s v="Mar 2015  Week 13"/>
    <n v="1"/>
    <n v="0"/>
    <x v="0"/>
    <x v="0"/>
  </r>
  <r>
    <n v="1254"/>
    <s v="Anne Bland"/>
    <x v="4"/>
    <n v="0.06"/>
    <n v="3.95"/>
    <n v="2"/>
    <x v="1"/>
    <x v="2"/>
    <x v="2"/>
    <s v="Rubber Bands"/>
    <s v="Wrap Bag"/>
    <s v="Advantus Map Pennant Flags and Round Head Tacks"/>
    <n v="0.53"/>
    <s v="United States"/>
    <x v="1"/>
    <s v="Texas"/>
    <s v="Channelview"/>
    <n v="77530"/>
    <x v="82"/>
    <x v="2"/>
    <x v="2"/>
    <x v="82"/>
    <x v="77"/>
    <d v="2015-03-25T00:00:00"/>
    <d v="2015-03-31T00:00:00"/>
    <d v="2015-03-25T00:00:00"/>
    <n v="-9.68"/>
    <x v="18"/>
    <n v="19.66"/>
    <n v="89984"/>
    <n v="3.89"/>
    <x v="1"/>
    <n v="1"/>
    <n v="-0.49237029501525942"/>
    <n v="9.98"/>
    <x v="12"/>
    <s v="Mar 2015"/>
    <s v="Mar 2015  Week 13"/>
    <n v="0"/>
    <n v="1"/>
    <x v="0"/>
    <x v="0"/>
  </r>
  <r>
    <n v="2256"/>
    <s v="Lloyd Levin"/>
    <x v="4"/>
    <n v="7.0000000000000007E-2"/>
    <n v="70.98"/>
    <n v="30"/>
    <x v="0"/>
    <x v="3"/>
    <x v="0"/>
    <s v="Chairs &amp; Chairmats"/>
    <s v="Jumbo Drum"/>
    <s v="Novimex Turbo Task Chair"/>
    <n v="0.73"/>
    <s v="United States"/>
    <x v="0"/>
    <s v="North Carolina"/>
    <s v="New Bern"/>
    <n v="28560"/>
    <x v="82"/>
    <x v="2"/>
    <x v="2"/>
    <x v="82"/>
    <x v="82"/>
    <d v="2015-03-26T00:00:00"/>
    <d v="2015-03-31T00:00:00"/>
    <d v="2015-03-26T00:00:00"/>
    <n v="-222.95"/>
    <x v="41"/>
    <n v="1373.47"/>
    <n v="87964"/>
    <n v="70.910000000000011"/>
    <x v="0"/>
    <n v="2"/>
    <n v="-0.1623260792008562"/>
    <n v="1150.52"/>
    <x v="12"/>
    <s v="Mar 2015"/>
    <s v="Mar 2015  Week 13"/>
    <n v="0"/>
    <n v="1"/>
    <x v="0"/>
    <x v="0"/>
  </r>
  <r>
    <n v="2330"/>
    <s v="Kara Foster"/>
    <x v="4"/>
    <n v="0.06"/>
    <n v="28.53"/>
    <n v="1.49"/>
    <x v="1"/>
    <x v="2"/>
    <x v="2"/>
    <s v="Binders and Binder Accessories"/>
    <s v="Small Box"/>
    <s v="Lock-Up Easel 'Spel-Binder'"/>
    <n v="0.38"/>
    <s v="United States"/>
    <x v="1"/>
    <s v="Iowa"/>
    <s v="Marion"/>
    <n v="52302"/>
    <x v="82"/>
    <x v="2"/>
    <x v="2"/>
    <x v="82"/>
    <x v="86"/>
    <d v="2015-03-27T00:00:00"/>
    <d v="2015-03-31T00:00:00"/>
    <d v="2015-03-27T00:00:00"/>
    <n v="74.638499999999993"/>
    <x v="18"/>
    <n v="134.09"/>
    <n v="90964"/>
    <n v="28.470000000000002"/>
    <x v="1"/>
    <n v="3"/>
    <n v="0.55662987545678266"/>
    <n v="208.7285"/>
    <x v="12"/>
    <s v="Mar 2015"/>
    <s v="Mar 2015  Week 13"/>
    <n v="1"/>
    <n v="0"/>
    <x v="0"/>
    <x v="0"/>
  </r>
  <r>
    <n v="3143"/>
    <s v="Neil Song"/>
    <x v="4"/>
    <n v="0.02"/>
    <n v="15.42"/>
    <n v="5.41"/>
    <x v="1"/>
    <x v="1"/>
    <x v="2"/>
    <s v="Storage &amp; Organization"/>
    <s v="Small Box"/>
    <s v="Decoflex Hanging Personal Folder File"/>
    <n v="0.59"/>
    <s v="United States"/>
    <x v="1"/>
    <s v="Texas"/>
    <s v="Pflugerville"/>
    <n v="78660"/>
    <x v="82"/>
    <x v="2"/>
    <x v="2"/>
    <x v="82"/>
    <x v="77"/>
    <d v="2015-03-25T00:00:00"/>
    <d v="2015-03-31T00:00:00"/>
    <d v="2015-03-25T00:00:00"/>
    <n v="-16.37"/>
    <x v="0"/>
    <n v="33.840000000000003"/>
    <n v="86368"/>
    <n v="15.4"/>
    <x v="1"/>
    <n v="1"/>
    <n v="-0.48374704491725767"/>
    <n v="17.470000000000002"/>
    <x v="12"/>
    <s v="Mar 2015"/>
    <s v="Mar 2015  Week 13"/>
    <n v="1"/>
    <n v="0"/>
    <x v="0"/>
    <x v="0"/>
  </r>
  <r>
    <n v="2430"/>
    <s v="Kimberly Reilly"/>
    <x v="3"/>
    <n v="0.1"/>
    <n v="14.28"/>
    <n v="2.99"/>
    <x v="1"/>
    <x v="2"/>
    <x v="2"/>
    <s v="Binders and Binder Accessories"/>
    <s v="Small Box"/>
    <s v="Avery Premier Heavy-Duty Binder with Round Locking Rings"/>
    <n v="0.39"/>
    <s v="United States"/>
    <x v="1"/>
    <s v="Texas"/>
    <s v="Killeen"/>
    <n v="76541"/>
    <x v="82"/>
    <x v="2"/>
    <x v="2"/>
    <x v="82"/>
    <x v="77"/>
    <d v="2015-03-25T00:00:00"/>
    <d v="2015-03-31T00:00:00"/>
    <d v="2015-03-25T00:00:00"/>
    <n v="104.9145"/>
    <x v="8"/>
    <n v="152.05000000000001"/>
    <n v="91108"/>
    <n v="14.18"/>
    <x v="1"/>
    <n v="1"/>
    <n v="0.69"/>
    <n v="256.96450000000004"/>
    <x v="12"/>
    <s v="Mar 2015"/>
    <s v="Mar 2015  Week 13"/>
    <n v="1"/>
    <n v="0"/>
    <x v="0"/>
    <x v="0"/>
  </r>
  <r>
    <n v="880"/>
    <s v="Ellen Beck"/>
    <x v="0"/>
    <n v="7.0000000000000007E-2"/>
    <n v="5.68"/>
    <n v="1.39"/>
    <x v="1"/>
    <x v="0"/>
    <x v="2"/>
    <s v="Envelopes"/>
    <s v="Small Box"/>
    <s v="Staples Standard Envelopes"/>
    <n v="0.38"/>
    <s v="United States"/>
    <x v="2"/>
    <s v="Arizona"/>
    <s v="Scottsdale"/>
    <n v="85254"/>
    <x v="83"/>
    <x v="2"/>
    <x v="2"/>
    <x v="83"/>
    <x v="86"/>
    <d v="2015-03-27T00:00:00"/>
    <d v="2015-03-31T00:00:00"/>
    <d v="2015-03-27T00:00:00"/>
    <n v="18.643799999999999"/>
    <x v="18"/>
    <n v="27.02"/>
    <n v="86153"/>
    <n v="5.6099999999999994"/>
    <x v="2"/>
    <n v="2"/>
    <n v="0.69"/>
    <n v="45.663799999999995"/>
    <x v="12"/>
    <s v="Mar 2015"/>
    <s v="Mar 2015  Week 13"/>
    <n v="1"/>
    <n v="0"/>
    <x v="0"/>
    <x v="0"/>
  </r>
  <r>
    <n v="880"/>
    <s v="Ellen Beck"/>
    <x v="0"/>
    <n v="0.06"/>
    <n v="22.84"/>
    <n v="11.54"/>
    <x v="1"/>
    <x v="0"/>
    <x v="2"/>
    <s v="Paper"/>
    <s v="Small Box"/>
    <s v="Xerox 1964"/>
    <n v="0.39"/>
    <s v="United States"/>
    <x v="2"/>
    <s v="Arizona"/>
    <s v="Scottsdale"/>
    <n v="85254"/>
    <x v="83"/>
    <x v="2"/>
    <x v="2"/>
    <x v="83"/>
    <x v="86"/>
    <d v="2015-03-27T00:00:00"/>
    <d v="2015-03-31T00:00:00"/>
    <d v="2015-03-27T00:00:00"/>
    <n v="-31.24"/>
    <x v="3"/>
    <n v="27.67"/>
    <n v="86153"/>
    <n v="22.78"/>
    <x v="2"/>
    <n v="2"/>
    <n v="-1.1290205999277194"/>
    <n v="-3.5699999999999967"/>
    <x v="12"/>
    <s v="Mar 2015"/>
    <s v="Mar 2015  Week 13"/>
    <n v="0"/>
    <n v="1"/>
    <x v="1"/>
    <x v="0"/>
  </r>
  <r>
    <n v="1241"/>
    <s v="Bradley Schroeder"/>
    <x v="0"/>
    <n v="0.06"/>
    <n v="200.97"/>
    <n v="15.59"/>
    <x v="0"/>
    <x v="0"/>
    <x v="1"/>
    <s v="Office Machines"/>
    <s v="Jumbo Drum"/>
    <s v="Hewlett-Packard Deskjet 6122 Color Inkjet Printer"/>
    <n v="0.36"/>
    <s v="United States"/>
    <x v="0"/>
    <s v="Alabama"/>
    <s v="Auburn"/>
    <n v="36830"/>
    <x v="83"/>
    <x v="2"/>
    <x v="2"/>
    <x v="83"/>
    <x v="77"/>
    <d v="2015-03-25T00:00:00"/>
    <d v="2015-03-31T00:00:00"/>
    <d v="2015-03-25T00:00:00"/>
    <n v="531.61800000000005"/>
    <x v="12"/>
    <n v="1348.83"/>
    <n v="90881"/>
    <n v="200.91"/>
    <x v="0"/>
    <n v="0"/>
    <n v="0.39413269277818558"/>
    <n v="1880.4479999999999"/>
    <x v="12"/>
    <s v="Mar 2015"/>
    <s v="Mar 2015  Week 13"/>
    <n v="0"/>
    <n v="1"/>
    <x v="0"/>
    <x v="0"/>
  </r>
  <r>
    <n v="1648"/>
    <s v="Nina Bowles"/>
    <x v="0"/>
    <n v="0.08"/>
    <n v="46.89"/>
    <n v="5.0999999999999996"/>
    <x v="1"/>
    <x v="3"/>
    <x v="2"/>
    <s v="Appliances"/>
    <s v="Medium Box"/>
    <s v="Bionaire Personal Warm Mist Humidifier/Vaporizer"/>
    <n v="0.46"/>
    <s v="United States"/>
    <x v="1"/>
    <s v="Illinois"/>
    <s v="Woodstock"/>
    <n v="60098"/>
    <x v="83"/>
    <x v="2"/>
    <x v="2"/>
    <x v="83"/>
    <x v="86"/>
    <d v="2015-03-27T00:00:00"/>
    <d v="2015-03-31T00:00:00"/>
    <d v="2015-03-27T00:00:00"/>
    <n v="507.63299999999998"/>
    <x v="40"/>
    <n v="735.7"/>
    <n v="91043"/>
    <n v="46.81"/>
    <x v="1"/>
    <n v="2"/>
    <n v="0.69"/>
    <n v="1243.3330000000001"/>
    <x v="12"/>
    <s v="Mar 2015"/>
    <s v="Mar 2015  Week 13"/>
    <n v="1"/>
    <n v="0"/>
    <x v="0"/>
    <x v="0"/>
  </r>
  <r>
    <n v="1648"/>
    <s v="Nina Bowles"/>
    <x v="0"/>
    <n v="0.05"/>
    <n v="12.98"/>
    <n v="3.14"/>
    <x v="1"/>
    <x v="3"/>
    <x v="2"/>
    <s v="Scissors, Rulers and Trimmers"/>
    <s v="Small Pack"/>
    <s v="Acme® 8&quot; Straight Scissors"/>
    <n v="0.6"/>
    <s v="United States"/>
    <x v="1"/>
    <s v="Illinois"/>
    <s v="Woodstock"/>
    <n v="60098"/>
    <x v="83"/>
    <x v="2"/>
    <x v="2"/>
    <x v="83"/>
    <x v="77"/>
    <d v="2015-03-25T00:00:00"/>
    <d v="2015-03-31T00:00:00"/>
    <d v="2015-03-25T00:00:00"/>
    <n v="38.229999999999997"/>
    <x v="27"/>
    <n v="225.59"/>
    <n v="91043"/>
    <n v="12.93"/>
    <x v="1"/>
    <n v="0"/>
    <n v="0.16946673168136883"/>
    <n v="263.82"/>
    <x v="12"/>
    <s v="Mar 2015"/>
    <s v="Mar 2015  Week 13"/>
    <n v="0"/>
    <n v="1"/>
    <x v="1"/>
    <x v="0"/>
  </r>
  <r>
    <n v="1829"/>
    <s v="Suzanne Cochran"/>
    <x v="0"/>
    <n v="0.01"/>
    <n v="10.64"/>
    <n v="5.16"/>
    <x v="2"/>
    <x v="3"/>
    <x v="0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x v="83"/>
    <x v="2"/>
    <x v="2"/>
    <x v="83"/>
    <x v="86"/>
    <d v="2015-03-27T00:00:00"/>
    <d v="2015-03-31T00:00:00"/>
    <d v="2015-03-27T00:00:00"/>
    <n v="-11.69"/>
    <x v="18"/>
    <n v="58.52"/>
    <n v="86957"/>
    <n v="10.63"/>
    <x v="1"/>
    <n v="2"/>
    <n v="-0.19976076555023922"/>
    <n v="46.830000000000005"/>
    <x v="12"/>
    <s v="Mar 2015"/>
    <s v="Mar 2015  Week 13"/>
    <n v="0"/>
    <n v="1"/>
    <x v="0"/>
    <x v="0"/>
  </r>
  <r>
    <n v="2201"/>
    <s v="David Hoyle"/>
    <x v="0"/>
    <n v="0.17"/>
    <n v="14.89"/>
    <n v="13.56"/>
    <x v="1"/>
    <x v="0"/>
    <x v="0"/>
    <s v="Office Furnishings"/>
    <s v="Large Box"/>
    <s v="Tensor Computer Mounted Lamp"/>
    <n v="0.57999999999999996"/>
    <s v="United States"/>
    <x v="1"/>
    <s v="Minnesota"/>
    <s v="Bloomington"/>
    <n v="55420"/>
    <x v="83"/>
    <x v="2"/>
    <x v="2"/>
    <x v="83"/>
    <x v="86"/>
    <d v="2015-03-27T00:00:00"/>
    <d v="2015-03-31T00:00:00"/>
    <d v="2015-03-27T00:00:00"/>
    <n v="-9.1300000000000008"/>
    <x v="3"/>
    <n v="27.96"/>
    <n v="86054"/>
    <n v="14.72"/>
    <x v="1"/>
    <n v="2"/>
    <n v="-0.32653791130185983"/>
    <n v="18.829999999999998"/>
    <x v="12"/>
    <s v="Mar 2015"/>
    <s v="Mar 2015  Week 13"/>
    <n v="1"/>
    <n v="0"/>
    <x v="0"/>
    <x v="0"/>
  </r>
  <r>
    <n v="3100"/>
    <s v="Gladys Holloway"/>
    <x v="0"/>
    <n v="7.0000000000000007E-2"/>
    <n v="35.99"/>
    <n v="5"/>
    <x v="1"/>
    <x v="1"/>
    <x v="1"/>
    <s v="Telephones and Communication"/>
    <s v="Wrap Bag"/>
    <s v="Accessory17"/>
    <n v="0.82"/>
    <s v="United States"/>
    <x v="0"/>
    <s v="Florida"/>
    <s v="Oakland Park"/>
    <n v="33334"/>
    <x v="83"/>
    <x v="2"/>
    <x v="2"/>
    <x v="83"/>
    <x v="86"/>
    <d v="2015-03-27T00:00:00"/>
    <d v="2015-03-31T00:00:00"/>
    <d v="2015-03-27T00:00:00"/>
    <n v="-299.81420000000003"/>
    <x v="3"/>
    <n v="31.71"/>
    <n v="89988"/>
    <n v="35.92"/>
    <x v="0"/>
    <n v="2"/>
    <n v="-9.4548785871964682"/>
    <n v="-268.10420000000005"/>
    <x v="12"/>
    <s v="Mar 2015"/>
    <s v="Mar 2015  Week 13"/>
    <n v="1"/>
    <n v="0"/>
    <x v="0"/>
    <x v="0"/>
  </r>
  <r>
    <n v="693"/>
    <s v="Richard McClure"/>
    <x v="2"/>
    <n v="0.02"/>
    <n v="500.98"/>
    <n v="41.44"/>
    <x v="0"/>
    <x v="0"/>
    <x v="0"/>
    <s v="Bookcases"/>
    <s v="Jumbo Box"/>
    <s v="DMI Eclipse Executive Suite Bookcases"/>
    <n v="0.66"/>
    <s v="United States"/>
    <x v="2"/>
    <s v="Colorado"/>
    <s v="Thornton"/>
    <n v="80229"/>
    <x v="83"/>
    <x v="2"/>
    <x v="2"/>
    <x v="83"/>
    <x v="77"/>
    <d v="2015-03-25T00:00:00"/>
    <d v="2015-03-31T00:00:00"/>
    <d v="2015-03-25T00:00:00"/>
    <n v="2568.4629"/>
    <x v="12"/>
    <n v="3722.41"/>
    <n v="87811"/>
    <n v="500.96000000000004"/>
    <x v="2"/>
    <n v="0"/>
    <n v="0.69000000000000006"/>
    <n v="6290.8729000000003"/>
    <x v="12"/>
    <s v="Mar 2015"/>
    <s v="Mar 2015  Week 13"/>
    <n v="0"/>
    <n v="1"/>
    <x v="0"/>
    <x v="0"/>
  </r>
  <r>
    <n v="1557"/>
    <s v="James Nicholson"/>
    <x v="2"/>
    <n v="0.09"/>
    <n v="60.98"/>
    <n v="49"/>
    <x v="1"/>
    <x v="1"/>
    <x v="2"/>
    <s v="Appliances"/>
    <s v="Large Box"/>
    <s v="Euro Pro Shark Stick Mini Vacuum"/>
    <n v="0.59"/>
    <s v="United States"/>
    <x v="0"/>
    <s v="Virginia"/>
    <s v="Annandale"/>
    <n v="22003"/>
    <x v="83"/>
    <x v="2"/>
    <x v="2"/>
    <x v="83"/>
    <x v="87"/>
    <d v="2015-04-02T00:00:00"/>
    <d v="2015-04-30T00:00:00"/>
    <d v="2015-04-02T00:00:00"/>
    <n v="-954.75800000000004"/>
    <x v="9"/>
    <n v="879.62"/>
    <n v="87426"/>
    <n v="60.889999999999993"/>
    <x v="0"/>
    <n v="8"/>
    <n v="-1.0854209772401719"/>
    <n v="-75.138000000000034"/>
    <x v="12"/>
    <s v="Mar 2015"/>
    <s v="Mar 2015  Week 13"/>
    <n v="1"/>
    <n v="0"/>
    <x v="0"/>
    <x v="0"/>
  </r>
  <r>
    <n v="1557"/>
    <s v="James Nicholson"/>
    <x v="2"/>
    <n v="0.05"/>
    <n v="29.89"/>
    <n v="1.99"/>
    <x v="1"/>
    <x v="1"/>
    <x v="1"/>
    <s v="Computer Peripherals"/>
    <s v="Small Pack"/>
    <s v="Verbatim DVD-RAM, 5.2GB, Rewritable, Type 1, DS"/>
    <n v="0.5"/>
    <s v="United States"/>
    <x v="0"/>
    <s v="Virginia"/>
    <s v="Annandale"/>
    <n v="22003"/>
    <x v="83"/>
    <x v="2"/>
    <x v="2"/>
    <x v="83"/>
    <x v="86"/>
    <d v="2015-03-27T00:00:00"/>
    <d v="2015-03-31T00:00:00"/>
    <d v="2015-03-27T00:00:00"/>
    <n v="219.4734"/>
    <x v="4"/>
    <n v="361.19"/>
    <n v="87426"/>
    <n v="29.84"/>
    <x v="0"/>
    <n v="2"/>
    <n v="0.60763974639386475"/>
    <n v="580.66340000000002"/>
    <x v="12"/>
    <s v="Mar 2015"/>
    <s v="Mar 2015  Week 13"/>
    <n v="0"/>
    <n v="1"/>
    <x v="1"/>
    <x v="0"/>
  </r>
  <r>
    <n v="1699"/>
    <s v="Joseph Hurst"/>
    <x v="2"/>
    <n v="0.05"/>
    <n v="3.98"/>
    <n v="5.26"/>
    <x v="1"/>
    <x v="0"/>
    <x v="2"/>
    <s v="Binders and Binder Accessories"/>
    <s v="Small Box"/>
    <s v="Ibico Presentation Index for Binding Systems"/>
    <n v="0.38"/>
    <s v="United States"/>
    <x v="3"/>
    <s v="Pennsylvania"/>
    <s v="Levittown"/>
    <n v="19057"/>
    <x v="83"/>
    <x v="2"/>
    <x v="2"/>
    <x v="83"/>
    <x v="84"/>
    <d v="2015-03-29T00:00:00"/>
    <d v="2015-03-31T00:00:00"/>
    <d v="2015-03-29T00:00:00"/>
    <n v="-152.52449999999999"/>
    <x v="4"/>
    <n v="49.44"/>
    <n v="87345"/>
    <n v="3.93"/>
    <x v="3"/>
    <n v="4"/>
    <n v="-3.0850424757281552"/>
    <n v="-103.08449999999999"/>
    <x v="12"/>
    <s v="Mar 2015"/>
    <s v="Mar 2015  Week 13"/>
    <n v="1"/>
    <n v="0"/>
    <x v="0"/>
    <x v="0"/>
  </r>
  <r>
    <n v="1699"/>
    <s v="Joseph Hurst"/>
    <x v="2"/>
    <n v="0.01"/>
    <n v="6.48"/>
    <n v="5.4"/>
    <x v="1"/>
    <x v="0"/>
    <x v="2"/>
    <s v="Paper"/>
    <s v="Small Box"/>
    <s v="Xerox 207"/>
    <n v="0.37"/>
    <s v="United States"/>
    <x v="3"/>
    <s v="Pennsylvania"/>
    <s v="Levittown"/>
    <n v="19057"/>
    <x v="83"/>
    <x v="2"/>
    <x v="2"/>
    <x v="83"/>
    <x v="77"/>
    <d v="2015-03-25T00:00:00"/>
    <d v="2015-03-31T00:00:00"/>
    <d v="2015-03-25T00:00:00"/>
    <n v="-18.850000000000001"/>
    <x v="0"/>
    <n v="14.29"/>
    <n v="87345"/>
    <n v="6.4700000000000006"/>
    <x v="3"/>
    <n v="0"/>
    <n v="-1.3191042687193844"/>
    <n v="-4.5600000000000023"/>
    <x v="12"/>
    <s v="Mar 2015"/>
    <s v="Mar 2015  Week 13"/>
    <n v="0"/>
    <n v="1"/>
    <x v="1"/>
    <x v="0"/>
  </r>
  <r>
    <n v="290"/>
    <s v="Sara O'Connor"/>
    <x v="3"/>
    <n v="0.04"/>
    <n v="4.9800000000000004"/>
    <n v="4.62"/>
    <x v="1"/>
    <x v="0"/>
    <x v="1"/>
    <s v="Computer Peripherals"/>
    <s v="Small Pack"/>
    <s v="Imation 3.5&quot;, DISKETTE 44766 HGHLD3.52HD/FM, 10/Pack"/>
    <n v="0.64"/>
    <s v="United States"/>
    <x v="2"/>
    <s v="Colorado"/>
    <s v="Loveland"/>
    <n v="80538"/>
    <x v="83"/>
    <x v="2"/>
    <x v="2"/>
    <x v="83"/>
    <x v="82"/>
    <d v="2015-03-26T00:00:00"/>
    <d v="2015-03-31T00:00:00"/>
    <d v="2015-03-26T00:00:00"/>
    <n v="-135.16"/>
    <x v="41"/>
    <n v="102.54"/>
    <n v="90837"/>
    <n v="4.9400000000000004"/>
    <x v="2"/>
    <n v="1"/>
    <n v="-1.3181197581431636"/>
    <n v="-32.61999999999999"/>
    <x v="12"/>
    <s v="Mar 2015"/>
    <s v="Mar 2015  Week 13"/>
    <n v="1"/>
    <n v="0"/>
    <x v="0"/>
    <x v="0"/>
  </r>
  <r>
    <n v="2287"/>
    <s v="Samuel Newman"/>
    <x v="3"/>
    <n v="0.01"/>
    <n v="18.97"/>
    <n v="9.0299999999999994"/>
    <x v="1"/>
    <x v="3"/>
    <x v="2"/>
    <s v="Paper"/>
    <s v="Small Box"/>
    <s v="Computer Printout Paper with Letter-Trim Perforations"/>
    <n v="0.37"/>
    <s v="United States"/>
    <x v="0"/>
    <s v="South Carolina"/>
    <s v="Summerville"/>
    <n v="29483"/>
    <x v="83"/>
    <x v="2"/>
    <x v="2"/>
    <x v="83"/>
    <x v="77"/>
    <d v="2015-03-25T00:00:00"/>
    <d v="2015-03-31T00:00:00"/>
    <d v="2015-03-25T00:00:00"/>
    <n v="-12.0267"/>
    <x v="2"/>
    <n v="164.67"/>
    <n v="90146"/>
    <n v="18.959999999999997"/>
    <x v="0"/>
    <n v="0"/>
    <n v="-7.3035161231554027E-2"/>
    <n v="152.64329999999998"/>
    <x v="12"/>
    <s v="Mar 2015"/>
    <s v="Mar 2015  Week 13"/>
    <n v="0"/>
    <n v="1"/>
    <x v="0"/>
    <x v="0"/>
  </r>
  <r>
    <n v="2287"/>
    <s v="Samuel Newman"/>
    <x v="3"/>
    <n v="0.03"/>
    <n v="12.28"/>
    <n v="4.8600000000000003"/>
    <x v="1"/>
    <x v="3"/>
    <x v="2"/>
    <s v="Paper"/>
    <s v="Small Box"/>
    <s v="Xerox 1933"/>
    <n v="0.38"/>
    <s v="United States"/>
    <x v="0"/>
    <s v="South Carolina"/>
    <s v="Summerville"/>
    <n v="29483"/>
    <x v="83"/>
    <x v="2"/>
    <x v="2"/>
    <x v="83"/>
    <x v="82"/>
    <d v="2015-03-26T00:00:00"/>
    <d v="2015-03-31T00:00:00"/>
    <d v="2015-03-26T00:00:00"/>
    <n v="122.508"/>
    <x v="5"/>
    <n v="72.739999999999995"/>
    <n v="90146"/>
    <n v="12.25"/>
    <x v="0"/>
    <n v="1"/>
    <n v="1.6841902667033271"/>
    <n v="195.24799999999999"/>
    <x v="12"/>
    <s v="Mar 2015"/>
    <s v="Mar 2015  Week 13"/>
    <n v="0"/>
    <n v="1"/>
    <x v="1"/>
    <x v="0"/>
  </r>
  <r>
    <n v="2287"/>
    <s v="Samuel Newman"/>
    <x v="3"/>
    <n v="0.05"/>
    <n v="34.99"/>
    <n v="7.73"/>
    <x v="2"/>
    <x v="3"/>
    <x v="2"/>
    <s v="Pens &amp; Art Supplies"/>
    <s v="Small Box"/>
    <s v="Hunt Boston® Vacuum Mount KS Pencil Sharpener"/>
    <n v="0.59"/>
    <s v="United States"/>
    <x v="0"/>
    <s v="South Carolina"/>
    <s v="Summerville"/>
    <n v="29483"/>
    <x v="83"/>
    <x v="2"/>
    <x v="2"/>
    <x v="83"/>
    <x v="86"/>
    <d v="2015-03-27T00:00:00"/>
    <d v="2015-03-31T00:00:00"/>
    <d v="2015-03-27T00:00:00"/>
    <n v="-12.0267"/>
    <x v="4"/>
    <n v="418.75"/>
    <n v="90146"/>
    <n v="34.940000000000005"/>
    <x v="0"/>
    <n v="2"/>
    <n v="-2.8720477611940298E-2"/>
    <n v="406.72329999999999"/>
    <x v="12"/>
    <s v="Mar 2015"/>
    <s v="Mar 2015  Week 13"/>
    <n v="0"/>
    <n v="1"/>
    <x v="1"/>
    <x v="0"/>
  </r>
  <r>
    <n v="2833"/>
    <s v="Tim Connolly"/>
    <x v="3"/>
    <n v="0.03"/>
    <n v="140.97999999999999"/>
    <n v="36.090000000000003"/>
    <x v="0"/>
    <x v="0"/>
    <x v="0"/>
    <s v="Bookcases"/>
    <s v="Jumbo Box"/>
    <s v="Sauder Forest Hills Library, Woodland Oak Finish"/>
    <n v="0.77"/>
    <s v="United States"/>
    <x v="1"/>
    <s v="Minnesota"/>
    <s v="Inver Grove Heights"/>
    <n v="55076"/>
    <x v="83"/>
    <x v="2"/>
    <x v="2"/>
    <x v="83"/>
    <x v="86"/>
    <d v="2015-03-27T00:00:00"/>
    <d v="2015-03-31T00:00:00"/>
    <d v="2015-03-27T00:00:00"/>
    <n v="-221.5"/>
    <x v="7"/>
    <n v="608.80999999999995"/>
    <n v="91030"/>
    <n v="140.94999999999999"/>
    <x v="1"/>
    <n v="2"/>
    <n v="-0.36382451010988653"/>
    <n v="387.30999999999995"/>
    <x v="12"/>
    <s v="Mar 2015"/>
    <s v="Mar 2015  Week 13"/>
    <n v="1"/>
    <n v="0"/>
    <x v="0"/>
    <x v="0"/>
  </r>
  <r>
    <n v="2833"/>
    <s v="Tim Connolly"/>
    <x v="3"/>
    <n v="0.08"/>
    <n v="65.989999999999995"/>
    <n v="8.99"/>
    <x v="1"/>
    <x v="0"/>
    <x v="1"/>
    <s v="Telephones and Communication"/>
    <s v="Small Box"/>
    <s v="Talkabout T8367"/>
    <n v="0.56000000000000005"/>
    <s v="United States"/>
    <x v="1"/>
    <s v="Minnesota"/>
    <s v="Inver Grove Heights"/>
    <n v="55076"/>
    <x v="83"/>
    <x v="2"/>
    <x v="2"/>
    <x v="83"/>
    <x v="82"/>
    <d v="2015-03-26T00:00:00"/>
    <d v="2015-03-31T00:00:00"/>
    <d v="2015-03-26T00:00:00"/>
    <n v="206.352"/>
    <x v="9"/>
    <n v="808.61"/>
    <n v="91030"/>
    <n v="65.91"/>
    <x v="1"/>
    <n v="1"/>
    <n v="0.25519348016967386"/>
    <n v="1014.962"/>
    <x v="12"/>
    <s v="Mar 2015"/>
    <s v="Mar 2015  Week 13"/>
    <n v="0"/>
    <n v="1"/>
    <x v="1"/>
    <x v="0"/>
  </r>
  <r>
    <n v="1767"/>
    <s v="Robert Rollins"/>
    <x v="0"/>
    <n v="0.01"/>
    <n v="50.98"/>
    <n v="6.5"/>
    <x v="1"/>
    <x v="2"/>
    <x v="1"/>
    <s v="Computer Peripherals"/>
    <s v="Small Box"/>
    <s v="Microsoft Natural Multimedia Keyboard"/>
    <n v="0.73"/>
    <s v="United States"/>
    <x v="0"/>
    <s v="Georgia"/>
    <s v="Newnan"/>
    <n v="30265"/>
    <x v="84"/>
    <x v="2"/>
    <x v="2"/>
    <x v="84"/>
    <x v="86"/>
    <d v="2015-03-27T00:00:00"/>
    <d v="2015-03-31T00:00:00"/>
    <d v="2015-03-27T00:00:00"/>
    <n v="5.3396999999999997"/>
    <x v="47"/>
    <n v="818.49"/>
    <n v="89211"/>
    <n v="50.97"/>
    <x v="0"/>
    <n v="1"/>
    <n v="6.5238426859216356E-3"/>
    <n v="823.8297"/>
    <x v="12"/>
    <s v="Mar 2015"/>
    <s v="Mar 2015  Week 13"/>
    <n v="1"/>
    <n v="0"/>
    <x v="0"/>
    <x v="0"/>
  </r>
  <r>
    <n v="2114"/>
    <s v="Paige Mason"/>
    <x v="0"/>
    <n v="0.08"/>
    <n v="6.68"/>
    <n v="1.5"/>
    <x v="1"/>
    <x v="3"/>
    <x v="2"/>
    <s v="Pens &amp; Art Supplies"/>
    <s v="Wrap Bag"/>
    <s v="Sanford Liquid Accent Highlighters"/>
    <n v="0.48"/>
    <s v="United States"/>
    <x v="0"/>
    <s v="Virginia"/>
    <s v="Norfolk"/>
    <n v="23518"/>
    <x v="84"/>
    <x v="2"/>
    <x v="2"/>
    <x v="84"/>
    <x v="85"/>
    <d v="2015-03-28T00:00:00"/>
    <d v="2015-03-31T00:00:00"/>
    <d v="2015-03-28T00:00:00"/>
    <n v="-601.80399999999997"/>
    <x v="19"/>
    <n v="66.12"/>
    <n v="88403"/>
    <n v="6.6"/>
    <x v="0"/>
    <n v="2"/>
    <n v="-9.101693889897156"/>
    <n v="-535.68399999999997"/>
    <x v="12"/>
    <s v="Mar 2015"/>
    <s v="Mar 2015  Week 13"/>
    <n v="0"/>
    <n v="1"/>
    <x v="0"/>
    <x v="0"/>
  </r>
  <r>
    <n v="3379"/>
    <s v="Annette McIntyre"/>
    <x v="0"/>
    <n v="0"/>
    <n v="19.98"/>
    <n v="5.97"/>
    <x v="2"/>
    <x v="3"/>
    <x v="2"/>
    <s v="Paper"/>
    <s v="Small Box"/>
    <s v="Xerox 1936"/>
    <n v="0.38"/>
    <s v="United States"/>
    <x v="0"/>
    <s v="Georgia"/>
    <s v="Kennesaw"/>
    <n v="30144"/>
    <x v="84"/>
    <x v="2"/>
    <x v="2"/>
    <x v="84"/>
    <x v="84"/>
    <d v="2015-03-29T00:00:00"/>
    <d v="2015-03-31T00:00:00"/>
    <d v="2015-03-29T00:00:00"/>
    <n v="-189.714"/>
    <x v="4"/>
    <n v="249.07"/>
    <n v="88837"/>
    <n v="19.98"/>
    <x v="0"/>
    <n v="3"/>
    <n v="-0.76168948488376764"/>
    <n v="59.355999999999995"/>
    <x v="12"/>
    <s v="Mar 2015"/>
    <s v="Mar 2015  Week 13"/>
    <n v="1"/>
    <n v="0"/>
    <x v="0"/>
    <x v="0"/>
  </r>
  <r>
    <n v="2124"/>
    <s v="Paige Powers"/>
    <x v="1"/>
    <n v="0.03"/>
    <n v="124.49"/>
    <n v="51.94"/>
    <x v="0"/>
    <x v="3"/>
    <x v="0"/>
    <s v="Tables"/>
    <s v="Jumbo Box"/>
    <s v="Bevis 36 x 72 Conference Tables"/>
    <n v="0.63"/>
    <s v="United States"/>
    <x v="0"/>
    <s v="Arkansas"/>
    <s v="West Memphis"/>
    <n v="72301"/>
    <x v="84"/>
    <x v="2"/>
    <x v="2"/>
    <x v="84"/>
    <x v="86"/>
    <d v="2015-03-27T00:00:00"/>
    <d v="2015-03-31T00:00:00"/>
    <d v="2015-03-27T00:00:00"/>
    <n v="18.173999999999999"/>
    <x v="31"/>
    <n v="2761.94"/>
    <n v="89666"/>
    <n v="124.46"/>
    <x v="0"/>
    <n v="1"/>
    <n v="6.5801574255776735E-3"/>
    <n v="2780.114"/>
    <x v="12"/>
    <s v="Mar 2015"/>
    <s v="Mar 2015  Week 13"/>
    <n v="0"/>
    <n v="1"/>
    <x v="0"/>
    <x v="0"/>
  </r>
  <r>
    <n v="2066"/>
    <s v="Claudia Webb"/>
    <x v="4"/>
    <n v="0.09"/>
    <n v="20.89"/>
    <n v="11.52"/>
    <x v="1"/>
    <x v="2"/>
    <x v="2"/>
    <s v="Storage &amp; Organization"/>
    <s v="Small Box"/>
    <s v="Iris® 3-Drawer Stacking Bin, Black"/>
    <n v="0.83"/>
    <s v="United States"/>
    <x v="0"/>
    <s v="North Carolina"/>
    <s v="Indian Trail"/>
    <n v="28079"/>
    <x v="84"/>
    <x v="2"/>
    <x v="2"/>
    <x v="84"/>
    <x v="86"/>
    <d v="2015-03-27T00:00:00"/>
    <d v="2015-03-31T00:00:00"/>
    <d v="2015-03-27T00:00:00"/>
    <n v="-133.54599999999999"/>
    <x v="12"/>
    <n v="146.5"/>
    <n v="85833"/>
    <n v="20.8"/>
    <x v="0"/>
    <n v="1"/>
    <n v="-0.91157679180887363"/>
    <n v="12.954000000000008"/>
    <x v="12"/>
    <s v="Mar 2015"/>
    <s v="Mar 2015  Week 13"/>
    <n v="1"/>
    <n v="0"/>
    <x v="0"/>
    <x v="0"/>
  </r>
  <r>
    <n v="2419"/>
    <s v="Sandra Faulkner"/>
    <x v="3"/>
    <n v="7.0000000000000007E-2"/>
    <n v="225.04"/>
    <n v="11.79"/>
    <x v="1"/>
    <x v="1"/>
    <x v="2"/>
    <s v="Appliances"/>
    <s v="Medium Box"/>
    <s v="Holmes Harmony HEPA Air Purifier for 17 x 20 Room"/>
    <n v="0.42"/>
    <s v="United States"/>
    <x v="0"/>
    <s v="Virginia"/>
    <s v="Portsmouth"/>
    <n v="23701"/>
    <x v="84"/>
    <x v="2"/>
    <x v="2"/>
    <x v="84"/>
    <x v="82"/>
    <d v="2015-03-26T00:00:00"/>
    <d v="2015-03-31T00:00:00"/>
    <d v="2015-03-26T00:00:00"/>
    <n v="-162.91800000000001"/>
    <x v="18"/>
    <n v="1130.1500000000001"/>
    <n v="86751"/>
    <n v="224.97"/>
    <x v="0"/>
    <n v="0"/>
    <n v="-0.14415608547537936"/>
    <n v="967.23200000000008"/>
    <x v="12"/>
    <s v="Mar 2015"/>
    <s v="Mar 2015  Week 13"/>
    <n v="1"/>
    <n v="0"/>
    <x v="0"/>
    <x v="0"/>
  </r>
  <r>
    <n v="2419"/>
    <s v="Sandra Faulkner"/>
    <x v="3"/>
    <n v="0.03"/>
    <n v="7.84"/>
    <n v="4.71"/>
    <x v="1"/>
    <x v="1"/>
    <x v="2"/>
    <s v="Binders and Binder Accessories"/>
    <s v="Small Box"/>
    <s v="XtraLife® ClearVue™ Slant-D® Ring Binders by Cardinal"/>
    <n v="0.35"/>
    <s v="United States"/>
    <x v="0"/>
    <s v="Virginia"/>
    <s v="Portsmouth"/>
    <n v="23701"/>
    <x v="84"/>
    <x v="2"/>
    <x v="2"/>
    <x v="84"/>
    <x v="84"/>
    <d v="2015-03-29T00:00:00"/>
    <d v="2015-03-31T00:00:00"/>
    <d v="2015-03-29T00:00:00"/>
    <n v="859.71780000000001"/>
    <x v="12"/>
    <n v="54.37"/>
    <n v="86751"/>
    <n v="7.81"/>
    <x v="0"/>
    <n v="3"/>
    <n v="15.812356078719883"/>
    <n v="914.08780000000002"/>
    <x v="12"/>
    <s v="Mar 2015"/>
    <s v="Mar 2015  Week 13"/>
    <n v="0"/>
    <n v="1"/>
    <x v="1"/>
    <x v="0"/>
  </r>
  <r>
    <n v="2773"/>
    <s v="Christina Zhu"/>
    <x v="3"/>
    <n v="0.1"/>
    <n v="5.18"/>
    <n v="5.74"/>
    <x v="1"/>
    <x v="3"/>
    <x v="2"/>
    <s v="Binders and Binder Accessories"/>
    <s v="Small Box"/>
    <s v="Wilson Jones Impact Binders"/>
    <n v="0.36"/>
    <s v="United States"/>
    <x v="2"/>
    <s v="California"/>
    <s v="Dublin"/>
    <n v="94568"/>
    <x v="84"/>
    <x v="2"/>
    <x v="2"/>
    <x v="84"/>
    <x v="85"/>
    <d v="2015-03-28T00:00:00"/>
    <d v="2015-03-31T00:00:00"/>
    <d v="2015-03-28T00:00:00"/>
    <n v="-29.003"/>
    <x v="0"/>
    <n v="10.96"/>
    <n v="91584"/>
    <n v="5.08"/>
    <x v="2"/>
    <n v="2"/>
    <n v="-2.646259124087591"/>
    <n v="-18.042999999999999"/>
    <x v="12"/>
    <s v="Mar 2015"/>
    <s v="Mar 2015  Week 13"/>
    <n v="1"/>
    <n v="0"/>
    <x v="0"/>
    <x v="0"/>
  </r>
  <r>
    <n v="2059"/>
    <s v="Nathan Newton"/>
    <x v="0"/>
    <n v="0.1"/>
    <n v="9.85"/>
    <n v="4.82"/>
    <x v="1"/>
    <x v="3"/>
    <x v="2"/>
    <s v="Pens &amp; Art Supplies"/>
    <s v="Wrap Bag"/>
    <s v="Lumber Crayons"/>
    <n v="0.47"/>
    <s v="United States"/>
    <x v="0"/>
    <s v="North Carolina"/>
    <s v="High Point"/>
    <n v="27260"/>
    <x v="85"/>
    <x v="2"/>
    <x v="2"/>
    <x v="85"/>
    <x v="85"/>
    <d v="2015-03-28T00:00:00"/>
    <d v="2015-03-31T00:00:00"/>
    <d v="2015-03-28T00:00:00"/>
    <n v="374.904"/>
    <x v="4"/>
    <n v="114.91"/>
    <n v="88041"/>
    <n v="9.75"/>
    <x v="0"/>
    <n v="1"/>
    <n v="3.2625881124358194"/>
    <n v="489.81399999999996"/>
    <x v="12"/>
    <s v="Mar 2015"/>
    <s v="Mar 2015  Week 13"/>
    <n v="0"/>
    <n v="1"/>
    <x v="0"/>
    <x v="0"/>
  </r>
  <r>
    <n v="2059"/>
    <s v="Nathan Newton"/>
    <x v="0"/>
    <n v="0.04"/>
    <n v="125.99"/>
    <n v="7.69"/>
    <x v="1"/>
    <x v="3"/>
    <x v="1"/>
    <s v="Telephones and Communication"/>
    <s v="Small Box"/>
    <s v="Timeport L7089"/>
    <n v="0.57999999999999996"/>
    <s v="United States"/>
    <x v="0"/>
    <s v="North Carolina"/>
    <s v="High Point"/>
    <n v="27260"/>
    <x v="85"/>
    <x v="2"/>
    <x v="2"/>
    <x v="85"/>
    <x v="85"/>
    <d v="2015-03-28T00:00:00"/>
    <d v="2015-03-31T00:00:00"/>
    <d v="2015-03-28T00:00:00"/>
    <n v="-528.83600000000001"/>
    <x v="13"/>
    <n v="934.52"/>
    <n v="88041"/>
    <n v="125.94999999999999"/>
    <x v="0"/>
    <n v="1"/>
    <n v="-0.56589051063647655"/>
    <n v="405.68399999999997"/>
    <x v="12"/>
    <s v="Mar 2015"/>
    <s v="Mar 2015  Week 13"/>
    <n v="0"/>
    <n v="1"/>
    <x v="1"/>
    <x v="0"/>
  </r>
  <r>
    <n v="32"/>
    <s v="Matthew Berman"/>
    <x v="1"/>
    <n v="0.01"/>
    <n v="17.98"/>
    <n v="8.51"/>
    <x v="1"/>
    <x v="3"/>
    <x v="1"/>
    <s v="Office Machines"/>
    <s v="Medium Box"/>
    <s v="Canon P1-DHIII Palm Printing Calculator"/>
    <n v="0.4"/>
    <s v="United States"/>
    <x v="2"/>
    <s v="Oregon"/>
    <s v="Grants Pass"/>
    <n v="97526"/>
    <x v="85"/>
    <x v="2"/>
    <x v="2"/>
    <x v="85"/>
    <x v="85"/>
    <d v="2015-03-28T00:00:00"/>
    <d v="2015-03-31T00:00:00"/>
    <d v="2015-03-28T00:00:00"/>
    <n v="-35.878799999999998"/>
    <x v="0"/>
    <n v="40.17"/>
    <n v="89200"/>
    <n v="17.97"/>
    <x v="2"/>
    <n v="1"/>
    <n v="-0.89317401045556377"/>
    <n v="4.2912000000000035"/>
    <x v="12"/>
    <s v="Mar 2015"/>
    <s v="Mar 2015  Week 13"/>
    <n v="0"/>
    <n v="1"/>
    <x v="0"/>
    <x v="0"/>
  </r>
  <r>
    <n v="234"/>
    <s v="Don Cameron"/>
    <x v="1"/>
    <n v="0.03"/>
    <n v="28.53"/>
    <n v="1.49"/>
    <x v="1"/>
    <x v="0"/>
    <x v="2"/>
    <s v="Binders and Binder Accessories"/>
    <s v="Small Box"/>
    <s v="Lock-Up Easel 'Spel-Binder'"/>
    <n v="0.38"/>
    <s v="United States"/>
    <x v="1"/>
    <s v="Iowa"/>
    <s v="Newton"/>
    <n v="50208"/>
    <x v="85"/>
    <x v="2"/>
    <x v="2"/>
    <x v="85"/>
    <x v="84"/>
    <d v="2015-03-29T00:00:00"/>
    <d v="2015-03-31T00:00:00"/>
    <d v="2015-03-29T00:00:00"/>
    <n v="136.33709999999999"/>
    <x v="12"/>
    <n v="197.59"/>
    <n v="90238"/>
    <n v="28.5"/>
    <x v="1"/>
    <n v="2"/>
    <n v="0.69"/>
    <n v="333.9271"/>
    <x v="12"/>
    <s v="Mar 2015"/>
    <s v="Mar 2015  Week 13"/>
    <n v="0"/>
    <n v="1"/>
    <x v="0"/>
    <x v="0"/>
  </r>
  <r>
    <n v="234"/>
    <s v="Don Cameron"/>
    <x v="1"/>
    <n v="0.01"/>
    <n v="15.28"/>
    <n v="1.99"/>
    <x v="1"/>
    <x v="0"/>
    <x v="1"/>
    <s v="Computer Peripherals"/>
    <s v="Small Pack"/>
    <s v="Memorex 4.7GB DVD+R, 3/Pack"/>
    <n v="0.42"/>
    <s v="United States"/>
    <x v="1"/>
    <s v="Iowa"/>
    <s v="Newton"/>
    <n v="50208"/>
    <x v="85"/>
    <x v="2"/>
    <x v="2"/>
    <x v="85"/>
    <x v="84"/>
    <d v="2015-03-29T00:00:00"/>
    <d v="2015-03-31T00:00:00"/>
    <d v="2015-03-29T00:00:00"/>
    <n v="-12.46"/>
    <x v="0"/>
    <n v="33.04"/>
    <n v="90238"/>
    <n v="15.27"/>
    <x v="1"/>
    <n v="2"/>
    <n v="-0.37711864406779666"/>
    <n v="20.58"/>
    <x v="12"/>
    <s v="Mar 2015"/>
    <s v="Mar 2015  Week 13"/>
    <n v="0"/>
    <n v="1"/>
    <x v="1"/>
    <x v="0"/>
  </r>
  <r>
    <n v="920"/>
    <s v="Jessie Kelly"/>
    <x v="2"/>
    <n v="0.1"/>
    <n v="15.98"/>
    <n v="4"/>
    <x v="1"/>
    <x v="3"/>
    <x v="1"/>
    <s v="Computer Peripherals"/>
    <s v="Small Box"/>
    <s v="Logitech Access Keyboard"/>
    <n v="0.37"/>
    <s v="United States"/>
    <x v="2"/>
    <s v="California"/>
    <s v="Redlands"/>
    <n v="92374"/>
    <x v="85"/>
    <x v="2"/>
    <x v="2"/>
    <x v="85"/>
    <x v="88"/>
    <d v="2015-04-01T00:00:00"/>
    <d v="2015-04-30T00:00:00"/>
    <d v="2015-04-01T00:00:00"/>
    <n v="92.722200000000001"/>
    <x v="13"/>
    <n v="134.38"/>
    <n v="90491"/>
    <n v="15.88"/>
    <x v="2"/>
    <n v="5"/>
    <n v="0.69000000000000006"/>
    <n v="227.10219999999998"/>
    <x v="12"/>
    <s v="Mar 2015"/>
    <s v="Mar 2015  Week 13"/>
    <n v="1"/>
    <n v="0"/>
    <x v="0"/>
    <x v="0"/>
  </r>
  <r>
    <n v="696"/>
    <s v="Johnny Reid"/>
    <x v="4"/>
    <n v="0.06"/>
    <n v="8.1199999999999992"/>
    <n v="2.83"/>
    <x v="1"/>
    <x v="3"/>
    <x v="1"/>
    <s v="Computer Peripherals"/>
    <s v="Small Pack"/>
    <s v="Imation Neon Mac Format Diskettes, 10/Pack"/>
    <n v="0.77"/>
    <s v="United States"/>
    <x v="1"/>
    <s v="Indiana"/>
    <s v="Crown Point"/>
    <n v="46307"/>
    <x v="85"/>
    <x v="2"/>
    <x v="2"/>
    <x v="85"/>
    <x v="85"/>
    <d v="2015-03-28T00:00:00"/>
    <d v="2015-03-31T00:00:00"/>
    <d v="2015-03-28T00:00:00"/>
    <n v="-82.83"/>
    <x v="19"/>
    <n v="78.540000000000006"/>
    <n v="89847"/>
    <n v="8.0599999999999987"/>
    <x v="1"/>
    <n v="1"/>
    <n v="-1.0546218487394956"/>
    <n v="-4.289999999999992"/>
    <x v="12"/>
    <s v="Mar 2015"/>
    <s v="Mar 2015  Week 13"/>
    <n v="1"/>
    <n v="0"/>
    <x v="0"/>
    <x v="0"/>
  </r>
  <r>
    <n v="696"/>
    <s v="Johnny Reid"/>
    <x v="4"/>
    <n v="0.05"/>
    <n v="51.65"/>
    <n v="18.45"/>
    <x v="1"/>
    <x v="3"/>
    <x v="0"/>
    <s v="Office Furnishings"/>
    <s v="Medium Box"/>
    <s v="Deflect-o EconoMat Nonstudded, No Bevel Mat"/>
    <n v="0.65"/>
    <s v="United States"/>
    <x v="1"/>
    <s v="Indiana"/>
    <s v="Crown Point"/>
    <n v="46307"/>
    <x v="85"/>
    <x v="2"/>
    <x v="2"/>
    <x v="85"/>
    <x v="85"/>
    <d v="2015-03-28T00:00:00"/>
    <d v="2015-03-31T00:00:00"/>
    <d v="2015-03-28T00:00:00"/>
    <n v="25.04"/>
    <x v="4"/>
    <n v="605.1"/>
    <n v="89847"/>
    <n v="51.6"/>
    <x v="1"/>
    <n v="1"/>
    <n v="4.1381589819864485E-2"/>
    <n v="630.14"/>
    <x v="12"/>
    <s v="Mar 2015"/>
    <s v="Mar 2015  Week 13"/>
    <n v="0"/>
    <n v="1"/>
    <x v="1"/>
    <x v="0"/>
  </r>
  <r>
    <n v="697"/>
    <s v="Adam G Sawyer"/>
    <x v="4"/>
    <n v="0.1"/>
    <n v="175.99"/>
    <n v="8.99"/>
    <x v="1"/>
    <x v="3"/>
    <x v="1"/>
    <s v="Telephones and Communication"/>
    <s v="Small Box"/>
    <s v="2180"/>
    <n v="0.56999999999999995"/>
    <s v="United States"/>
    <x v="1"/>
    <s v="Indiana"/>
    <s v="East Chicago"/>
    <n v="46312"/>
    <x v="85"/>
    <x v="2"/>
    <x v="2"/>
    <x v="85"/>
    <x v="85"/>
    <d v="2015-03-28T00:00:00"/>
    <d v="2015-03-31T00:00:00"/>
    <d v="2015-03-28T00:00:00"/>
    <n v="928.96079999999995"/>
    <x v="19"/>
    <n v="1346.32"/>
    <n v="89847"/>
    <n v="175.89000000000001"/>
    <x v="1"/>
    <n v="1"/>
    <n v="0.69"/>
    <n v="2275.2808"/>
    <x v="12"/>
    <s v="Mar 2015"/>
    <s v="Mar 2015  Week 13"/>
    <n v="0"/>
    <n v="1"/>
    <x v="1"/>
    <x v="0"/>
  </r>
  <r>
    <n v="698"/>
    <s v="Nelson Hensley"/>
    <x v="4"/>
    <n v="0.06"/>
    <n v="8.1199999999999992"/>
    <n v="2.83"/>
    <x v="1"/>
    <x v="3"/>
    <x v="1"/>
    <s v="Computer Peripherals"/>
    <s v="Small Pack"/>
    <s v="Imation Neon Mac Format Diskettes, 10/Pack"/>
    <n v="0.77"/>
    <s v="United States"/>
    <x v="2"/>
    <s v="Washington"/>
    <s v="Seattle"/>
    <n v="98105"/>
    <x v="85"/>
    <x v="2"/>
    <x v="2"/>
    <x v="85"/>
    <x v="85"/>
    <d v="2015-03-28T00:00:00"/>
    <d v="2015-03-31T00:00:00"/>
    <d v="2015-03-28T00:00:00"/>
    <n v="-82.83"/>
    <x v="46"/>
    <n v="322.02999999999997"/>
    <n v="32869"/>
    <n v="8.0599999999999987"/>
    <x v="2"/>
    <n v="1"/>
    <n v="-0.25721206098810673"/>
    <n v="239.2"/>
    <x v="12"/>
    <s v="Mar 2015"/>
    <s v="Mar 2015  Week 13"/>
    <n v="0"/>
    <n v="1"/>
    <x v="0"/>
    <x v="0"/>
  </r>
  <r>
    <n v="698"/>
    <s v="Nelson Hensley"/>
    <x v="4"/>
    <n v="0.05"/>
    <n v="51.65"/>
    <n v="18.45"/>
    <x v="1"/>
    <x v="3"/>
    <x v="0"/>
    <s v="Office Furnishings"/>
    <s v="Medium Box"/>
    <s v="Deflect-o EconoMat Nonstudded, No Bevel Mat"/>
    <n v="0.65"/>
    <s v="United States"/>
    <x v="2"/>
    <s v="Washington"/>
    <s v="Seattle"/>
    <n v="98105"/>
    <x v="85"/>
    <x v="2"/>
    <x v="2"/>
    <x v="85"/>
    <x v="85"/>
    <d v="2015-03-28T00:00:00"/>
    <d v="2015-03-31T00:00:00"/>
    <d v="2015-03-28T00:00:00"/>
    <n v="25.04"/>
    <x v="36"/>
    <n v="2470.84"/>
    <n v="32869"/>
    <n v="51.6"/>
    <x v="2"/>
    <n v="1"/>
    <n v="1.0134205371452622E-2"/>
    <n v="2495.88"/>
    <x v="12"/>
    <s v="Mar 2015"/>
    <s v="Mar 2015  Week 13"/>
    <n v="0"/>
    <n v="1"/>
    <x v="1"/>
    <x v="0"/>
  </r>
  <r>
    <n v="698"/>
    <s v="Nelson Hensley"/>
    <x v="4"/>
    <n v="0.1"/>
    <n v="175.99"/>
    <n v="8.99"/>
    <x v="1"/>
    <x v="3"/>
    <x v="1"/>
    <s v="Telephones and Communication"/>
    <s v="Small Box"/>
    <s v="2180"/>
    <n v="0.56999999999999995"/>
    <s v="United States"/>
    <x v="2"/>
    <s v="Washington"/>
    <s v="Seattle"/>
    <n v="98105"/>
    <x v="85"/>
    <x v="2"/>
    <x v="2"/>
    <x v="85"/>
    <x v="85"/>
    <d v="2015-03-28T00:00:00"/>
    <d v="2015-03-31T00:00:00"/>
    <d v="2015-03-28T00:00:00"/>
    <n v="930.98699999999997"/>
    <x v="56"/>
    <n v="5250.66"/>
    <n v="32869"/>
    <n v="175.89000000000001"/>
    <x v="2"/>
    <n v="1"/>
    <n v="0.17730856692301539"/>
    <n v="6181.6469999999999"/>
    <x v="12"/>
    <s v="Mar 2015"/>
    <s v="Mar 2015  Week 13"/>
    <n v="0"/>
    <n v="1"/>
    <x v="1"/>
    <x v="0"/>
  </r>
  <r>
    <n v="1625"/>
    <s v="Molly Browning"/>
    <x v="4"/>
    <n v="0.08"/>
    <n v="213.45"/>
    <n v="14.7"/>
    <x v="0"/>
    <x v="2"/>
    <x v="1"/>
    <s v="Office Machines"/>
    <s v="Jumbo Drum"/>
    <s v="Panasonic KX-P2130 Dot Matrix Printer"/>
    <n v="0.59"/>
    <s v="United States"/>
    <x v="3"/>
    <s v="New York"/>
    <s v="Glen Cove"/>
    <n v="11542"/>
    <x v="85"/>
    <x v="2"/>
    <x v="2"/>
    <x v="85"/>
    <x v="84"/>
    <d v="2015-03-29T00:00:00"/>
    <d v="2015-03-31T00:00:00"/>
    <d v="2015-03-29T00:00:00"/>
    <n v="1674.7542000000001"/>
    <x v="4"/>
    <n v="2427.1799999999998"/>
    <n v="90600"/>
    <n v="213.36999999999998"/>
    <x v="3"/>
    <n v="2"/>
    <n v="0.69000000000000006"/>
    <n v="4101.9341999999997"/>
    <x v="12"/>
    <s v="Mar 2015"/>
    <s v="Mar 2015  Week 13"/>
    <n v="0"/>
    <n v="1"/>
    <x v="0"/>
    <x v="0"/>
  </r>
  <r>
    <n v="1625"/>
    <s v="Molly Browning"/>
    <x v="4"/>
    <n v="0.1"/>
    <n v="55.98"/>
    <n v="13.88"/>
    <x v="1"/>
    <x v="2"/>
    <x v="2"/>
    <s v="Paper"/>
    <s v="Small Box"/>
    <s v="Xerox 1882"/>
    <n v="0.36"/>
    <s v="United States"/>
    <x v="3"/>
    <s v="New York"/>
    <s v="Glen Cove"/>
    <n v="11542"/>
    <x v="85"/>
    <x v="2"/>
    <x v="2"/>
    <x v="85"/>
    <x v="84"/>
    <d v="2015-03-29T00:00:00"/>
    <d v="2015-03-31T00:00:00"/>
    <d v="2015-03-29T00:00:00"/>
    <n v="300.04649999999998"/>
    <x v="2"/>
    <n v="434.85"/>
    <n v="90600"/>
    <n v="55.879999999999995"/>
    <x v="3"/>
    <n v="2"/>
    <n v="0.69"/>
    <n v="734.89650000000006"/>
    <x v="12"/>
    <s v="Mar 2015"/>
    <s v="Mar 2015  Week 13"/>
    <n v="0"/>
    <n v="1"/>
    <x v="1"/>
    <x v="0"/>
  </r>
  <r>
    <n v="1625"/>
    <s v="Molly Browning"/>
    <x v="4"/>
    <n v="0"/>
    <n v="16.059999999999999"/>
    <n v="8.34"/>
    <x v="1"/>
    <x v="2"/>
    <x v="2"/>
    <s v="Storage &amp; Organization"/>
    <s v="Small Box"/>
    <s v="Letter/Legal File Tote with Clear Snap-On Lid, Black Granite"/>
    <n v="0.59"/>
    <s v="United States"/>
    <x v="3"/>
    <s v="New York"/>
    <s v="Glen Cove"/>
    <n v="11542"/>
    <x v="85"/>
    <x v="2"/>
    <x v="2"/>
    <x v="85"/>
    <x v="85"/>
    <d v="2015-03-28T00:00:00"/>
    <d v="2015-03-31T00:00:00"/>
    <d v="2015-03-28T00:00:00"/>
    <n v="-28.09"/>
    <x v="3"/>
    <n v="19.16"/>
    <n v="90600"/>
    <n v="16.059999999999999"/>
    <x v="3"/>
    <n v="1"/>
    <n v="-1.4660751565762005"/>
    <n v="-8.93"/>
    <x v="12"/>
    <s v="Mar 2015"/>
    <s v="Mar 2015  Week 13"/>
    <n v="0"/>
    <n v="1"/>
    <x v="1"/>
    <x v="0"/>
  </r>
  <r>
    <n v="1917"/>
    <s v="Tracy Buckley"/>
    <x v="4"/>
    <n v="0.08"/>
    <n v="18.7"/>
    <n v="8.99"/>
    <x v="1"/>
    <x v="2"/>
    <x v="0"/>
    <s v="Office Furnishings"/>
    <s v="Small Pack"/>
    <s v="Executive Impressions 13-1/2&quot; Indoor/Outdoor Wall Clock"/>
    <n v="0.47"/>
    <s v="United States"/>
    <x v="0"/>
    <s v="Arkansas"/>
    <s v="North Little Rock"/>
    <n v="72113"/>
    <x v="85"/>
    <x v="2"/>
    <x v="2"/>
    <x v="85"/>
    <x v="85"/>
    <d v="2015-03-28T00:00:00"/>
    <d v="2015-03-31T00:00:00"/>
    <d v="2015-03-28T00:00:00"/>
    <n v="16.136399999999998"/>
    <x v="12"/>
    <n v="132.22999999999999"/>
    <n v="85894"/>
    <n v="18.62"/>
    <x v="0"/>
    <n v="1"/>
    <n v="0.12203282159872948"/>
    <n v="148.3664"/>
    <x v="12"/>
    <s v="Mar 2015"/>
    <s v="Mar 2015  Week 13"/>
    <n v="0"/>
    <n v="1"/>
    <x v="0"/>
    <x v="0"/>
  </r>
  <r>
    <n v="1072"/>
    <s v="Marion Owens"/>
    <x v="3"/>
    <n v="0.01"/>
    <n v="150.88999999999999"/>
    <n v="60.2"/>
    <x v="0"/>
    <x v="3"/>
    <x v="0"/>
    <s v="Chairs &amp; Chairmats"/>
    <s v="Jumbo Drum"/>
    <s v="Global Leather &amp; Oak Executive Chair, Burgundy"/>
    <n v="0.77"/>
    <s v="United States"/>
    <x v="3"/>
    <s v="Pennsylvania"/>
    <s v="Bethlehem"/>
    <n v="18018"/>
    <x v="85"/>
    <x v="2"/>
    <x v="2"/>
    <x v="85"/>
    <x v="89"/>
    <d v="2015-03-30T00:00:00"/>
    <d v="2015-03-31T00:00:00"/>
    <d v="2015-03-30T00:00:00"/>
    <n v="-505.76"/>
    <x v="6"/>
    <n v="473.53"/>
    <n v="89631"/>
    <n v="150.88"/>
    <x v="3"/>
    <n v="3"/>
    <n v="-1.0680632694866219"/>
    <n v="-32.230000000000018"/>
    <x v="12"/>
    <s v="Mar 2015"/>
    <s v="Mar 2015  Week 13"/>
    <n v="1"/>
    <n v="0"/>
    <x v="0"/>
    <x v="0"/>
  </r>
  <r>
    <n v="1481"/>
    <s v="Marvin MacDonald"/>
    <x v="3"/>
    <n v="7.0000000000000007E-2"/>
    <n v="8.9499999999999993"/>
    <n v="2.0099999999999998"/>
    <x v="1"/>
    <x v="3"/>
    <x v="2"/>
    <s v="Paper"/>
    <s v="Wrap Bag"/>
    <s v="Recycled Desk Saver Line &quot;While You Were Out&quot; Book, 5 1/2&quot; X 4&quot;"/>
    <n v="0.39"/>
    <s v="United States"/>
    <x v="2"/>
    <s v="California"/>
    <s v="Los Angeles"/>
    <n v="90049"/>
    <x v="85"/>
    <x v="2"/>
    <x v="2"/>
    <x v="85"/>
    <x v="85"/>
    <d v="2015-03-28T00:00:00"/>
    <d v="2015-03-31T00:00:00"/>
    <d v="2015-03-28T00:00:00"/>
    <n v="91.73"/>
    <x v="34"/>
    <n v="307.64999999999998"/>
    <n v="53953"/>
    <n v="8.879999999999999"/>
    <x v="2"/>
    <n v="1"/>
    <n v="0.29816349748090365"/>
    <n v="399.38"/>
    <x v="12"/>
    <s v="Mar 2015"/>
    <s v="Mar 2015  Week 13"/>
    <n v="1"/>
    <n v="0"/>
    <x v="0"/>
    <x v="0"/>
  </r>
  <r>
    <n v="1482"/>
    <s v="Michael Tanner"/>
    <x v="3"/>
    <n v="7.0000000000000007E-2"/>
    <n v="8.9499999999999993"/>
    <n v="2.0099999999999998"/>
    <x v="1"/>
    <x v="3"/>
    <x v="2"/>
    <s v="Paper"/>
    <s v="Wrap Bag"/>
    <s v="Recycled Desk Saver Line &quot;While You Were Out&quot; Book, 5 1/2&quot; X 4&quot;"/>
    <n v="0.39"/>
    <s v="United States"/>
    <x v="1"/>
    <s v="Michigan"/>
    <s v="Bay City"/>
    <n v="48708"/>
    <x v="85"/>
    <x v="2"/>
    <x v="2"/>
    <x v="85"/>
    <x v="85"/>
    <d v="2015-03-28T00:00:00"/>
    <d v="2015-03-31T00:00:00"/>
    <d v="2015-03-28T00:00:00"/>
    <n v="53.067900000000002"/>
    <x v="13"/>
    <n v="76.91"/>
    <n v="91362"/>
    <n v="8.879999999999999"/>
    <x v="1"/>
    <n v="1"/>
    <n v="0.69000000000000006"/>
    <n v="129.97790000000001"/>
    <x v="12"/>
    <s v="Mar 2015"/>
    <s v="Mar 2015  Week 13"/>
    <n v="0"/>
    <n v="1"/>
    <x v="0"/>
    <x v="0"/>
  </r>
  <r>
    <n v="3354"/>
    <s v="Sara Faulkner"/>
    <x v="3"/>
    <n v="0.04"/>
    <n v="3.69"/>
    <n v="0.5"/>
    <x v="1"/>
    <x v="3"/>
    <x v="2"/>
    <s v="Labels"/>
    <s v="Small Box"/>
    <s v="Avery 487"/>
    <n v="0.38"/>
    <s v="United States"/>
    <x v="2"/>
    <s v="California"/>
    <s v="Calexico"/>
    <n v="92231"/>
    <x v="85"/>
    <x v="2"/>
    <x v="2"/>
    <x v="85"/>
    <x v="84"/>
    <d v="2015-03-29T00:00:00"/>
    <d v="2015-03-31T00:00:00"/>
    <d v="2015-03-29T00:00:00"/>
    <n v="47.527200000000001"/>
    <x v="23"/>
    <n v="68.88"/>
    <n v="88590"/>
    <n v="3.65"/>
    <x v="2"/>
    <n v="2"/>
    <n v="0.69000000000000006"/>
    <n v="116.40719999999999"/>
    <x v="12"/>
    <s v="Mar 2015"/>
    <s v="Mar 2015  Week 13"/>
    <n v="1"/>
    <n v="0"/>
    <x v="0"/>
    <x v="0"/>
  </r>
  <r>
    <n v="2668"/>
    <s v="Carlos Hanson"/>
    <x v="1"/>
    <n v="0.04"/>
    <n v="10.4"/>
    <n v="5.4"/>
    <x v="1"/>
    <x v="3"/>
    <x v="0"/>
    <s v="Office Furnishings"/>
    <s v="Small Pack"/>
    <s v="Executive Impressions 8-1/2&quot; Career Panel/Partition Cubicle Clock"/>
    <n v="0.51"/>
    <s v="United States"/>
    <x v="1"/>
    <s v="South Dakota"/>
    <s v="Rapid City"/>
    <n v="57701"/>
    <x v="86"/>
    <x v="2"/>
    <x v="2"/>
    <x v="86"/>
    <x v="84"/>
    <d v="2015-03-29T00:00:00"/>
    <d v="2015-03-31T00:00:00"/>
    <d v="2015-03-29T00:00:00"/>
    <n v="29.98"/>
    <x v="4"/>
    <n v="130.74"/>
    <n v="87830"/>
    <n v="10.360000000000001"/>
    <x v="1"/>
    <n v="1"/>
    <n v="0.22931008107694659"/>
    <n v="160.72"/>
    <x v="12"/>
    <s v="Mar 2015"/>
    <s v="Mar 2015  Week 13"/>
    <n v="1"/>
    <n v="0"/>
    <x v="0"/>
    <x v="0"/>
  </r>
  <r>
    <n v="2668"/>
    <s v="Carlos Hanson"/>
    <x v="1"/>
    <n v="0.08"/>
    <n v="4.28"/>
    <n v="4.79"/>
    <x v="1"/>
    <x v="3"/>
    <x v="2"/>
    <s v="Paper"/>
    <s v="Small Box"/>
    <s v="Xerox 1962"/>
    <n v="0.4"/>
    <s v="United States"/>
    <x v="1"/>
    <s v="South Dakota"/>
    <s v="Rapid City"/>
    <n v="57701"/>
    <x v="86"/>
    <x v="2"/>
    <x v="2"/>
    <x v="86"/>
    <x v="89"/>
    <d v="2015-03-30T00:00:00"/>
    <d v="2015-03-31T00:00:00"/>
    <d v="2015-03-30T00:00:00"/>
    <n v="-121.2"/>
    <x v="4"/>
    <n v="49.87"/>
    <n v="87830"/>
    <n v="4.2"/>
    <x v="1"/>
    <n v="2"/>
    <n v="-2.4303188289552837"/>
    <n v="-71.330000000000013"/>
    <x v="12"/>
    <s v="Mar 2015"/>
    <s v="Mar 2015  Week 13"/>
    <n v="0"/>
    <n v="1"/>
    <x v="1"/>
    <x v="0"/>
  </r>
  <r>
    <n v="2968"/>
    <s v="Miriam Bowman"/>
    <x v="1"/>
    <n v="0.06"/>
    <n v="363.25"/>
    <n v="19.989999999999998"/>
    <x v="1"/>
    <x v="0"/>
    <x v="2"/>
    <s v="Appliances"/>
    <s v="Small Box"/>
    <s v="Hoover WindTunnel™ Plus Canister Vacuum"/>
    <n v="0.56999999999999995"/>
    <s v="United States"/>
    <x v="0"/>
    <s v="Florida"/>
    <s v="Hollywood"/>
    <n v="33021"/>
    <x v="86"/>
    <x v="2"/>
    <x v="2"/>
    <x v="86"/>
    <x v="89"/>
    <d v="2015-03-30T00:00:00"/>
    <d v="2015-03-31T00:00:00"/>
    <d v="2015-03-30T00:00:00"/>
    <n v="36.164099999999998"/>
    <x v="3"/>
    <n v="344.87"/>
    <n v="86086"/>
    <n v="363.19"/>
    <x v="0"/>
    <n v="2"/>
    <n v="0.10486299185200219"/>
    <n v="381.03410000000002"/>
    <x v="12"/>
    <s v="Mar 2015"/>
    <s v="Mar 2015  Week 13"/>
    <n v="0"/>
    <n v="1"/>
    <x v="0"/>
    <x v="0"/>
  </r>
  <r>
    <n v="800"/>
    <s v="Cheryl Guthrie"/>
    <x v="2"/>
    <n v="0.04"/>
    <n v="50.98"/>
    <n v="6.5"/>
    <x v="1"/>
    <x v="1"/>
    <x v="1"/>
    <s v="Computer Peripherals"/>
    <s v="Small Box"/>
    <s v="Microsoft Natural Multimedia Keyboard"/>
    <n v="0.73"/>
    <s v="United States"/>
    <x v="2"/>
    <s v="Utah"/>
    <s v="Roy"/>
    <n v="84067"/>
    <x v="86"/>
    <x v="2"/>
    <x v="2"/>
    <x v="86"/>
    <x v="90"/>
    <d v="2015-04-03T00:00:00"/>
    <d v="2015-04-30T00:00:00"/>
    <d v="2015-04-03T00:00:00"/>
    <n v="-13.28"/>
    <x v="8"/>
    <n v="568.25"/>
    <n v="89910"/>
    <n v="50.94"/>
    <x v="2"/>
    <n v="6"/>
    <n v="-2.3369995600527934E-2"/>
    <n v="554.97"/>
    <x v="12"/>
    <s v="Mar 2015"/>
    <s v="Mar 2015  Week 13"/>
    <n v="1"/>
    <n v="0"/>
    <x v="0"/>
    <x v="0"/>
  </r>
  <r>
    <n v="800"/>
    <s v="Cheryl Guthrie"/>
    <x v="2"/>
    <n v="0.02"/>
    <n v="6.48"/>
    <n v="5.14"/>
    <x v="1"/>
    <x v="1"/>
    <x v="2"/>
    <s v="Paper"/>
    <s v="Small Box"/>
    <s v="Xerox 23"/>
    <n v="0.37"/>
    <s v="United States"/>
    <x v="2"/>
    <s v="Utah"/>
    <s v="Roy"/>
    <n v="84067"/>
    <x v="86"/>
    <x v="2"/>
    <x v="2"/>
    <x v="86"/>
    <x v="89"/>
    <d v="2015-03-30T00:00:00"/>
    <d v="2015-03-31T00:00:00"/>
    <d v="2015-03-30T00:00:00"/>
    <n v="-48.68"/>
    <x v="23"/>
    <n v="126.66"/>
    <n v="89910"/>
    <n v="6.4600000000000009"/>
    <x v="2"/>
    <n v="2"/>
    <n v="-0.38433601768514131"/>
    <n v="77.97999999999999"/>
    <x v="12"/>
    <s v="Mar 2015"/>
    <s v="Mar 2015  Week 13"/>
    <n v="0"/>
    <n v="1"/>
    <x v="1"/>
    <x v="0"/>
  </r>
  <r>
    <n v="1738"/>
    <s v="Dean Solomon"/>
    <x v="4"/>
    <n v="0.08"/>
    <n v="175.99"/>
    <n v="4.99"/>
    <x v="1"/>
    <x v="3"/>
    <x v="1"/>
    <s v="Telephones and Communication"/>
    <s v="Small Box"/>
    <s v="5165"/>
    <n v="0.59"/>
    <s v="United States"/>
    <x v="0"/>
    <s v="North Carolina"/>
    <s v="Gastonia"/>
    <n v="28052"/>
    <x v="86"/>
    <x v="2"/>
    <x v="2"/>
    <x v="86"/>
    <x v="85"/>
    <d v="2015-03-28T00:00:00"/>
    <d v="2015-03-31T00:00:00"/>
    <d v="2015-03-28T00:00:00"/>
    <n v="-16476.838"/>
    <x v="19"/>
    <n v="1486.34"/>
    <n v="85865"/>
    <n v="175.91"/>
    <x v="0"/>
    <n v="0"/>
    <n v="-11.085510717601625"/>
    <n v="-14990.498"/>
    <x v="12"/>
    <s v="Mar 2015"/>
    <s v="Mar 2015  Week 13"/>
    <n v="1"/>
    <n v="0"/>
    <x v="0"/>
    <x v="0"/>
  </r>
  <r>
    <n v="2880"/>
    <s v="Grace Black"/>
    <x v="4"/>
    <n v="0.05"/>
    <n v="6.68"/>
    <n v="6.93"/>
    <x v="1"/>
    <x v="0"/>
    <x v="2"/>
    <s v="Paper"/>
    <s v="Small Box"/>
    <s v="HP Office Paper (20Lb. and 87 Bright)"/>
    <n v="0.37"/>
    <s v="United States"/>
    <x v="0"/>
    <s v="Florida"/>
    <s v="North Miami Beach"/>
    <n v="33160"/>
    <x v="86"/>
    <x v="2"/>
    <x v="2"/>
    <x v="86"/>
    <x v="84"/>
    <d v="2015-03-29T00:00:00"/>
    <d v="2015-03-31T00:00:00"/>
    <d v="2015-03-29T00:00:00"/>
    <n v="-2.3519999999999999"/>
    <x v="8"/>
    <n v="77.2"/>
    <n v="88626"/>
    <n v="6.63"/>
    <x v="0"/>
    <n v="1"/>
    <n v="-3.0466321243523314E-2"/>
    <n v="74.847999999999999"/>
    <x v="12"/>
    <s v="Mar 2015"/>
    <s v="Mar 2015  Week 13"/>
    <n v="1"/>
    <n v="0"/>
    <x v="0"/>
    <x v="0"/>
  </r>
  <r>
    <n v="152"/>
    <s v="Kent Kerr"/>
    <x v="1"/>
    <n v="0.01"/>
    <n v="65.989999999999995"/>
    <n v="8.99"/>
    <x v="1"/>
    <x v="1"/>
    <x v="1"/>
    <s v="Telephones and Communication"/>
    <s v="Small Box"/>
    <s v="StarTAC Analog"/>
    <n v="0.6"/>
    <s v="United States"/>
    <x v="0"/>
    <s v="Tennessee"/>
    <s v="Knoxville"/>
    <n v="37918"/>
    <x v="87"/>
    <x v="2"/>
    <x v="2"/>
    <x v="87"/>
    <x v="88"/>
    <d v="2015-04-01T00:00:00"/>
    <d v="2015-04-30T00:00:00"/>
    <d v="2015-04-01T00:00:00"/>
    <n v="97.86"/>
    <x v="18"/>
    <n v="292.23"/>
    <n v="89524"/>
    <n v="65.97999999999999"/>
    <x v="0"/>
    <n v="3"/>
    <n v="0.33487321630222766"/>
    <n v="390.09000000000003"/>
    <x v="13"/>
    <s v="Mar 2015"/>
    <s v="Mar 2015  Week 14"/>
    <n v="0"/>
    <n v="1"/>
    <x v="0"/>
    <x v="0"/>
  </r>
  <r>
    <n v="2338"/>
    <s v="Lynn Hines"/>
    <x v="1"/>
    <n v="0.1"/>
    <n v="6.75"/>
    <n v="2.99"/>
    <x v="1"/>
    <x v="2"/>
    <x v="2"/>
    <s v="Binders and Binder Accessories"/>
    <s v="Small Box"/>
    <s v="Wilson Jones DublLock® D-Ring Binders"/>
    <n v="0.35"/>
    <s v="United States"/>
    <x v="3"/>
    <s v="Maryland"/>
    <s v="College Park"/>
    <n v="20740"/>
    <x v="87"/>
    <x v="2"/>
    <x v="2"/>
    <x v="87"/>
    <x v="84"/>
    <d v="2015-03-29T00:00:00"/>
    <d v="2015-03-31T00:00:00"/>
    <d v="2015-03-29T00:00:00"/>
    <n v="18.147500000000001"/>
    <x v="9"/>
    <n v="96.13"/>
    <n v="91481"/>
    <n v="6.65"/>
    <x v="3"/>
    <n v="0"/>
    <n v="0.18878081764277543"/>
    <n v="114.2775"/>
    <x v="13"/>
    <s v="Mar 2015"/>
    <s v="Mar 2015  Week 14"/>
    <n v="0"/>
    <n v="1"/>
    <x v="0"/>
    <x v="0"/>
  </r>
  <r>
    <n v="2530"/>
    <s v="Janet Zhang"/>
    <x v="1"/>
    <n v="0.04"/>
    <n v="40.98"/>
    <n v="6.5"/>
    <x v="1"/>
    <x v="0"/>
    <x v="1"/>
    <s v="Computer Peripherals"/>
    <s v="Small Box"/>
    <s v="Targus USB Numeric Keypad"/>
    <n v="0.74"/>
    <s v="United States"/>
    <x v="2"/>
    <s v="California"/>
    <s v="Apple Valley"/>
    <n v="92307"/>
    <x v="87"/>
    <x v="2"/>
    <x v="2"/>
    <x v="87"/>
    <x v="89"/>
    <d v="2015-03-30T00:00:00"/>
    <d v="2015-03-31T00:00:00"/>
    <d v="2015-03-30T00:00:00"/>
    <n v="-89.5"/>
    <x v="12"/>
    <n v="277.07"/>
    <n v="87451"/>
    <n v="40.94"/>
    <x v="2"/>
    <n v="1"/>
    <n v="-0.32302306276392251"/>
    <n v="187.57"/>
    <x v="13"/>
    <s v="Mar 2015"/>
    <s v="Mar 2015  Week 14"/>
    <n v="1"/>
    <n v="0"/>
    <x v="0"/>
    <x v="0"/>
  </r>
  <r>
    <n v="2534"/>
    <s v="Mitchell Goldberg"/>
    <x v="1"/>
    <n v="0.05"/>
    <n v="35.99"/>
    <n v="3.3"/>
    <x v="1"/>
    <x v="0"/>
    <x v="1"/>
    <s v="Telephones and Communication"/>
    <s v="Small Pack"/>
    <s v="Accessory9"/>
    <n v="0.39"/>
    <s v="United States"/>
    <x v="3"/>
    <s v="Maine"/>
    <s v="Bangor"/>
    <n v="4401"/>
    <x v="87"/>
    <x v="2"/>
    <x v="2"/>
    <x v="87"/>
    <x v="91"/>
    <d v="2015-03-31T00:00:00"/>
    <d v="2015-03-31T00:00:00"/>
    <d v="2015-03-31T00:00:00"/>
    <n v="103.2723"/>
    <x v="18"/>
    <n v="149.66999999999999"/>
    <n v="87451"/>
    <n v="35.940000000000005"/>
    <x v="3"/>
    <n v="2"/>
    <n v="0.69000000000000006"/>
    <n v="252.94229999999999"/>
    <x v="13"/>
    <s v="Mar 2015"/>
    <s v="Mar 2015  Week 14"/>
    <n v="1"/>
    <n v="0"/>
    <x v="1"/>
    <x v="0"/>
  </r>
  <r>
    <n v="3151"/>
    <s v="Glenda Hunter"/>
    <x v="1"/>
    <n v="0.01"/>
    <n v="99.23"/>
    <n v="8.99"/>
    <x v="1"/>
    <x v="3"/>
    <x v="0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x v="87"/>
    <x v="2"/>
    <x v="2"/>
    <x v="87"/>
    <x v="87"/>
    <d v="2015-04-02T00:00:00"/>
    <d v="2015-04-30T00:00:00"/>
    <d v="2015-04-02T00:00:00"/>
    <n v="-87.46"/>
    <x v="3"/>
    <n v="99.22"/>
    <n v="88548"/>
    <n v="99.22"/>
    <x v="2"/>
    <n v="4"/>
    <n v="-0.88147550896996563"/>
    <n v="11.760000000000005"/>
    <x v="13"/>
    <s v="Mar 2015"/>
    <s v="Mar 2015  Week 14"/>
    <n v="0"/>
    <n v="1"/>
    <x v="0"/>
    <x v="0"/>
  </r>
  <r>
    <n v="2430"/>
    <s v="Kimberly Reilly"/>
    <x v="2"/>
    <n v="0.03"/>
    <n v="140.99"/>
    <n v="4.2"/>
    <x v="1"/>
    <x v="2"/>
    <x v="1"/>
    <s v="Telephones and Communication"/>
    <s v="Small Box"/>
    <s v="7160"/>
    <n v="0.59"/>
    <s v="United States"/>
    <x v="1"/>
    <s v="Texas"/>
    <s v="Killeen"/>
    <n v="76541"/>
    <x v="87"/>
    <x v="2"/>
    <x v="2"/>
    <x v="87"/>
    <x v="92"/>
    <d v="2015-04-06T00:00:00"/>
    <d v="2015-04-30T00:00:00"/>
    <d v="2015-04-06T00:00:00"/>
    <n v="-458.74400000000003"/>
    <x v="0"/>
    <n v="246.44"/>
    <n v="91110"/>
    <n v="140.96"/>
    <x v="1"/>
    <n v="8"/>
    <n v="-1.8614835254017206"/>
    <n v="-212.30400000000003"/>
    <x v="13"/>
    <s v="Mar 2015"/>
    <s v="Mar 2015  Week 14"/>
    <n v="0"/>
    <n v="1"/>
    <x v="0"/>
    <x v="0"/>
  </r>
  <r>
    <n v="1028"/>
    <s v="Marguerite Rodgers"/>
    <x v="4"/>
    <n v="7.0000000000000007E-2"/>
    <n v="7.08"/>
    <n v="2.35"/>
    <x v="2"/>
    <x v="0"/>
    <x v="2"/>
    <s v="Pens &amp; Art Supplies"/>
    <s v="Wrap Bag"/>
    <s v="SANFORD Major Accent™ Highlighters"/>
    <n v="0.47"/>
    <s v="United States"/>
    <x v="3"/>
    <s v="New York"/>
    <s v="Commack"/>
    <n v="11725"/>
    <x v="87"/>
    <x v="2"/>
    <x v="2"/>
    <x v="87"/>
    <x v="89"/>
    <d v="2015-03-30T00:00:00"/>
    <d v="2015-03-31T00:00:00"/>
    <d v="2015-03-30T00:00:00"/>
    <n v="30.49"/>
    <x v="1"/>
    <n v="93.82"/>
    <n v="89006"/>
    <n v="7.01"/>
    <x v="3"/>
    <n v="1"/>
    <n v="0.32498401193775317"/>
    <n v="124.30999999999999"/>
    <x v="13"/>
    <s v="Mar 2015"/>
    <s v="Mar 2015  Week 14"/>
    <n v="1"/>
    <n v="0"/>
    <x v="0"/>
    <x v="0"/>
  </r>
  <r>
    <n v="1129"/>
    <s v="Pam Patton"/>
    <x v="3"/>
    <n v="0.05"/>
    <n v="5.78"/>
    <n v="7.64"/>
    <x v="2"/>
    <x v="3"/>
    <x v="2"/>
    <s v="Paper"/>
    <s v="Small Box"/>
    <s v="HP Office Recycled Paper (20Lb. and 87 Bright)"/>
    <n v="0.36"/>
    <s v="United States"/>
    <x v="3"/>
    <s v="Massachusetts"/>
    <s v="Boston"/>
    <n v="2118"/>
    <x v="87"/>
    <x v="2"/>
    <x v="2"/>
    <x v="87"/>
    <x v="91"/>
    <d v="2015-03-31T00:00:00"/>
    <d v="2015-03-31T00:00:00"/>
    <d v="2015-03-31T00:00:00"/>
    <n v="-116.05"/>
    <x v="16"/>
    <n v="177.41"/>
    <n v="49125"/>
    <n v="5.73"/>
    <x v="3"/>
    <n v="2"/>
    <n v="-0.65413449072769292"/>
    <n v="61.36"/>
    <x v="13"/>
    <s v="Mar 2015"/>
    <s v="Mar 2015  Week 14"/>
    <n v="0"/>
    <n v="1"/>
    <x v="0"/>
    <x v="0"/>
  </r>
  <r>
    <n v="1237"/>
    <s v="Eva Simpson"/>
    <x v="3"/>
    <n v="0.02"/>
    <n v="7.38"/>
    <n v="5.21"/>
    <x v="1"/>
    <x v="3"/>
    <x v="0"/>
    <s v="Office Furnishings"/>
    <s v="Small Box"/>
    <s v="Eldon® Expressions™ Wood Desk Accessories, Oak"/>
    <n v="0.56000000000000005"/>
    <s v="United States"/>
    <x v="1"/>
    <s v="Texas"/>
    <s v="Carrollton"/>
    <n v="75007"/>
    <x v="87"/>
    <x v="2"/>
    <x v="2"/>
    <x v="87"/>
    <x v="89"/>
    <d v="2015-03-30T00:00:00"/>
    <d v="2015-03-31T00:00:00"/>
    <d v="2015-03-30T00:00:00"/>
    <n v="7.74"/>
    <x v="6"/>
    <n v="24.52"/>
    <n v="86076"/>
    <n v="7.36"/>
    <x v="1"/>
    <n v="1"/>
    <n v="0.31566068515497553"/>
    <n v="32.26"/>
    <x v="13"/>
    <s v="Mar 2015"/>
    <s v="Mar 2015  Week 14"/>
    <n v="1"/>
    <n v="0"/>
    <x v="0"/>
    <x v="0"/>
  </r>
  <r>
    <n v="3399"/>
    <s v="Marvin Reid"/>
    <x v="3"/>
    <n v="0.08"/>
    <n v="11.97"/>
    <n v="5.81"/>
    <x v="1"/>
    <x v="0"/>
    <x v="2"/>
    <s v="Pens &amp; Art Supplies"/>
    <s v="Small Pack"/>
    <s v="Staples SlimLine Pencil Sharpener"/>
    <n v="0.6"/>
    <s v="United States"/>
    <x v="1"/>
    <s v="Illinois"/>
    <s v="Des Plaines"/>
    <n v="60016"/>
    <x v="87"/>
    <x v="2"/>
    <x v="2"/>
    <x v="87"/>
    <x v="91"/>
    <d v="2015-03-31T00:00:00"/>
    <d v="2015-03-31T00:00:00"/>
    <d v="2015-03-31T00:00:00"/>
    <n v="-41.87"/>
    <x v="18"/>
    <n v="59.98"/>
    <n v="87534"/>
    <n v="11.89"/>
    <x v="1"/>
    <n v="2"/>
    <n v="-0.69806602200733581"/>
    <n v="18.11"/>
    <x v="13"/>
    <s v="Mar 2015"/>
    <s v="Mar 2015  Week 14"/>
    <n v="1"/>
    <n v="0"/>
    <x v="0"/>
    <x v="0"/>
  </r>
  <r>
    <n v="2351"/>
    <s v="Faye Silver"/>
    <x v="0"/>
    <n v="0.08"/>
    <n v="6.48"/>
    <n v="7.49"/>
    <x v="1"/>
    <x v="3"/>
    <x v="2"/>
    <s v="Paper"/>
    <s v="Small Box"/>
    <s v="Xerox 220"/>
    <n v="0.37"/>
    <s v="United States"/>
    <x v="3"/>
    <s v="Maryland"/>
    <s v="Crofton"/>
    <n v="21114"/>
    <x v="88"/>
    <x v="2"/>
    <x v="2"/>
    <x v="88"/>
    <x v="87"/>
    <d v="2015-04-02T00:00:00"/>
    <d v="2015-04-30T00:00:00"/>
    <d v="2015-04-02T00:00:00"/>
    <n v="-119.32"/>
    <x v="1"/>
    <n v="80.86"/>
    <n v="86163"/>
    <n v="6.4"/>
    <x v="3"/>
    <n v="3"/>
    <n v="-1.4756369032896364"/>
    <n v="-38.459999999999994"/>
    <x v="13"/>
    <s v="Mar 2015"/>
    <s v="Mar 2015  Week 14"/>
    <n v="1"/>
    <n v="0"/>
    <x v="0"/>
    <x v="0"/>
  </r>
  <r>
    <n v="3154"/>
    <s v="Faye Manning"/>
    <x v="0"/>
    <n v="0.04"/>
    <n v="21.38"/>
    <n v="8.99"/>
    <x v="1"/>
    <x v="3"/>
    <x v="2"/>
    <s v="Pens &amp; Art Supplies"/>
    <s v="Small Pack"/>
    <s v="Boston 1730 StandUp Electric Pencil Sharpener"/>
    <n v="0.59"/>
    <s v="United States"/>
    <x v="0"/>
    <s v="Florida"/>
    <s v="Saint Petersburg"/>
    <n v="33710"/>
    <x v="88"/>
    <x v="2"/>
    <x v="2"/>
    <x v="88"/>
    <x v="89"/>
    <d v="2015-03-30T00:00:00"/>
    <d v="2015-03-31T00:00:00"/>
    <d v="2015-03-30T00:00:00"/>
    <n v="-51.66"/>
    <x v="31"/>
    <n v="443.66"/>
    <n v="86901"/>
    <n v="21.34"/>
    <x v="0"/>
    <n v="0"/>
    <n v="-0.11644051751341115"/>
    <n v="392"/>
    <x v="13"/>
    <s v="Mar 2015"/>
    <s v="Mar 2015  Week 14"/>
    <n v="0"/>
    <n v="1"/>
    <x v="0"/>
    <x v="0"/>
  </r>
  <r>
    <n v="3252"/>
    <s v="Milton Harrell"/>
    <x v="0"/>
    <n v="0.01"/>
    <n v="11.34"/>
    <n v="5.01"/>
    <x v="1"/>
    <x v="0"/>
    <x v="2"/>
    <s v="Paper"/>
    <s v="Small Box"/>
    <s v="Xerox 188"/>
    <n v="0.36"/>
    <s v="United States"/>
    <x v="3"/>
    <s v="New York"/>
    <s v="Rotterdam"/>
    <n v="12306"/>
    <x v="88"/>
    <x v="2"/>
    <x v="2"/>
    <x v="88"/>
    <x v="88"/>
    <d v="2015-04-01T00:00:00"/>
    <d v="2015-04-30T00:00:00"/>
    <d v="2015-04-01T00:00:00"/>
    <n v="-11.83"/>
    <x v="3"/>
    <n v="14.52"/>
    <n v="87296"/>
    <n v="11.33"/>
    <x v="3"/>
    <n v="2"/>
    <n v="-0.81473829201101933"/>
    <n v="2.6899999999999995"/>
    <x v="13"/>
    <s v="Mar 2015"/>
    <s v="Mar 2015  Week 14"/>
    <n v="1"/>
    <n v="0"/>
    <x v="0"/>
    <x v="0"/>
  </r>
  <r>
    <n v="84"/>
    <s v="Helen Stein"/>
    <x v="1"/>
    <n v="0.08"/>
    <n v="896.99"/>
    <n v="19.989999999999998"/>
    <x v="1"/>
    <x v="3"/>
    <x v="2"/>
    <s v="Binders and Binder Accessories"/>
    <s v="Small Box"/>
    <s v="GBC DocuBind TL300 Electric Binding System"/>
    <n v="0.38"/>
    <s v="United States"/>
    <x v="3"/>
    <s v="Ohio"/>
    <s v="Cincinnati"/>
    <n v="45231"/>
    <x v="88"/>
    <x v="2"/>
    <x v="2"/>
    <x v="88"/>
    <x v="87"/>
    <d v="2015-04-02T00:00:00"/>
    <d v="2015-04-30T00:00:00"/>
    <d v="2015-04-02T00:00:00"/>
    <n v="7402.32"/>
    <x v="1"/>
    <n v="10728"/>
    <n v="87366"/>
    <n v="896.91"/>
    <x v="3"/>
    <n v="3"/>
    <n v="0.69"/>
    <n v="18130.32"/>
    <x v="13"/>
    <s v="Mar 2015"/>
    <s v="Mar 2015  Week 14"/>
    <n v="0"/>
    <n v="1"/>
    <x v="0"/>
    <x v="0"/>
  </r>
  <r>
    <n v="1527"/>
    <s v="Neil Parker"/>
    <x v="2"/>
    <n v="0.03"/>
    <n v="65.989999999999995"/>
    <n v="5.26"/>
    <x v="1"/>
    <x v="2"/>
    <x v="1"/>
    <s v="Telephones and Communication"/>
    <s v="Small Box"/>
    <s v="8860"/>
    <n v="0.56000000000000005"/>
    <s v="United States"/>
    <x v="0"/>
    <s v="Alabama"/>
    <s v="Decatur"/>
    <n v="35601"/>
    <x v="88"/>
    <x v="2"/>
    <x v="2"/>
    <x v="88"/>
    <x v="93"/>
    <d v="2015-04-09T00:00:00"/>
    <d v="2015-04-30T00:00:00"/>
    <d v="2015-04-09T00:00:00"/>
    <n v="-52.247999999999998"/>
    <x v="35"/>
    <n v="1316.03"/>
    <n v="86814"/>
    <n v="65.959999999999994"/>
    <x v="0"/>
    <n v="10"/>
    <n v="-3.9701222616505702E-2"/>
    <n v="1263.7819999999999"/>
    <x v="13"/>
    <s v="Mar 2015"/>
    <s v="Mar 2015  Week 14"/>
    <n v="0"/>
    <n v="1"/>
    <x v="0"/>
    <x v="0"/>
  </r>
  <r>
    <n v="3205"/>
    <s v="Alvin Mullins"/>
    <x v="2"/>
    <n v="7.0000000000000007E-2"/>
    <n v="5.98"/>
    <n v="0.96"/>
    <x v="1"/>
    <x v="1"/>
    <x v="2"/>
    <s v="Pens &amp; Art Supplies"/>
    <s v="Wrap Bag"/>
    <s v="Newell 315"/>
    <n v="0.6"/>
    <s v="United States"/>
    <x v="2"/>
    <s v="Idaho"/>
    <s v="Rexburg"/>
    <n v="83440"/>
    <x v="88"/>
    <x v="2"/>
    <x v="2"/>
    <x v="88"/>
    <x v="90"/>
    <d v="2015-04-03T00:00:00"/>
    <d v="2015-04-30T00:00:00"/>
    <d v="2015-04-03T00:00:00"/>
    <n v="32.83"/>
    <x v="19"/>
    <n v="56.4"/>
    <n v="87933"/>
    <n v="5.91"/>
    <x v="2"/>
    <n v="4"/>
    <n v="0.58209219858156025"/>
    <n v="89.22999999999999"/>
    <x v="13"/>
    <s v="Mar 2015"/>
    <s v="Mar 2015  Week 14"/>
    <n v="1"/>
    <n v="0"/>
    <x v="0"/>
    <x v="0"/>
  </r>
  <r>
    <n v="3206"/>
    <s v="Dana Rankin"/>
    <x v="2"/>
    <n v="0.01"/>
    <n v="39.979999999999997"/>
    <n v="4"/>
    <x v="1"/>
    <x v="1"/>
    <x v="1"/>
    <s v="Computer Peripherals"/>
    <s v="Small Box"/>
    <s v="Microsoft Natural Keyboard Elite"/>
    <n v="0.7"/>
    <s v="United States"/>
    <x v="2"/>
    <s v="Idaho"/>
    <s v="Twin Falls"/>
    <n v="83301"/>
    <x v="88"/>
    <x v="2"/>
    <x v="2"/>
    <x v="88"/>
    <x v="94"/>
    <d v="2015-04-04T00:00:00"/>
    <d v="2015-04-30T00:00:00"/>
    <d v="2015-04-04T00:00:00"/>
    <n v="51.59"/>
    <x v="5"/>
    <n v="257.52"/>
    <n v="87933"/>
    <n v="39.97"/>
    <x v="2"/>
    <n v="5"/>
    <n v="0.20033395464429951"/>
    <n v="309.11"/>
    <x v="13"/>
    <s v="Mar 2015"/>
    <s v="Mar 2015  Week 14"/>
    <n v="1"/>
    <n v="0"/>
    <x v="1"/>
    <x v="0"/>
  </r>
  <r>
    <n v="193"/>
    <s v="Danny Hong"/>
    <x v="4"/>
    <n v="7.0000000000000007E-2"/>
    <n v="6.54"/>
    <n v="5.27"/>
    <x v="1"/>
    <x v="3"/>
    <x v="2"/>
    <s v="Binders and Binder Accessories"/>
    <s v="Small Box"/>
    <s v="Wilson Jones® Four-Pocket Poly Binders"/>
    <n v="0.36"/>
    <s v="United States"/>
    <x v="2"/>
    <s v="Utah"/>
    <s v="Layton"/>
    <n v="84041"/>
    <x v="88"/>
    <x v="2"/>
    <x v="2"/>
    <x v="88"/>
    <x v="88"/>
    <d v="2015-04-01T00:00:00"/>
    <d v="2015-04-30T00:00:00"/>
    <d v="2015-04-01T00:00:00"/>
    <n v="-66.044499999999999"/>
    <x v="31"/>
    <n v="140.30000000000001"/>
    <n v="90432"/>
    <n v="6.47"/>
    <x v="2"/>
    <n v="2"/>
    <n v="-0.47073770491803274"/>
    <n v="74.255500000000012"/>
    <x v="13"/>
    <s v="Mar 2015"/>
    <s v="Mar 2015  Week 14"/>
    <n v="0"/>
    <n v="1"/>
    <x v="0"/>
    <x v="0"/>
  </r>
  <r>
    <n v="194"/>
    <s v="Tammy Goldman"/>
    <x v="4"/>
    <n v="0.09"/>
    <n v="3.29"/>
    <n v="1.35"/>
    <x v="1"/>
    <x v="3"/>
    <x v="2"/>
    <s v="Rubber Bands"/>
    <s v="Wrap Bag"/>
    <s v="Acco® Hot Clips™ Clips to Go"/>
    <n v="0.4"/>
    <s v="United States"/>
    <x v="2"/>
    <s v="Utah"/>
    <s v="Lehi"/>
    <n v="84043"/>
    <x v="88"/>
    <x v="2"/>
    <x v="2"/>
    <x v="88"/>
    <x v="88"/>
    <d v="2015-04-01T00:00:00"/>
    <d v="2015-04-30T00:00:00"/>
    <d v="2015-04-01T00:00:00"/>
    <n v="15.66"/>
    <x v="35"/>
    <n v="71.55"/>
    <n v="90432"/>
    <n v="3.2"/>
    <x v="2"/>
    <n v="2"/>
    <n v="0.21886792452830189"/>
    <n v="87.21"/>
    <x v="13"/>
    <s v="Mar 2015"/>
    <s v="Mar 2015  Week 14"/>
    <n v="0"/>
    <n v="1"/>
    <x v="1"/>
    <x v="0"/>
  </r>
  <r>
    <n v="271"/>
    <s v="Sam Rouse"/>
    <x v="4"/>
    <n v="0.1"/>
    <n v="80.97"/>
    <n v="30.06"/>
    <x v="0"/>
    <x v="0"/>
    <x v="1"/>
    <s v="Office Machines"/>
    <s v="Jumbo Box"/>
    <s v="Hewlett-Packard Deskjet 940 REFURBISHED Color Inkjet Printer"/>
    <n v="0.4"/>
    <s v="United States"/>
    <x v="0"/>
    <s v="Georgia"/>
    <s v="Forest Park"/>
    <n v="30297"/>
    <x v="88"/>
    <x v="2"/>
    <x v="2"/>
    <x v="88"/>
    <x v="91"/>
    <d v="2015-03-31T00:00:00"/>
    <d v="2015-03-31T00:00:00"/>
    <d v="2015-03-31T00:00:00"/>
    <n v="128.02529999999999"/>
    <x v="4"/>
    <n v="899.81"/>
    <n v="88940"/>
    <n v="80.87"/>
    <x v="0"/>
    <n v="1"/>
    <n v="0.14228037030039675"/>
    <n v="1027.8353"/>
    <x v="13"/>
    <s v="Mar 2015"/>
    <s v="Mar 2015  Week 14"/>
    <n v="1"/>
    <n v="0"/>
    <x v="0"/>
    <x v="0"/>
  </r>
  <r>
    <n v="1314"/>
    <s v="Keith Marsh"/>
    <x v="4"/>
    <n v="0.04"/>
    <n v="5.34"/>
    <n v="2.99"/>
    <x v="1"/>
    <x v="2"/>
    <x v="2"/>
    <s v="Binders and Binder Accessories"/>
    <s v="Small Box"/>
    <s v="Wilson Jones 14 Line Acrylic Coated Pressboard Data Binders"/>
    <n v="0.38"/>
    <s v="United States"/>
    <x v="2"/>
    <s v="California"/>
    <s v="Los Angeles"/>
    <n v="90058"/>
    <x v="88"/>
    <x v="2"/>
    <x v="2"/>
    <x v="88"/>
    <x v="88"/>
    <d v="2015-04-01T00:00:00"/>
    <d v="2015-04-30T00:00:00"/>
    <d v="2015-04-01T00:00:00"/>
    <n v="3.4510000000000001"/>
    <x v="50"/>
    <n v="240.6"/>
    <n v="22755"/>
    <n v="5.3"/>
    <x v="2"/>
    <n v="2"/>
    <n v="1.4343308395677474E-2"/>
    <n v="244.05099999999999"/>
    <x v="13"/>
    <s v="Mar 2015"/>
    <s v="Mar 2015  Week 14"/>
    <n v="0"/>
    <n v="1"/>
    <x v="0"/>
    <x v="0"/>
  </r>
  <r>
    <n v="1314"/>
    <s v="Keith Marsh"/>
    <x v="4"/>
    <n v="0.06"/>
    <n v="55.99"/>
    <n v="5"/>
    <x v="1"/>
    <x v="2"/>
    <x v="1"/>
    <s v="Telephones and Communication"/>
    <s v="Small Pack"/>
    <s v="Accessory6"/>
    <n v="0.8"/>
    <s v="United States"/>
    <x v="2"/>
    <s v="California"/>
    <s v="Los Angeles"/>
    <n v="90058"/>
    <x v="88"/>
    <x v="2"/>
    <x v="2"/>
    <x v="88"/>
    <x v="88"/>
    <d v="2015-04-01T00:00:00"/>
    <d v="2015-04-30T00:00:00"/>
    <d v="2015-04-01T00:00:00"/>
    <n v="-275.25299999999999"/>
    <x v="18"/>
    <n v="236.88"/>
    <n v="22755"/>
    <n v="55.93"/>
    <x v="2"/>
    <n v="2"/>
    <n v="-1.1619934143870314"/>
    <n v="-38.37299999999999"/>
    <x v="13"/>
    <s v="Mar 2015"/>
    <s v="Mar 2015  Week 14"/>
    <n v="0"/>
    <n v="1"/>
    <x v="1"/>
    <x v="0"/>
  </r>
  <r>
    <n v="1315"/>
    <s v="Adam Saunders Gray"/>
    <x v="4"/>
    <n v="0"/>
    <n v="4.91"/>
    <n v="5.68"/>
    <x v="1"/>
    <x v="2"/>
    <x v="2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x v="88"/>
    <x v="2"/>
    <x v="2"/>
    <x v="88"/>
    <x v="91"/>
    <d v="2015-03-31T00:00:00"/>
    <d v="2015-03-31T00:00:00"/>
    <d v="2015-03-31T00:00:00"/>
    <n v="-95.047499999999999"/>
    <x v="13"/>
    <n v="48.3"/>
    <n v="87602"/>
    <n v="4.91"/>
    <x v="2"/>
    <n v="1"/>
    <n v="-1.967857142857143"/>
    <n v="-46.747500000000002"/>
    <x v="13"/>
    <s v="Mar 2015"/>
    <s v="Mar 2015  Week 14"/>
    <n v="1"/>
    <n v="0"/>
    <x v="0"/>
    <x v="0"/>
  </r>
  <r>
    <n v="1316"/>
    <s v="Marion Lindsey"/>
    <x v="4"/>
    <n v="0.04"/>
    <n v="5.34"/>
    <n v="2.99"/>
    <x v="1"/>
    <x v="2"/>
    <x v="2"/>
    <s v="Binders and Binder Accessories"/>
    <s v="Small Box"/>
    <s v="Wilson Jones 14 Line Acrylic Coated Pressboard Data Binders"/>
    <n v="0.38"/>
    <s v="United States"/>
    <x v="2"/>
    <s v="Colorado"/>
    <s v="Commerce City"/>
    <n v="80022"/>
    <x v="88"/>
    <x v="2"/>
    <x v="2"/>
    <x v="88"/>
    <x v="88"/>
    <d v="2015-04-01T00:00:00"/>
    <d v="2015-04-30T00:00:00"/>
    <d v="2015-04-01T00:00:00"/>
    <n v="3.4510000000000001"/>
    <x v="8"/>
    <n v="58.81"/>
    <n v="87602"/>
    <n v="5.3"/>
    <x v="2"/>
    <n v="2"/>
    <n v="5.8680496514198266E-2"/>
    <n v="62.261000000000003"/>
    <x v="13"/>
    <s v="Mar 2015"/>
    <s v="Mar 2015  Week 14"/>
    <n v="0"/>
    <n v="1"/>
    <x v="1"/>
    <x v="0"/>
  </r>
  <r>
    <n v="1316"/>
    <s v="Marion Lindsey"/>
    <x v="4"/>
    <n v="0.06"/>
    <n v="55.99"/>
    <n v="5"/>
    <x v="1"/>
    <x v="2"/>
    <x v="1"/>
    <s v="Telephones and Communication"/>
    <s v="Small Pack"/>
    <s v="Accessory6"/>
    <n v="0.8"/>
    <s v="United States"/>
    <x v="2"/>
    <s v="Colorado"/>
    <s v="Commerce City"/>
    <n v="80022"/>
    <x v="88"/>
    <x v="2"/>
    <x v="2"/>
    <x v="88"/>
    <x v="88"/>
    <d v="2015-04-01T00:00:00"/>
    <d v="2015-04-30T00:00:00"/>
    <d v="2015-04-01T00:00:00"/>
    <n v="-275.25299999999999"/>
    <x v="3"/>
    <n v="47.38"/>
    <n v="87602"/>
    <n v="55.93"/>
    <x v="2"/>
    <n v="2"/>
    <n v="-5.8094765723934145"/>
    <n v="-227.87299999999999"/>
    <x v="13"/>
    <s v="Mar 2015"/>
    <s v="Mar 2015  Week 14"/>
    <n v="0"/>
    <n v="1"/>
    <x v="1"/>
    <x v="0"/>
  </r>
  <r>
    <n v="1840"/>
    <s v="Clifford Webb"/>
    <x v="3"/>
    <n v="7.0000000000000007E-2"/>
    <n v="40.98"/>
    <n v="2.99"/>
    <x v="1"/>
    <x v="2"/>
    <x v="2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x v="88"/>
    <x v="2"/>
    <x v="2"/>
    <x v="88"/>
    <x v="88"/>
    <d v="2015-04-01T00:00:00"/>
    <d v="2015-04-30T00:00:00"/>
    <d v="2015-04-01T00:00:00"/>
    <n v="369.20519999999999"/>
    <x v="1"/>
    <n v="535.08000000000004"/>
    <n v="86599"/>
    <n v="40.909999999999997"/>
    <x v="3"/>
    <n v="2"/>
    <n v="0.69"/>
    <n v="904.28520000000003"/>
    <x v="13"/>
    <s v="Mar 2015"/>
    <s v="Mar 2015  Week 14"/>
    <n v="1"/>
    <n v="0"/>
    <x v="0"/>
    <x v="0"/>
  </r>
  <r>
    <n v="2066"/>
    <s v="Claudia Webb"/>
    <x v="0"/>
    <n v="0.09"/>
    <n v="20.99"/>
    <n v="4.8099999999999996"/>
    <x v="2"/>
    <x v="2"/>
    <x v="1"/>
    <s v="Telephones and Communication"/>
    <s v="Medium Box"/>
    <s v="1726 Digital Answering Machine"/>
    <n v="0.57999999999999996"/>
    <s v="United States"/>
    <x v="0"/>
    <s v="North Carolina"/>
    <s v="Indian Trail"/>
    <n v="28079"/>
    <x v="89"/>
    <x v="2"/>
    <x v="2"/>
    <x v="89"/>
    <x v="88"/>
    <d v="2015-04-01T00:00:00"/>
    <d v="2015-04-30T00:00:00"/>
    <d v="2015-04-01T00:00:00"/>
    <n v="272.69400000000002"/>
    <x v="0"/>
    <n v="38.979999999999997"/>
    <n v="85834"/>
    <n v="20.9"/>
    <x v="0"/>
    <n v="1"/>
    <n v="6.995741405849154"/>
    <n v="311.67400000000004"/>
    <x v="13"/>
    <s v="Mar 2015"/>
    <s v="Mar 2015  Week 14"/>
    <n v="0"/>
    <n v="1"/>
    <x v="0"/>
    <x v="0"/>
  </r>
  <r>
    <n v="3177"/>
    <s v="Laurie Petty"/>
    <x v="0"/>
    <n v="0.06"/>
    <n v="1.68"/>
    <n v="1"/>
    <x v="1"/>
    <x v="1"/>
    <x v="2"/>
    <s v="Pens &amp; Art Supplies"/>
    <s v="Wrap Bag"/>
    <s v="Prang Dustless Chalk Sticks"/>
    <n v="0.35"/>
    <s v="United States"/>
    <x v="0"/>
    <s v="Florida"/>
    <s v="Jupiter"/>
    <n v="33458"/>
    <x v="89"/>
    <x v="2"/>
    <x v="2"/>
    <x v="89"/>
    <x v="87"/>
    <d v="2015-04-02T00:00:00"/>
    <d v="2015-04-30T00:00:00"/>
    <d v="2015-04-02T00:00:00"/>
    <n v="-1319.5"/>
    <x v="18"/>
    <n v="8.65"/>
    <n v="90819"/>
    <n v="1.6199999999999999"/>
    <x v="0"/>
    <n v="2"/>
    <n v="-152.54335260115607"/>
    <n v="-1310.85"/>
    <x v="13"/>
    <s v="Mar 2015"/>
    <s v="Mar 2015  Week 14"/>
    <n v="0"/>
    <n v="1"/>
    <x v="0"/>
    <x v="0"/>
  </r>
  <r>
    <n v="1083"/>
    <s v="Hazel Dale"/>
    <x v="3"/>
    <n v="7.0000000000000007E-2"/>
    <n v="55.99"/>
    <n v="5"/>
    <x v="2"/>
    <x v="3"/>
    <x v="1"/>
    <s v="Telephones and Communication"/>
    <s v="Small Pack"/>
    <s v="Accessory36"/>
    <n v="0.83"/>
    <s v="United States"/>
    <x v="1"/>
    <s v="Illinois"/>
    <s v="Springfield"/>
    <n v="62701"/>
    <x v="89"/>
    <x v="2"/>
    <x v="2"/>
    <x v="89"/>
    <x v="87"/>
    <d v="2015-04-02T00:00:00"/>
    <d v="2015-04-30T00:00:00"/>
    <d v="2015-04-02T00:00:00"/>
    <n v="-232.99100000000001"/>
    <x v="3"/>
    <n v="54.08"/>
    <n v="88460"/>
    <n v="55.92"/>
    <x v="1"/>
    <n v="2"/>
    <n v="-4.3082655325443788"/>
    <n v="-178.911"/>
    <x v="13"/>
    <s v="Mar 2015"/>
    <s v="Mar 2015  Week 14"/>
    <n v="1"/>
    <n v="0"/>
    <x v="0"/>
    <x v="0"/>
  </r>
  <r>
    <n v="3224"/>
    <s v="Claudia White"/>
    <x v="0"/>
    <n v="0.06"/>
    <n v="60.98"/>
    <n v="30"/>
    <x v="0"/>
    <x v="0"/>
    <x v="0"/>
    <s v="Chairs &amp; Chairmats"/>
    <s v="Jumbo Drum"/>
    <s v="Novimex Fabric Task Chair"/>
    <n v="0.7"/>
    <s v="United States"/>
    <x v="0"/>
    <s v="Tennessee"/>
    <s v="Gallatin"/>
    <n v="37066"/>
    <x v="90"/>
    <x v="3"/>
    <x v="3"/>
    <x v="90"/>
    <x v="87"/>
    <d v="2015-04-02T00:00:00"/>
    <d v="2015-04-30T00:00:00"/>
    <d v="2015-04-02T00:00:00"/>
    <n v="-74.087999999999994"/>
    <x v="0"/>
    <n v="125.9"/>
    <n v="86508"/>
    <n v="60.919999999999995"/>
    <x v="0"/>
    <n v="1"/>
    <n v="-0.58846703733121519"/>
    <n v="51.812000000000012"/>
    <x v="13"/>
    <s v="Apr 2015"/>
    <s v="Apr 2015  Week 14"/>
    <n v="1"/>
    <n v="0"/>
    <x v="0"/>
    <x v="1"/>
  </r>
  <r>
    <n v="623"/>
    <s v="Jenny Petty"/>
    <x v="1"/>
    <n v="0.05"/>
    <n v="6.48"/>
    <n v="8.4"/>
    <x v="1"/>
    <x v="2"/>
    <x v="2"/>
    <s v="Paper"/>
    <s v="Small Box"/>
    <s v="Xerox 212"/>
    <n v="0.37"/>
    <s v="United States"/>
    <x v="3"/>
    <s v="New Hampshire"/>
    <s v="Manchester"/>
    <n v="3101"/>
    <x v="90"/>
    <x v="3"/>
    <x v="3"/>
    <x v="90"/>
    <x v="90"/>
    <d v="2015-04-03T00:00:00"/>
    <d v="2015-04-30T00:00:00"/>
    <d v="2015-04-03T00:00:00"/>
    <n v="-226.34639999999999"/>
    <x v="31"/>
    <n v="136.99"/>
    <n v="91433"/>
    <n v="6.4300000000000006"/>
    <x v="3"/>
    <n v="2"/>
    <n v="-1.6522841083290749"/>
    <n v="-89.356399999999979"/>
    <x v="13"/>
    <s v="Apr 2015"/>
    <s v="Apr 2015  Week 14"/>
    <n v="1"/>
    <n v="0"/>
    <x v="0"/>
    <x v="1"/>
  </r>
  <r>
    <n v="624"/>
    <s v="Terry Klein"/>
    <x v="1"/>
    <n v="0.05"/>
    <n v="55.99"/>
    <n v="5"/>
    <x v="1"/>
    <x v="2"/>
    <x v="1"/>
    <s v="Telephones and Communication"/>
    <s v="Small Pack"/>
    <s v="Accessory6"/>
    <n v="0.8"/>
    <s v="United States"/>
    <x v="3"/>
    <s v="Vermont"/>
    <s v="Rutland"/>
    <n v="5701"/>
    <x v="90"/>
    <x v="3"/>
    <x v="3"/>
    <x v="90"/>
    <x v="88"/>
    <d v="2015-04-01T00:00:00"/>
    <d v="2015-04-30T00:00:00"/>
    <d v="2015-04-01T00:00:00"/>
    <n v="-281.17583999999999"/>
    <x v="0"/>
    <n v="99.36"/>
    <n v="91433"/>
    <n v="55.940000000000005"/>
    <x v="3"/>
    <n v="0"/>
    <n v="-2.8298695652173911"/>
    <n v="-181.81583999999998"/>
    <x v="13"/>
    <s v="Apr 2015"/>
    <s v="Apr 2015  Week 14"/>
    <n v="1"/>
    <n v="0"/>
    <x v="1"/>
    <x v="1"/>
  </r>
  <r>
    <n v="1849"/>
    <s v="Michelle Steele"/>
    <x v="1"/>
    <n v="0.09"/>
    <n v="35.99"/>
    <n v="1.1000000000000001"/>
    <x v="1"/>
    <x v="1"/>
    <x v="1"/>
    <s v="Telephones and Communication"/>
    <s v="Small Box"/>
    <s v="Accessory35"/>
    <n v="0.55000000000000004"/>
    <s v="United States"/>
    <x v="0"/>
    <s v="Alabama"/>
    <s v="Enterprise"/>
    <n v="36330"/>
    <x v="90"/>
    <x v="3"/>
    <x v="3"/>
    <x v="90"/>
    <x v="90"/>
    <d v="2015-04-03T00:00:00"/>
    <d v="2015-04-30T00:00:00"/>
    <d v="2015-04-03T00:00:00"/>
    <n v="19.350000000000001"/>
    <x v="2"/>
    <n v="222.71"/>
    <n v="89697"/>
    <n v="35.9"/>
    <x v="0"/>
    <n v="2"/>
    <n v="8.6884288985676447E-2"/>
    <n v="242.06"/>
    <x v="13"/>
    <s v="Apr 2015"/>
    <s v="Apr 2015  Week 14"/>
    <n v="1"/>
    <n v="0"/>
    <x v="0"/>
    <x v="1"/>
  </r>
  <r>
    <n v="1849"/>
    <s v="Michelle Steele"/>
    <x v="1"/>
    <n v="0.01"/>
    <n v="125.99"/>
    <n v="2.5"/>
    <x v="1"/>
    <x v="1"/>
    <x v="1"/>
    <s v="Telephones and Communication"/>
    <s v="Small Box"/>
    <s v="i2000"/>
    <n v="0.6"/>
    <s v="United States"/>
    <x v="0"/>
    <s v="Alabama"/>
    <s v="Enterprise"/>
    <n v="36330"/>
    <x v="90"/>
    <x v="3"/>
    <x v="3"/>
    <x v="90"/>
    <x v="87"/>
    <d v="2015-04-02T00:00:00"/>
    <d v="2015-04-30T00:00:00"/>
    <d v="2015-04-02T00:00:00"/>
    <n v="-967.83399999999995"/>
    <x v="0"/>
    <n v="220.52"/>
    <n v="89697"/>
    <n v="125.97999999999999"/>
    <x v="0"/>
    <n v="1"/>
    <n v="-4.3888717576637033"/>
    <n v="-747.31399999999996"/>
    <x v="13"/>
    <s v="Apr 2015"/>
    <s v="Apr 2015  Week 14"/>
    <n v="0"/>
    <n v="1"/>
    <x v="1"/>
    <x v="1"/>
  </r>
  <r>
    <n v="3246"/>
    <s v="Wanda Harris"/>
    <x v="2"/>
    <n v="0.06"/>
    <n v="5.18"/>
    <n v="2.04"/>
    <x v="1"/>
    <x v="0"/>
    <x v="2"/>
    <s v="Paper"/>
    <s v="Wrap Bag"/>
    <s v="Array® Memo Cubes"/>
    <n v="0.36"/>
    <s v="United States"/>
    <x v="3"/>
    <s v="New Hampshire"/>
    <s v="Hudson"/>
    <n v="3051"/>
    <x v="90"/>
    <x v="3"/>
    <x v="3"/>
    <x v="90"/>
    <x v="88"/>
    <d v="2015-04-01T00:00:00"/>
    <d v="2015-04-30T00:00:00"/>
    <d v="2015-04-01T00:00:00"/>
    <n v="1.9503999999999999"/>
    <x v="7"/>
    <n v="21.86"/>
    <n v="88330"/>
    <n v="5.12"/>
    <x v="3"/>
    <n v="0"/>
    <n v="8.9222323879231472E-2"/>
    <n v="23.810399999999998"/>
    <x v="13"/>
    <s v="Apr 2015"/>
    <s v="Apr 2015  Week 14"/>
    <n v="1"/>
    <n v="0"/>
    <x v="0"/>
    <x v="1"/>
  </r>
  <r>
    <n v="568"/>
    <s v="Peter McConnell"/>
    <x v="4"/>
    <n v="0.08"/>
    <n v="67.28"/>
    <n v="19.989999999999998"/>
    <x v="2"/>
    <x v="1"/>
    <x v="2"/>
    <s v="Binders and Binder Accessories"/>
    <s v="Small Box"/>
    <s v="Catalog Binders with Expanding Posts"/>
    <n v="0.4"/>
    <s v="United States"/>
    <x v="0"/>
    <s v="Mississippi"/>
    <s v="Columbus"/>
    <n v="39701"/>
    <x v="90"/>
    <x v="3"/>
    <x v="3"/>
    <x v="90"/>
    <x v="90"/>
    <d v="2015-04-03T00:00:00"/>
    <d v="2015-04-30T00:00:00"/>
    <d v="2015-04-03T00:00:00"/>
    <n v="224.85059999999999"/>
    <x v="47"/>
    <n v="1066.54"/>
    <n v="88882"/>
    <n v="67.2"/>
    <x v="0"/>
    <n v="2"/>
    <n v="0.21082247266862938"/>
    <n v="1291.3905999999999"/>
    <x v="13"/>
    <s v="Apr 2015"/>
    <s v="Apr 2015  Week 14"/>
    <n v="0"/>
    <n v="1"/>
    <x v="0"/>
    <x v="1"/>
  </r>
  <r>
    <n v="3306"/>
    <s v="Claire Warren"/>
    <x v="4"/>
    <n v="0.06"/>
    <n v="11.33"/>
    <n v="6.12"/>
    <x v="1"/>
    <x v="0"/>
    <x v="2"/>
    <s v="Appliances"/>
    <s v="Medium Box"/>
    <s v="Holmes Replacement Filter for HEPA Air Cleaner, Medium Room"/>
    <n v="0.42"/>
    <s v="United States"/>
    <x v="3"/>
    <s v="Connecticut"/>
    <s v="New London"/>
    <n v="6320"/>
    <x v="90"/>
    <x v="3"/>
    <x v="3"/>
    <x v="90"/>
    <x v="90"/>
    <d v="2015-04-03T00:00:00"/>
    <d v="2015-04-30T00:00:00"/>
    <d v="2015-04-03T00:00:00"/>
    <n v="-15.92"/>
    <x v="3"/>
    <n v="17.62"/>
    <n v="90461"/>
    <n v="11.27"/>
    <x v="3"/>
    <n v="2"/>
    <n v="-0.9035187287173666"/>
    <n v="1.7000000000000011"/>
    <x v="13"/>
    <s v="Apr 2015"/>
    <s v="Apr 2015  Week 14"/>
    <n v="1"/>
    <n v="0"/>
    <x v="0"/>
    <x v="1"/>
  </r>
  <r>
    <n v="2859"/>
    <s v="Brad H Blake"/>
    <x v="3"/>
    <n v="0.03"/>
    <n v="142.86000000000001"/>
    <n v="19.989999999999998"/>
    <x v="1"/>
    <x v="3"/>
    <x v="2"/>
    <s v="Storage &amp; Organization"/>
    <s v="Small Box"/>
    <s v="Letter Size Cart"/>
    <n v="0.56000000000000005"/>
    <s v="United States"/>
    <x v="0"/>
    <s v="Florida"/>
    <s v="Gainesville"/>
    <n v="32601"/>
    <x v="90"/>
    <x v="3"/>
    <x v="3"/>
    <x v="90"/>
    <x v="90"/>
    <d v="2015-04-03T00:00:00"/>
    <d v="2015-04-30T00:00:00"/>
    <d v="2015-04-03T00:00:00"/>
    <n v="-8.3880999999999997"/>
    <x v="35"/>
    <n v="3292.02"/>
    <n v="88281"/>
    <n v="142.83000000000001"/>
    <x v="0"/>
    <n v="2"/>
    <n v="-2.5480100363910302E-3"/>
    <n v="3283.6318999999999"/>
    <x v="13"/>
    <s v="Apr 2015"/>
    <s v="Apr 2015  Week 14"/>
    <n v="1"/>
    <n v="0"/>
    <x v="0"/>
    <x v="1"/>
  </r>
  <r>
    <n v="197"/>
    <s v="Samantha Weaver"/>
    <x v="0"/>
    <n v="0"/>
    <n v="161.55000000000001"/>
    <n v="19.989999999999998"/>
    <x v="1"/>
    <x v="0"/>
    <x v="2"/>
    <s v="Storage &amp; Organization"/>
    <s v="Small Box"/>
    <s v="Fellowes Super Stor/Drawer® Files"/>
    <n v="0.66"/>
    <s v="United States"/>
    <x v="1"/>
    <s v="Kansas"/>
    <s v="Overland Park"/>
    <n v="66212"/>
    <x v="91"/>
    <x v="3"/>
    <x v="3"/>
    <x v="91"/>
    <x v="94"/>
    <d v="2015-04-04T00:00:00"/>
    <d v="2015-04-30T00:00:00"/>
    <d v="2015-04-04T00:00:00"/>
    <n v="1167.1579999999999"/>
    <x v="23"/>
    <n v="3108.98"/>
    <n v="88921"/>
    <n v="161.55000000000001"/>
    <x v="1"/>
    <n v="2"/>
    <n v="0.37541508790664457"/>
    <n v="4276.1379999999999"/>
    <x v="13"/>
    <s v="Apr 2015"/>
    <s v="Apr 2015  Week 14"/>
    <n v="1"/>
    <n v="0"/>
    <x v="0"/>
    <x v="1"/>
  </r>
  <r>
    <n v="198"/>
    <s v="Leroy Blanchard"/>
    <x v="0"/>
    <n v="0"/>
    <n v="161.55000000000001"/>
    <n v="19.989999999999998"/>
    <x v="1"/>
    <x v="0"/>
    <x v="2"/>
    <s v="Storage &amp; Organization"/>
    <s v="Small Box"/>
    <s v="Fellowes Super Stor/Drawer® Files"/>
    <n v="0.66"/>
    <s v="United States"/>
    <x v="1"/>
    <s v="Michigan"/>
    <s v="Detroit"/>
    <n v="48138"/>
    <x v="91"/>
    <x v="3"/>
    <x v="3"/>
    <x v="91"/>
    <x v="94"/>
    <d v="2015-04-04T00:00:00"/>
    <d v="2015-04-30T00:00:00"/>
    <d v="2015-04-04T00:00:00"/>
    <n v="1014.92"/>
    <x v="59"/>
    <n v="12599.55"/>
    <n v="51072"/>
    <n v="161.55000000000001"/>
    <x v="1"/>
    <n v="2"/>
    <n v="8.0552083209320974E-2"/>
    <n v="13614.47"/>
    <x v="13"/>
    <s v="Apr 2015"/>
    <s v="Apr 2015  Week 14"/>
    <n v="1"/>
    <n v="0"/>
    <x v="0"/>
    <x v="1"/>
  </r>
  <r>
    <n v="2667"/>
    <s v="Pat Baker"/>
    <x v="1"/>
    <n v="0.04"/>
    <n v="90.24"/>
    <n v="0.99"/>
    <x v="1"/>
    <x v="2"/>
    <x v="2"/>
    <s v="Appliances"/>
    <s v="Small Box"/>
    <s v="Kensington 6 Outlet MasterPiece® HOMEOFFICE Power Control Center"/>
    <n v="0.56000000000000005"/>
    <s v="United States"/>
    <x v="3"/>
    <s v="Ohio"/>
    <s v="Lakewood"/>
    <n v="44107"/>
    <x v="91"/>
    <x v="3"/>
    <x v="3"/>
    <x v="91"/>
    <x v="94"/>
    <d v="2015-04-04T00:00:00"/>
    <d v="2015-04-30T00:00:00"/>
    <d v="2015-04-04T00:00:00"/>
    <n v="246.2748"/>
    <x v="7"/>
    <n v="356.92"/>
    <n v="87831"/>
    <n v="90.199999999999989"/>
    <x v="3"/>
    <n v="2"/>
    <n v="0.69"/>
    <n v="603.19479999999999"/>
    <x v="13"/>
    <s v="Apr 2015"/>
    <s v="Apr 2015  Week 14"/>
    <n v="1"/>
    <n v="0"/>
    <x v="0"/>
    <x v="1"/>
  </r>
  <r>
    <n v="2667"/>
    <s v="Pat Baker"/>
    <x v="1"/>
    <n v="0.09"/>
    <n v="47.9"/>
    <n v="5.86"/>
    <x v="2"/>
    <x v="2"/>
    <x v="2"/>
    <s v="Paper"/>
    <s v="Small Box"/>
    <s v="Xerox 1938"/>
    <n v="0.37"/>
    <s v="United States"/>
    <x v="3"/>
    <s v="Ohio"/>
    <s v="Lakewood"/>
    <n v="44107"/>
    <x v="91"/>
    <x v="3"/>
    <x v="3"/>
    <x v="91"/>
    <x v="94"/>
    <d v="2015-04-04T00:00:00"/>
    <d v="2015-04-30T00:00:00"/>
    <d v="2015-04-04T00:00:00"/>
    <n v="93.950400000000002"/>
    <x v="6"/>
    <n v="136.16"/>
    <n v="87831"/>
    <n v="47.809999999999995"/>
    <x v="3"/>
    <n v="2"/>
    <n v="0.69000000000000006"/>
    <n v="230.1104"/>
    <x v="13"/>
    <s v="Apr 2015"/>
    <s v="Apr 2015  Week 14"/>
    <n v="0"/>
    <n v="1"/>
    <x v="1"/>
    <x v="1"/>
  </r>
  <r>
    <n v="228"/>
    <s v="Colleen Andrews"/>
    <x v="4"/>
    <n v="0.03"/>
    <n v="60.89"/>
    <n v="32.409999999999997"/>
    <x v="0"/>
    <x v="0"/>
    <x v="0"/>
    <s v="Chairs &amp; Chairmats"/>
    <s v="Jumbo Drum"/>
    <s v="Global Push Button Manager's Chair, Indigo"/>
    <n v="0.56000000000000005"/>
    <s v="United States"/>
    <x v="0"/>
    <s v="North Carolina"/>
    <s v="Mint Hill"/>
    <n v="28227"/>
    <x v="91"/>
    <x v="3"/>
    <x v="3"/>
    <x v="91"/>
    <x v="90"/>
    <d v="2015-04-03T00:00:00"/>
    <d v="2015-04-30T00:00:00"/>
    <d v="2015-04-03T00:00:00"/>
    <n v="36.353999999999999"/>
    <x v="12"/>
    <n v="450.49"/>
    <n v="88527"/>
    <n v="60.86"/>
    <x v="0"/>
    <n v="1"/>
    <n v="8.0698794645830088E-2"/>
    <n v="486.84399999999999"/>
    <x v="13"/>
    <s v="Apr 2015"/>
    <s v="Apr 2015  Week 14"/>
    <n v="1"/>
    <n v="0"/>
    <x v="0"/>
    <x v="1"/>
  </r>
  <r>
    <n v="2957"/>
    <s v="Francis I Davis"/>
    <x v="4"/>
    <n v="0.1"/>
    <n v="37.94"/>
    <n v="5.08"/>
    <x v="2"/>
    <x v="3"/>
    <x v="2"/>
    <s v="Paper"/>
    <s v="Wrap Bag"/>
    <s v="Snap-A-Way® Black Print Carbonless Ruled Speed Letter, Triplicate"/>
    <n v="0.38"/>
    <s v="United States"/>
    <x v="1"/>
    <s v="Wisconsin"/>
    <s v="Milwaukee"/>
    <n v="53209"/>
    <x v="91"/>
    <x v="3"/>
    <x v="3"/>
    <x v="91"/>
    <x v="94"/>
    <d v="2015-04-04T00:00:00"/>
    <d v="2015-04-30T00:00:00"/>
    <d v="2015-04-04T00:00:00"/>
    <n v="95.054400000000001"/>
    <x v="7"/>
    <n v="137.76"/>
    <n v="90264"/>
    <n v="37.839999999999996"/>
    <x v="1"/>
    <n v="2"/>
    <n v="0.69000000000000006"/>
    <n v="232.81439999999998"/>
    <x v="13"/>
    <s v="Apr 2015"/>
    <s v="Apr 2015  Week 14"/>
    <n v="1"/>
    <n v="0"/>
    <x v="0"/>
    <x v="1"/>
  </r>
  <r>
    <n v="1112"/>
    <s v="Luis Kerr"/>
    <x v="3"/>
    <n v="0.03"/>
    <n v="300.98"/>
    <n v="54.92"/>
    <x v="0"/>
    <x v="3"/>
    <x v="0"/>
    <s v="Bookcases"/>
    <s v="Jumbo Box"/>
    <s v="Atlantic Metals Mobile 5-Shelf Bookcases, Custom Colors"/>
    <n v="0.55000000000000004"/>
    <s v="United States"/>
    <x v="2"/>
    <s v="California"/>
    <s v="Yucaipa"/>
    <n v="92399"/>
    <x v="91"/>
    <x v="3"/>
    <x v="3"/>
    <x v="91"/>
    <x v="94"/>
    <d v="2015-04-04T00:00:00"/>
    <d v="2015-04-30T00:00:00"/>
    <d v="2015-04-04T00:00:00"/>
    <n v="1272.5808"/>
    <x v="4"/>
    <n v="3527.82"/>
    <n v="90832"/>
    <n v="300.95000000000005"/>
    <x v="2"/>
    <n v="2"/>
    <n v="0.36072724798884293"/>
    <n v="4800.4008000000003"/>
    <x v="13"/>
    <s v="Apr 2015"/>
    <s v="Apr 2015  Week 14"/>
    <n v="1"/>
    <n v="0"/>
    <x v="0"/>
    <x v="1"/>
  </r>
  <r>
    <n v="1112"/>
    <s v="Luis Kerr"/>
    <x v="3"/>
    <n v="0.02"/>
    <n v="2550.14"/>
    <n v="29.7"/>
    <x v="0"/>
    <x v="3"/>
    <x v="1"/>
    <s v="Office Machines"/>
    <s v="Jumbo Drum"/>
    <s v="Epson DFX-8500 Dot Matrix Printer"/>
    <n v="0.56999999999999995"/>
    <s v="United States"/>
    <x v="2"/>
    <s v="California"/>
    <s v="Yucaipa"/>
    <n v="92399"/>
    <x v="91"/>
    <x v="3"/>
    <x v="3"/>
    <x v="91"/>
    <x v="94"/>
    <d v="2015-04-04T00:00:00"/>
    <d v="2015-04-30T00:00:00"/>
    <d v="2015-04-04T00:00:00"/>
    <n v="-5390.7388920000003"/>
    <x v="0"/>
    <n v="4698.21"/>
    <n v="90832"/>
    <n v="2550.12"/>
    <x v="2"/>
    <n v="2"/>
    <n v="-1.1474027112453467"/>
    <n v="-692.52889200000027"/>
    <x v="13"/>
    <s v="Apr 2015"/>
    <s v="Apr 2015  Week 14"/>
    <n v="0"/>
    <n v="1"/>
    <x v="1"/>
    <x v="1"/>
  </r>
  <r>
    <n v="1777"/>
    <s v="Miriam Greenberg"/>
    <x v="3"/>
    <n v="0.03"/>
    <n v="19.989999999999998"/>
    <n v="11.17"/>
    <x v="1"/>
    <x v="3"/>
    <x v="0"/>
    <s v="Office Furnishings"/>
    <s v="Large Box"/>
    <s v="Telescoping Adjustable Floor Lamp"/>
    <n v="0.6"/>
    <s v="United States"/>
    <x v="1"/>
    <s v="Indiana"/>
    <s v="Valparaiso"/>
    <n v="46383"/>
    <x v="91"/>
    <x v="3"/>
    <x v="3"/>
    <x v="91"/>
    <x v="90"/>
    <d v="2015-04-03T00:00:00"/>
    <d v="2015-04-30T00:00:00"/>
    <d v="2015-04-03T00:00:00"/>
    <n v="-20.8764"/>
    <x v="4"/>
    <n v="251.61"/>
    <n v="89942"/>
    <n v="19.959999999999997"/>
    <x v="1"/>
    <n v="1"/>
    <n v="-8.2971265053058296E-2"/>
    <n v="230.73360000000002"/>
    <x v="13"/>
    <s v="Apr 2015"/>
    <s v="Apr 2015  Week 14"/>
    <n v="0"/>
    <n v="1"/>
    <x v="0"/>
    <x v="1"/>
  </r>
  <r>
    <n v="2014"/>
    <s v="Cathy Simon"/>
    <x v="0"/>
    <n v="0.06"/>
    <n v="6.48"/>
    <n v="7.49"/>
    <x v="1"/>
    <x v="2"/>
    <x v="2"/>
    <s v="Paper"/>
    <s v="Small Box"/>
    <s v="Xerox 220"/>
    <n v="0.37"/>
    <s v="United States"/>
    <x v="1"/>
    <s v="Iowa"/>
    <s v="Council Bluffs"/>
    <n v="51503"/>
    <x v="92"/>
    <x v="3"/>
    <x v="3"/>
    <x v="92"/>
    <x v="94"/>
    <d v="2015-04-04T00:00:00"/>
    <d v="2015-04-30T00:00:00"/>
    <d v="2015-04-04T00:00:00"/>
    <n v="-191.49"/>
    <x v="4"/>
    <n v="74.930000000000007"/>
    <n v="88368"/>
    <n v="6.4200000000000008"/>
    <x v="1"/>
    <n v="0"/>
    <n v="-2.5555852128653407"/>
    <n v="-116.56"/>
    <x v="13"/>
    <s v="Apr 2015"/>
    <s v="Apr 2015  Week 14"/>
    <n v="0"/>
    <n v="1"/>
    <x v="0"/>
    <x v="1"/>
  </r>
  <r>
    <n v="911"/>
    <s v="Marsha P Joyner"/>
    <x v="1"/>
    <n v="0.01"/>
    <n v="59.76"/>
    <n v="9.7100000000000009"/>
    <x v="1"/>
    <x v="3"/>
    <x v="2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x v="92"/>
    <x v="3"/>
    <x v="3"/>
    <x v="92"/>
    <x v="92"/>
    <d v="2015-04-06T00:00:00"/>
    <d v="2015-04-30T00:00:00"/>
    <d v="2015-04-06T00:00:00"/>
    <n v="354.3288"/>
    <x v="2"/>
    <n v="513.52"/>
    <n v="90186"/>
    <n v="59.75"/>
    <x v="3"/>
    <n v="2"/>
    <n v="0.69000000000000006"/>
    <n v="867.84879999999998"/>
    <x v="13"/>
    <s v="Apr 2015"/>
    <s v="Apr 2015  Week 14"/>
    <n v="0"/>
    <n v="1"/>
    <x v="0"/>
    <x v="1"/>
  </r>
  <r>
    <n v="2685"/>
    <s v="Kathryn Wolfe"/>
    <x v="1"/>
    <n v="0"/>
    <n v="7.38"/>
    <n v="11.51"/>
    <x v="1"/>
    <x v="0"/>
    <x v="2"/>
    <s v="Binders and Binder Accessories"/>
    <s v="Small Box"/>
    <s v="GBC Plastic Binding Combs"/>
    <n v="0.36"/>
    <s v="United States"/>
    <x v="3"/>
    <s v="New York"/>
    <s v="Plainview"/>
    <n v="11803"/>
    <x v="92"/>
    <x v="3"/>
    <x v="3"/>
    <x v="92"/>
    <x v="95"/>
    <d v="2015-04-05T00:00:00"/>
    <d v="2015-04-30T00:00:00"/>
    <d v="2015-04-05T00:00:00"/>
    <n v="-66.171000000000006"/>
    <x v="0"/>
    <n v="17.64"/>
    <n v="89147"/>
    <n v="7.38"/>
    <x v="3"/>
    <n v="1"/>
    <n v="-3.7511904761904766"/>
    <n v="-48.531000000000006"/>
    <x v="13"/>
    <s v="Apr 2015"/>
    <s v="Apr 2015  Week 14"/>
    <n v="1"/>
    <n v="0"/>
    <x v="0"/>
    <x v="1"/>
  </r>
  <r>
    <n v="321"/>
    <s v="Arthur Lowe Nash"/>
    <x v="2"/>
    <n v="0.04"/>
    <n v="8.33"/>
    <n v="1.99"/>
    <x v="1"/>
    <x v="1"/>
    <x v="1"/>
    <s v="Computer Peripherals"/>
    <s v="Small Pack"/>
    <s v="80 Minute Slim Jewel Case CD-R , 10/Pack - Staples"/>
    <n v="0.52"/>
    <s v="United States"/>
    <x v="3"/>
    <s v="Maryland"/>
    <s v="Potomac"/>
    <n v="20854"/>
    <x v="92"/>
    <x v="3"/>
    <x v="3"/>
    <x v="92"/>
    <x v="93"/>
    <d v="2015-04-09T00:00:00"/>
    <d v="2015-04-30T00:00:00"/>
    <d v="2015-04-09T00:00:00"/>
    <n v="9.9268000000000001"/>
    <x v="8"/>
    <n v="89.76"/>
    <n v="91057"/>
    <n v="8.2900000000000009"/>
    <x v="3"/>
    <n v="5"/>
    <n v="0.11059269162210338"/>
    <n v="99.686800000000005"/>
    <x v="13"/>
    <s v="Apr 2015"/>
    <s v="Apr 2015  Week 14"/>
    <n v="1"/>
    <n v="0"/>
    <x v="0"/>
    <x v="1"/>
  </r>
  <r>
    <n v="975"/>
    <s v="Francis Evans"/>
    <x v="2"/>
    <n v="0.1"/>
    <n v="2.2200000000000002"/>
    <n v="5"/>
    <x v="1"/>
    <x v="3"/>
    <x v="2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x v="92"/>
    <x v="3"/>
    <x v="3"/>
    <x v="92"/>
    <x v="93"/>
    <d v="2015-04-09T00:00:00"/>
    <d v="2015-04-30T00:00:00"/>
    <d v="2015-04-09T00:00:00"/>
    <n v="-21.319199999999999"/>
    <x v="6"/>
    <n v="8.8000000000000007"/>
    <n v="87260"/>
    <n v="2.12"/>
    <x v="3"/>
    <n v="5"/>
    <n v="-2.4226363636363635"/>
    <n v="-12.519199999999998"/>
    <x v="13"/>
    <s v="Apr 2015"/>
    <s v="Apr 2015  Week 14"/>
    <n v="1"/>
    <n v="0"/>
    <x v="0"/>
    <x v="1"/>
  </r>
  <r>
    <n v="1918"/>
    <s v="Hannah Tyson"/>
    <x v="2"/>
    <n v="0.1"/>
    <n v="10.44"/>
    <n v="5.75"/>
    <x v="2"/>
    <x v="2"/>
    <x v="2"/>
    <s v="Binders and Binder Accessories"/>
    <s v="Small Box"/>
    <s v="Avery® 3 1/2&quot; Diskette Storage Pages, 10/Pack"/>
    <n v="0.39"/>
    <s v="United States"/>
    <x v="0"/>
    <s v="Arkansas"/>
    <s v="Paragould"/>
    <n v="72450"/>
    <x v="92"/>
    <x v="3"/>
    <x v="3"/>
    <x v="92"/>
    <x v="96"/>
    <d v="2015-04-11T00:00:00"/>
    <d v="2015-04-30T00:00:00"/>
    <d v="2015-04-11T00:00:00"/>
    <n v="125.724"/>
    <x v="40"/>
    <n v="168.04"/>
    <n v="85898"/>
    <n v="10.34"/>
    <x v="0"/>
    <n v="7"/>
    <n v="0.74817900499880985"/>
    <n v="293.76400000000001"/>
    <x v="13"/>
    <s v="Apr 2015"/>
    <s v="Apr 2015  Week 14"/>
    <n v="1"/>
    <n v="0"/>
    <x v="0"/>
    <x v="1"/>
  </r>
  <r>
    <n v="2548"/>
    <s v="Wayne Bass"/>
    <x v="2"/>
    <n v="0"/>
    <n v="35.99"/>
    <n v="0.99"/>
    <x v="1"/>
    <x v="0"/>
    <x v="1"/>
    <s v="Telephones and Communication"/>
    <s v="Small Pack"/>
    <s v="Accessory31"/>
    <n v="0.35"/>
    <s v="United States"/>
    <x v="2"/>
    <s v="California"/>
    <s v="Los Angeles"/>
    <n v="90068"/>
    <x v="92"/>
    <x v="3"/>
    <x v="3"/>
    <x v="92"/>
    <x v="96"/>
    <d v="2015-04-11T00:00:00"/>
    <d v="2015-04-30T00:00:00"/>
    <d v="2015-04-11T00:00:00"/>
    <n v="840.05100000000004"/>
    <x v="17"/>
    <n v="1477.57"/>
    <n v="46436"/>
    <n v="35.99"/>
    <x v="2"/>
    <n v="7"/>
    <n v="0.56853550085613547"/>
    <n v="2317.6210000000001"/>
    <x v="13"/>
    <s v="Apr 2015"/>
    <s v="Apr 2015  Week 14"/>
    <n v="1"/>
    <n v="0"/>
    <x v="0"/>
    <x v="1"/>
  </r>
  <r>
    <n v="2551"/>
    <s v="Joan Bowers"/>
    <x v="2"/>
    <n v="0"/>
    <n v="35.99"/>
    <n v="0.99"/>
    <x v="1"/>
    <x v="0"/>
    <x v="1"/>
    <s v="Telephones and Communication"/>
    <s v="Small Pack"/>
    <s v="Accessory31"/>
    <n v="0.35"/>
    <s v="United States"/>
    <x v="3"/>
    <s v="Pennsylvania"/>
    <s v="York"/>
    <n v="17403"/>
    <x v="92"/>
    <x v="3"/>
    <x v="3"/>
    <x v="92"/>
    <x v="96"/>
    <d v="2015-04-11T00:00:00"/>
    <d v="2015-04-30T00:00:00"/>
    <d v="2015-04-11T00:00:00"/>
    <n v="265.96050000000002"/>
    <x v="4"/>
    <n v="385.45"/>
    <n v="88656"/>
    <n v="35.99"/>
    <x v="3"/>
    <n v="7"/>
    <n v="0.69000000000000006"/>
    <n v="651.41049999999996"/>
    <x v="13"/>
    <s v="Apr 2015"/>
    <s v="Apr 2015  Week 14"/>
    <n v="1"/>
    <n v="0"/>
    <x v="0"/>
    <x v="1"/>
  </r>
  <r>
    <n v="114"/>
    <s v="Ron Newton"/>
    <x v="4"/>
    <n v="0.01"/>
    <n v="4.91"/>
    <n v="0.5"/>
    <x v="1"/>
    <x v="2"/>
    <x v="2"/>
    <s v="Labels"/>
    <s v="Small Box"/>
    <s v="Avery 493"/>
    <n v="0.36"/>
    <s v="United States"/>
    <x v="2"/>
    <s v="Oregon"/>
    <s v="Lake Oswego"/>
    <n v="97035"/>
    <x v="92"/>
    <x v="3"/>
    <x v="3"/>
    <x v="92"/>
    <x v="92"/>
    <d v="2015-04-06T00:00:00"/>
    <d v="2015-04-30T00:00:00"/>
    <d v="2015-04-06T00:00:00"/>
    <n v="40.247700000000002"/>
    <x v="4"/>
    <n v="58.33"/>
    <n v="89584"/>
    <n v="4.9000000000000004"/>
    <x v="2"/>
    <n v="2"/>
    <n v="0.69000000000000006"/>
    <n v="98.577699999999993"/>
    <x v="13"/>
    <s v="Apr 2015"/>
    <s v="Apr 2015  Week 14"/>
    <n v="0"/>
    <n v="1"/>
    <x v="0"/>
    <x v="1"/>
  </r>
  <r>
    <n v="114"/>
    <s v="Ron Newton"/>
    <x v="4"/>
    <n v="0.09"/>
    <n v="4"/>
    <n v="1.3"/>
    <x v="2"/>
    <x v="2"/>
    <x v="2"/>
    <s v="Paper"/>
    <s v="Wrap Bag"/>
    <s v="EcoTones® Memo Sheets"/>
    <n v="0.37"/>
    <s v="United States"/>
    <x v="2"/>
    <s v="Oregon"/>
    <s v="Lake Oswego"/>
    <n v="97035"/>
    <x v="92"/>
    <x v="3"/>
    <x v="3"/>
    <x v="92"/>
    <x v="92"/>
    <d v="2015-04-06T00:00:00"/>
    <d v="2015-04-30T00:00:00"/>
    <d v="2015-04-06T00:00:00"/>
    <n v="14.0898"/>
    <x v="18"/>
    <n v="20.420000000000002"/>
    <n v="89584"/>
    <n v="3.91"/>
    <x v="2"/>
    <n v="2"/>
    <n v="0.69"/>
    <n v="34.509799999999998"/>
    <x v="13"/>
    <s v="Apr 2015"/>
    <s v="Apr 2015  Week 14"/>
    <n v="0"/>
    <n v="1"/>
    <x v="1"/>
    <x v="1"/>
  </r>
  <r>
    <n v="117"/>
    <s v="Linda Weiss"/>
    <x v="4"/>
    <n v="0.01"/>
    <n v="4.91"/>
    <n v="0.5"/>
    <x v="1"/>
    <x v="2"/>
    <x v="2"/>
    <s v="Labels"/>
    <s v="Small Box"/>
    <s v="Avery 493"/>
    <n v="0.36"/>
    <s v="United States"/>
    <x v="2"/>
    <s v="Washington"/>
    <s v="Seattle"/>
    <n v="98103"/>
    <x v="92"/>
    <x v="3"/>
    <x v="3"/>
    <x v="92"/>
    <x v="92"/>
    <d v="2015-04-06T00:00:00"/>
    <d v="2015-04-30T00:00:00"/>
    <d v="2015-04-06T00:00:00"/>
    <n v="112.06"/>
    <x v="32"/>
    <n v="228.46"/>
    <n v="13959"/>
    <n v="4.9000000000000004"/>
    <x v="2"/>
    <n v="2"/>
    <n v="0.49050161953952554"/>
    <n v="340.52"/>
    <x v="13"/>
    <s v="Apr 2015"/>
    <s v="Apr 2015  Week 14"/>
    <n v="0"/>
    <n v="1"/>
    <x v="0"/>
    <x v="1"/>
  </r>
  <r>
    <n v="117"/>
    <s v="Linda Weiss"/>
    <x v="4"/>
    <n v="0.09"/>
    <n v="4"/>
    <n v="1.3"/>
    <x v="2"/>
    <x v="2"/>
    <x v="2"/>
    <s v="Paper"/>
    <s v="Wrap Bag"/>
    <s v="EcoTones® Memo Sheets"/>
    <n v="0.37"/>
    <s v="United States"/>
    <x v="2"/>
    <s v="Washington"/>
    <s v="Seattle"/>
    <n v="98103"/>
    <x v="92"/>
    <x v="3"/>
    <x v="3"/>
    <x v="92"/>
    <x v="92"/>
    <d v="2015-04-06T00:00:00"/>
    <d v="2015-04-30T00:00:00"/>
    <d v="2015-04-06T00:00:00"/>
    <n v="16.79"/>
    <x v="23"/>
    <n v="77.61"/>
    <n v="13959"/>
    <n v="3.91"/>
    <x v="2"/>
    <n v="2"/>
    <n v="0.21633810076021132"/>
    <n v="94.4"/>
    <x v="13"/>
    <s v="Apr 2015"/>
    <s v="Apr 2015  Week 14"/>
    <n v="0"/>
    <n v="1"/>
    <x v="1"/>
    <x v="1"/>
  </r>
  <r>
    <n v="1590"/>
    <s v="Lucille Buchanan"/>
    <x v="4"/>
    <n v="0.03"/>
    <n v="19.04"/>
    <n v="6.38"/>
    <x v="2"/>
    <x v="3"/>
    <x v="0"/>
    <s v="Office Furnishings"/>
    <s v="Small Box"/>
    <s v="Eldon Expressions™ Desk Accessory, Wood Photo Frame, Mahogany"/>
    <n v="0.56000000000000005"/>
    <s v="United States"/>
    <x v="3"/>
    <s v="Ohio"/>
    <s v="Willoughby"/>
    <n v="44094"/>
    <x v="92"/>
    <x v="3"/>
    <x v="3"/>
    <x v="92"/>
    <x v="94"/>
    <d v="2015-04-04T00:00:00"/>
    <d v="2015-04-30T00:00:00"/>
    <d v="2015-04-04T00:00:00"/>
    <n v="83.793599999999998"/>
    <x v="12"/>
    <n v="144.03"/>
    <n v="86668"/>
    <n v="19.009999999999998"/>
    <x v="3"/>
    <n v="0"/>
    <n v="0.58177879608414906"/>
    <n v="227.8236"/>
    <x v="13"/>
    <s v="Apr 2015"/>
    <s v="Apr 2015  Week 14"/>
    <n v="1"/>
    <n v="0"/>
    <x v="0"/>
    <x v="1"/>
  </r>
  <r>
    <n v="1593"/>
    <s v="Ronald O'Neill"/>
    <x v="4"/>
    <n v="0.02"/>
    <n v="5.53"/>
    <n v="6.98"/>
    <x v="1"/>
    <x v="3"/>
    <x v="2"/>
    <s v="Binders and Binder Accessories"/>
    <s v="Small Box"/>
    <s v="Avery Durable Poly Binders"/>
    <n v="0.39"/>
    <s v="United States"/>
    <x v="1"/>
    <s v="Oklahoma"/>
    <s v="Bartlesville"/>
    <n v="74006"/>
    <x v="92"/>
    <x v="3"/>
    <x v="3"/>
    <x v="92"/>
    <x v="92"/>
    <d v="2015-04-06T00:00:00"/>
    <d v="2015-04-30T00:00:00"/>
    <d v="2015-04-06T00:00:00"/>
    <n v="-77.823719999999994"/>
    <x v="2"/>
    <n v="48.81"/>
    <n v="86668"/>
    <n v="5.5100000000000007"/>
    <x v="1"/>
    <n v="2"/>
    <n v="-1.5944216349108786"/>
    <n v="-29.013719999999992"/>
    <x v="13"/>
    <s v="Apr 2015"/>
    <s v="Apr 2015  Week 14"/>
    <n v="1"/>
    <n v="0"/>
    <x v="1"/>
    <x v="1"/>
  </r>
  <r>
    <n v="2441"/>
    <s v="Kenneth Capps"/>
    <x v="4"/>
    <n v="0.02"/>
    <n v="63.94"/>
    <n v="14.48"/>
    <x v="1"/>
    <x v="1"/>
    <x v="0"/>
    <s v="Office Furnishings"/>
    <s v="Small Box"/>
    <s v="Howard Miller 16&quot; Diameter Gallery Wall Clock"/>
    <n v="0.46"/>
    <s v="United States"/>
    <x v="0"/>
    <s v="Florida"/>
    <s v="Melbourne"/>
    <n v="32935"/>
    <x v="92"/>
    <x v="3"/>
    <x v="3"/>
    <x v="92"/>
    <x v="94"/>
    <d v="2015-04-04T00:00:00"/>
    <d v="2015-04-30T00:00:00"/>
    <d v="2015-04-04T00:00:00"/>
    <n v="-100.17"/>
    <x v="8"/>
    <n v="709.7"/>
    <n v="89300"/>
    <n v="63.919999999999995"/>
    <x v="0"/>
    <n v="0"/>
    <n v="-0.14114414541355502"/>
    <n v="609.53000000000009"/>
    <x v="13"/>
    <s v="Apr 2015"/>
    <s v="Apr 2015  Week 14"/>
    <n v="1"/>
    <n v="0"/>
    <x v="0"/>
    <x v="1"/>
  </r>
  <r>
    <n v="2442"/>
    <s v="Natalie Aldridge"/>
    <x v="4"/>
    <n v="0.01"/>
    <n v="5.0199999999999996"/>
    <n v="5.14"/>
    <x v="1"/>
    <x v="1"/>
    <x v="1"/>
    <s v="Computer Peripherals"/>
    <s v="Small Pack"/>
    <s v="Imation 3.5, DISKETTE 44766 HGHLD3.52HD/FM, 10/Pack"/>
    <n v="0.79"/>
    <s v="United States"/>
    <x v="0"/>
    <s v="Florida"/>
    <s v="Merritt Island"/>
    <n v="32953"/>
    <x v="92"/>
    <x v="3"/>
    <x v="3"/>
    <x v="92"/>
    <x v="92"/>
    <d v="2015-04-06T00:00:00"/>
    <d v="2015-04-30T00:00:00"/>
    <d v="2015-04-06T00:00:00"/>
    <n v="-3.948"/>
    <x v="18"/>
    <n v="27.42"/>
    <n v="89300"/>
    <n v="5.01"/>
    <x v="0"/>
    <n v="2"/>
    <n v="-0.14398249452954048"/>
    <n v="23.472000000000001"/>
    <x v="13"/>
    <s v="Apr 2015"/>
    <s v="Apr 2015  Week 14"/>
    <n v="1"/>
    <n v="0"/>
    <x v="1"/>
    <x v="1"/>
  </r>
  <r>
    <n v="3400"/>
    <s v="Florence Gold"/>
    <x v="4"/>
    <n v="0.1"/>
    <n v="9.3800000000000008"/>
    <n v="4.93"/>
    <x v="2"/>
    <x v="0"/>
    <x v="0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x v="92"/>
    <x v="3"/>
    <x v="3"/>
    <x v="92"/>
    <x v="94"/>
    <d v="2015-04-04T00:00:00"/>
    <d v="2015-04-30T00:00:00"/>
    <d v="2015-04-04T00:00:00"/>
    <n v="-24.7104"/>
    <x v="9"/>
    <n v="135.78"/>
    <n v="87537"/>
    <n v="9.2800000000000011"/>
    <x v="3"/>
    <n v="0"/>
    <n v="-0.18198851082633671"/>
    <n v="111.06960000000001"/>
    <x v="13"/>
    <s v="Apr 2015"/>
    <s v="Apr 2015  Week 14"/>
    <n v="1"/>
    <n v="0"/>
    <x v="0"/>
    <x v="1"/>
  </r>
  <r>
    <n v="1733"/>
    <s v="Nina Horne Kelly"/>
    <x v="3"/>
    <n v="0.02"/>
    <n v="60.98"/>
    <n v="49"/>
    <x v="1"/>
    <x v="0"/>
    <x v="2"/>
    <s v="Appliances"/>
    <s v="Large Box"/>
    <s v="Euro Pro Shark Stick Mini Vacuum"/>
    <n v="0.59"/>
    <s v="United States"/>
    <x v="3"/>
    <s v="District of Columbia"/>
    <s v="Washington"/>
    <n v="20012"/>
    <x v="92"/>
    <x v="3"/>
    <x v="3"/>
    <x v="92"/>
    <x v="92"/>
    <d v="2015-04-06T00:00:00"/>
    <d v="2015-04-30T00:00:00"/>
    <d v="2015-04-06T00:00:00"/>
    <n v="-662.52"/>
    <x v="20"/>
    <n v="2119.54"/>
    <n v="3841"/>
    <n v="60.959999999999994"/>
    <x v="3"/>
    <n v="2"/>
    <n v="-0.31257725732942054"/>
    <n v="1457.02"/>
    <x v="13"/>
    <s v="Apr 2015"/>
    <s v="Apr 2015  Week 14"/>
    <n v="1"/>
    <n v="0"/>
    <x v="0"/>
    <x v="1"/>
  </r>
  <r>
    <n v="1733"/>
    <s v="Nina Horne Kelly"/>
    <x v="3"/>
    <n v="0.02"/>
    <n v="1270.99"/>
    <n v="19.989999999999998"/>
    <x v="1"/>
    <x v="0"/>
    <x v="2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x v="92"/>
    <x v="3"/>
    <x v="3"/>
    <x v="92"/>
    <x v="92"/>
    <d v="2015-04-06T00:00:00"/>
    <d v="2015-04-30T00:00:00"/>
    <d v="2015-04-06T00:00:00"/>
    <n v="9228.2255999999998"/>
    <x v="34"/>
    <n v="45737.33"/>
    <n v="3841"/>
    <n v="1270.97"/>
    <x v="3"/>
    <n v="2"/>
    <n v="0.20176572615847929"/>
    <n v="54965.5556"/>
    <x v="13"/>
    <s v="Apr 2015"/>
    <s v="Apr 2015  Week 14"/>
    <n v="0"/>
    <n v="1"/>
    <x v="1"/>
    <x v="1"/>
  </r>
  <r>
    <n v="1734"/>
    <s v="Christopher Meadows"/>
    <x v="3"/>
    <n v="0.02"/>
    <n v="60.98"/>
    <n v="49"/>
    <x v="1"/>
    <x v="0"/>
    <x v="2"/>
    <s v="Appliances"/>
    <s v="Large Box"/>
    <s v="Euro Pro Shark Stick Mini Vacuum"/>
    <n v="0.59"/>
    <s v="United States"/>
    <x v="3"/>
    <s v="New York"/>
    <s v="Harrison"/>
    <n v="10528"/>
    <x v="92"/>
    <x v="3"/>
    <x v="3"/>
    <x v="92"/>
    <x v="92"/>
    <d v="2015-04-06T00:00:00"/>
    <d v="2015-04-30T00:00:00"/>
    <d v="2015-04-06T00:00:00"/>
    <n v="-596.26800000000003"/>
    <x v="13"/>
    <n v="561.05999999999995"/>
    <n v="88443"/>
    <n v="60.959999999999994"/>
    <x v="3"/>
    <n v="2"/>
    <n v="-1.062752646775746"/>
    <n v="-35.208000000000084"/>
    <x v="13"/>
    <s v="Apr 2015"/>
    <s v="Apr 2015  Week 14"/>
    <n v="1"/>
    <n v="0"/>
    <x v="0"/>
    <x v="1"/>
  </r>
  <r>
    <n v="1734"/>
    <s v="Christopher Meadows"/>
    <x v="3"/>
    <n v="0.02"/>
    <n v="1270.99"/>
    <n v="19.989999999999998"/>
    <x v="1"/>
    <x v="0"/>
    <x v="2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x v="92"/>
    <x v="3"/>
    <x v="3"/>
    <x v="92"/>
    <x v="92"/>
    <d v="2015-04-06T00:00:00"/>
    <d v="2015-04-30T00:00:00"/>
    <d v="2015-04-06T00:00:00"/>
    <n v="7889.6877000000004"/>
    <x v="13"/>
    <n v="11434.33"/>
    <n v="88443"/>
    <n v="1270.97"/>
    <x v="3"/>
    <n v="2"/>
    <n v="0.69000000000000006"/>
    <n v="19324.0177"/>
    <x v="13"/>
    <s v="Apr 2015"/>
    <s v="Apr 2015  Week 14"/>
    <n v="0"/>
    <n v="1"/>
    <x v="1"/>
    <x v="1"/>
  </r>
  <r>
    <n v="1734"/>
    <s v="Christopher Meadows"/>
    <x v="3"/>
    <n v="0.05"/>
    <n v="205.99"/>
    <n v="8.99"/>
    <x v="2"/>
    <x v="0"/>
    <x v="1"/>
    <s v="Telephones and Communication"/>
    <s v="Small Box"/>
    <s v="StarTAC 8000"/>
    <n v="0.6"/>
    <s v="United States"/>
    <x v="3"/>
    <s v="New York"/>
    <s v="Harrison"/>
    <n v="10528"/>
    <x v="92"/>
    <x v="3"/>
    <x v="3"/>
    <x v="92"/>
    <x v="92"/>
    <d v="2015-04-06T00:00:00"/>
    <d v="2015-04-30T00:00:00"/>
    <d v="2015-04-06T00:00:00"/>
    <n v="1545.8097600000001"/>
    <x v="23"/>
    <n v="3229.24"/>
    <n v="88443"/>
    <n v="205.94"/>
    <x v="3"/>
    <n v="2"/>
    <n v="0.47869150636062979"/>
    <n v="4775.0497599999999"/>
    <x v="13"/>
    <s v="Apr 2015"/>
    <s v="Apr 2015  Week 14"/>
    <n v="0"/>
    <n v="1"/>
    <x v="1"/>
    <x v="1"/>
  </r>
  <r>
    <n v="2603"/>
    <s v="Penny Leach"/>
    <x v="0"/>
    <n v="7.0000000000000007E-2"/>
    <n v="200.99"/>
    <n v="4.2"/>
    <x v="1"/>
    <x v="3"/>
    <x v="1"/>
    <s v="Telephones and Communication"/>
    <s v="Small Box"/>
    <s v="2160i"/>
    <n v="0.59"/>
    <s v="United States"/>
    <x v="3"/>
    <s v="New Jersey"/>
    <s v="Hackensack"/>
    <n v="7601"/>
    <x v="93"/>
    <x v="3"/>
    <x v="3"/>
    <x v="93"/>
    <x v="92"/>
    <d v="2015-04-06T00:00:00"/>
    <d v="2015-04-30T00:00:00"/>
    <d v="2015-04-06T00:00:00"/>
    <n v="2225.0761200000002"/>
    <x v="45"/>
    <n v="3705.14"/>
    <n v="87383"/>
    <n v="200.92000000000002"/>
    <x v="3"/>
    <n v="1"/>
    <n v="0.60053766389394203"/>
    <n v="5930.21612"/>
    <x v="14"/>
    <s v="Apr 2015"/>
    <s v="Apr 2015  Week 15"/>
    <n v="1"/>
    <n v="0"/>
    <x v="0"/>
    <x v="1"/>
  </r>
  <r>
    <n v="2604"/>
    <s v="Gina Curry"/>
    <x v="0"/>
    <n v="0.01"/>
    <n v="297.48"/>
    <n v="18.059999999999999"/>
    <x v="0"/>
    <x v="3"/>
    <x v="1"/>
    <s v="Office Machines"/>
    <s v="Jumbo Drum"/>
    <s v="Panasonic KX-P3200 Dot Matrix Printer"/>
    <n v="0.6"/>
    <s v="United States"/>
    <x v="3"/>
    <s v="New Jersey"/>
    <s v="Iselin"/>
    <n v="8830"/>
    <x v="93"/>
    <x v="3"/>
    <x v="3"/>
    <x v="93"/>
    <x v="92"/>
    <d v="2015-04-06T00:00:00"/>
    <d v="2015-04-30T00:00:00"/>
    <d v="2015-04-06T00:00:00"/>
    <n v="-338.18083200000001"/>
    <x v="6"/>
    <n v="945.36"/>
    <n v="87383"/>
    <n v="297.47000000000003"/>
    <x v="3"/>
    <n v="1"/>
    <n v="-0.35772703731911654"/>
    <n v="607.179168"/>
    <x v="14"/>
    <s v="Apr 2015"/>
    <s v="Apr 2015  Week 15"/>
    <n v="1"/>
    <n v="0"/>
    <x v="1"/>
    <x v="1"/>
  </r>
  <r>
    <n v="635"/>
    <s v="Juan Justice"/>
    <x v="1"/>
    <n v="0.01"/>
    <n v="2.08"/>
    <n v="5.33"/>
    <x v="1"/>
    <x v="3"/>
    <x v="0"/>
    <s v="Office Furnishings"/>
    <s v="Small Box"/>
    <s v="Eldon® Wave Desk Accessories"/>
    <n v="0.43"/>
    <s v="United States"/>
    <x v="1"/>
    <s v="Minnesota"/>
    <s v="Saint Paul"/>
    <n v="55106"/>
    <x v="93"/>
    <x v="3"/>
    <x v="3"/>
    <x v="93"/>
    <x v="95"/>
    <d v="2015-04-05T00:00:00"/>
    <d v="2015-04-30T00:00:00"/>
    <d v="2015-04-05T00:00:00"/>
    <n v="-103.7124"/>
    <x v="4"/>
    <n v="28.32"/>
    <n v="89284"/>
    <n v="2.0700000000000003"/>
    <x v="1"/>
    <n v="0"/>
    <n v="-3.6621610169491525"/>
    <n v="-75.392400000000009"/>
    <x v="14"/>
    <s v="Apr 2015"/>
    <s v="Apr 2015  Week 15"/>
    <n v="1"/>
    <n v="0"/>
    <x v="0"/>
    <x v="1"/>
  </r>
  <r>
    <n v="635"/>
    <s v="Juan Justice"/>
    <x v="1"/>
    <n v="0.03"/>
    <n v="370.98"/>
    <n v="99"/>
    <x v="0"/>
    <x v="3"/>
    <x v="2"/>
    <s v="Storage &amp; Organization"/>
    <s v="Jumbo Drum"/>
    <s v="Sauder Facets Collection Locker/File Cabinet, Sky Alder Finish"/>
    <n v="0.65"/>
    <s v="United States"/>
    <x v="1"/>
    <s v="Minnesota"/>
    <s v="Saint Paul"/>
    <n v="55106"/>
    <x v="93"/>
    <x v="3"/>
    <x v="3"/>
    <x v="93"/>
    <x v="92"/>
    <d v="2015-04-06T00:00:00"/>
    <d v="2015-04-30T00:00:00"/>
    <d v="2015-04-06T00:00:00"/>
    <n v="-124.2864"/>
    <x v="5"/>
    <n v="2309.4899999999998"/>
    <n v="89284"/>
    <n v="370.95000000000005"/>
    <x v="1"/>
    <n v="1"/>
    <n v="-5.3815517711702586E-2"/>
    <n v="2185.2035999999998"/>
    <x v="14"/>
    <s v="Apr 2015"/>
    <s v="Apr 2015  Week 15"/>
    <n v="0"/>
    <n v="1"/>
    <x v="1"/>
    <x v="1"/>
  </r>
  <r>
    <n v="1246"/>
    <s v="Lois Hansen"/>
    <x v="1"/>
    <n v="0.1"/>
    <n v="22.38"/>
    <n v="15.1"/>
    <x v="1"/>
    <x v="2"/>
    <x v="2"/>
    <s v="Binders and Binder Accessories"/>
    <s v="Small Box"/>
    <s v="Avery Flip-Chart Easel Binder, Black"/>
    <n v="0.38"/>
    <s v="United States"/>
    <x v="3"/>
    <s v="New York"/>
    <s v="New York City"/>
    <n v="10009"/>
    <x v="93"/>
    <x v="3"/>
    <x v="3"/>
    <x v="93"/>
    <x v="92"/>
    <d v="2015-04-06T00:00:00"/>
    <d v="2015-04-30T00:00:00"/>
    <d v="2015-04-06T00:00:00"/>
    <n v="-107.51349999999999"/>
    <x v="60"/>
    <n v="564.98"/>
    <n v="36452"/>
    <n v="22.279999999999998"/>
    <x v="3"/>
    <n v="1"/>
    <n v="-0.19029611667669649"/>
    <n v="457.4665"/>
    <x v="14"/>
    <s v="Apr 2015"/>
    <s v="Apr 2015  Week 15"/>
    <n v="1"/>
    <n v="0"/>
    <x v="0"/>
    <x v="1"/>
  </r>
  <r>
    <n v="1246"/>
    <s v="Lois Hansen"/>
    <x v="1"/>
    <n v="0.04"/>
    <n v="6.98"/>
    <n v="2.83"/>
    <x v="1"/>
    <x v="2"/>
    <x v="0"/>
    <s v="Office Furnishings"/>
    <s v="Small Pack"/>
    <s v="G.E. Halogen Desk Lamp Bulbs"/>
    <n v="0.37"/>
    <s v="United States"/>
    <x v="3"/>
    <s v="New York"/>
    <s v="New York City"/>
    <n v="10009"/>
    <x v="93"/>
    <x v="3"/>
    <x v="3"/>
    <x v="93"/>
    <x v="97"/>
    <d v="2015-04-07T00:00:00"/>
    <d v="2015-04-30T00:00:00"/>
    <d v="2015-04-07T00:00:00"/>
    <n v="46.01"/>
    <x v="27"/>
    <n v="129.47999999999999"/>
    <n v="36452"/>
    <n v="6.94"/>
    <x v="3"/>
    <n v="2"/>
    <n v="0.35534445474204512"/>
    <n v="175.48999999999998"/>
    <x v="14"/>
    <s v="Apr 2015"/>
    <s v="Apr 2015  Week 15"/>
    <n v="0"/>
    <n v="1"/>
    <x v="1"/>
    <x v="1"/>
  </r>
  <r>
    <n v="1247"/>
    <s v="Henry O'Connell"/>
    <x v="1"/>
    <n v="0.1"/>
    <n v="22.38"/>
    <n v="15.1"/>
    <x v="1"/>
    <x v="2"/>
    <x v="2"/>
    <s v="Binders and Binder Accessories"/>
    <s v="Small Box"/>
    <s v="Avery Flip-Chart Easel Binder, Black"/>
    <n v="0.38"/>
    <s v="United States"/>
    <x v="1"/>
    <s v="Texas"/>
    <s v="Leander"/>
    <n v="78641"/>
    <x v="93"/>
    <x v="3"/>
    <x v="3"/>
    <x v="93"/>
    <x v="92"/>
    <d v="2015-04-06T00:00:00"/>
    <d v="2015-04-30T00:00:00"/>
    <d v="2015-04-06T00:00:00"/>
    <n v="-107.51349999999999"/>
    <x v="12"/>
    <n v="152.11000000000001"/>
    <n v="91555"/>
    <n v="22.279999999999998"/>
    <x v="1"/>
    <n v="1"/>
    <n v="-0.70681414765630124"/>
    <n v="44.59650000000002"/>
    <x v="14"/>
    <s v="Apr 2015"/>
    <s v="Apr 2015  Week 15"/>
    <n v="1"/>
    <n v="0"/>
    <x v="0"/>
    <x v="1"/>
  </r>
  <r>
    <n v="1247"/>
    <s v="Henry O'Connell"/>
    <x v="1"/>
    <n v="0.04"/>
    <n v="6.98"/>
    <n v="2.83"/>
    <x v="1"/>
    <x v="2"/>
    <x v="0"/>
    <s v="Office Furnishings"/>
    <s v="Small Pack"/>
    <s v="G.E. Halogen Desk Lamp Bulbs"/>
    <n v="0.37"/>
    <s v="United States"/>
    <x v="1"/>
    <s v="Texas"/>
    <s v="Leander"/>
    <n v="78641"/>
    <x v="93"/>
    <x v="3"/>
    <x v="3"/>
    <x v="93"/>
    <x v="97"/>
    <d v="2015-04-07T00:00:00"/>
    <d v="2015-04-30T00:00:00"/>
    <d v="2015-04-07T00:00:00"/>
    <n v="24.819299999999998"/>
    <x v="18"/>
    <n v="35.97"/>
    <n v="91555"/>
    <n v="6.94"/>
    <x v="1"/>
    <n v="2"/>
    <n v="0.69"/>
    <n v="60.789299999999997"/>
    <x v="14"/>
    <s v="Apr 2015"/>
    <s v="Apr 2015  Week 15"/>
    <n v="0"/>
    <n v="1"/>
    <x v="1"/>
    <x v="1"/>
  </r>
  <r>
    <n v="1459"/>
    <s v="Steve Raynor"/>
    <x v="1"/>
    <n v="0.05"/>
    <n v="85.99"/>
    <n v="0.99"/>
    <x v="1"/>
    <x v="1"/>
    <x v="1"/>
    <s v="Telephones and Communication"/>
    <s v="Wrap Bag"/>
    <s v="Accessory34"/>
    <n v="0.55000000000000004"/>
    <s v="United States"/>
    <x v="0"/>
    <s v="South Carolina"/>
    <s v="Taylors"/>
    <n v="29687"/>
    <x v="93"/>
    <x v="3"/>
    <x v="3"/>
    <x v="93"/>
    <x v="97"/>
    <d v="2015-04-07T00:00:00"/>
    <d v="2015-04-30T00:00:00"/>
    <d v="2015-04-07T00:00:00"/>
    <n v="36.216000000000001"/>
    <x v="7"/>
    <n v="291.64"/>
    <n v="86734"/>
    <n v="85.94"/>
    <x v="0"/>
    <n v="2"/>
    <n v="0.12418049650253739"/>
    <n v="327.85599999999999"/>
    <x v="14"/>
    <s v="Apr 2015"/>
    <s v="Apr 2015  Week 15"/>
    <n v="1"/>
    <n v="0"/>
    <x v="0"/>
    <x v="1"/>
  </r>
  <r>
    <n v="1891"/>
    <s v="Gretchen Levine"/>
    <x v="3"/>
    <n v="0.03"/>
    <n v="320.64"/>
    <n v="29.2"/>
    <x v="0"/>
    <x v="2"/>
    <x v="0"/>
    <s v="Tables"/>
    <s v="Jumbo Box"/>
    <s v="Chromcraft 48&quot; x 96&quot; Racetrack Double Pedestal Table"/>
    <n v="0.66"/>
    <s v="United States"/>
    <x v="3"/>
    <s v="Ohio"/>
    <s v="Lima"/>
    <n v="45801"/>
    <x v="93"/>
    <x v="3"/>
    <x v="3"/>
    <x v="93"/>
    <x v="97"/>
    <d v="2015-04-07T00:00:00"/>
    <d v="2015-04-30T00:00:00"/>
    <d v="2015-04-07T00:00:00"/>
    <n v="429.75435599999997"/>
    <x v="12"/>
    <n v="2233.46"/>
    <n v="90630"/>
    <n v="320.61"/>
    <x v="3"/>
    <n v="2"/>
    <n v="0.19241641041254376"/>
    <n v="2663.214356"/>
    <x v="14"/>
    <s v="Apr 2015"/>
    <s v="Apr 2015  Week 15"/>
    <n v="1"/>
    <n v="0"/>
    <x v="0"/>
    <x v="1"/>
  </r>
  <r>
    <n v="2960"/>
    <s v="Allan Dickinson"/>
    <x v="3"/>
    <n v="0.1"/>
    <n v="36.549999999999997"/>
    <n v="13.89"/>
    <x v="1"/>
    <x v="3"/>
    <x v="2"/>
    <s v="Pens &amp; Art Supplies"/>
    <s v="Wrap Bag"/>
    <s v="Dixon Ticonderoga Core-Lock Colored Pencils, 48-Color Set"/>
    <n v="0.41"/>
    <s v="United States"/>
    <x v="0"/>
    <s v="Arkansas"/>
    <s v="Van Buren"/>
    <n v="72956"/>
    <x v="93"/>
    <x v="3"/>
    <x v="3"/>
    <x v="93"/>
    <x v="97"/>
    <d v="2015-04-07T00:00:00"/>
    <d v="2015-04-30T00:00:00"/>
    <d v="2015-04-07T00:00:00"/>
    <n v="-89.572000000000003"/>
    <x v="8"/>
    <n v="379.72"/>
    <n v="90646"/>
    <n v="36.449999999999996"/>
    <x v="0"/>
    <n v="2"/>
    <n v="-0.23588960286526914"/>
    <n v="290.14800000000002"/>
    <x v="14"/>
    <s v="Apr 2015"/>
    <s v="Apr 2015  Week 15"/>
    <n v="1"/>
    <n v="0"/>
    <x v="0"/>
    <x v="1"/>
  </r>
  <r>
    <n v="925"/>
    <s v="Ruth Dudley"/>
    <x v="0"/>
    <n v="0.03"/>
    <n v="2.1800000000000002"/>
    <n v="1.38"/>
    <x v="1"/>
    <x v="0"/>
    <x v="2"/>
    <s v="Rubber Bands"/>
    <s v="Wrap Bag"/>
    <s v="Advantus Push Pins"/>
    <n v="0.44"/>
    <s v="United States"/>
    <x v="3"/>
    <s v="Maine"/>
    <s v="Augusta"/>
    <n v="4330"/>
    <x v="94"/>
    <x v="3"/>
    <x v="3"/>
    <x v="94"/>
    <x v="92"/>
    <d v="2015-04-06T00:00:00"/>
    <d v="2015-04-30T00:00:00"/>
    <d v="2015-04-06T00:00:00"/>
    <n v="-7.04"/>
    <x v="12"/>
    <n v="15.73"/>
    <n v="87134"/>
    <n v="2.1500000000000004"/>
    <x v="3"/>
    <n v="0"/>
    <n v="-0.44755244755244755"/>
    <n v="8.6900000000000013"/>
    <x v="14"/>
    <s v="Apr 2015"/>
    <s v="Apr 2015  Week 15"/>
    <n v="1"/>
    <n v="0"/>
    <x v="0"/>
    <x v="1"/>
  </r>
  <r>
    <n v="929"/>
    <s v="Calvin Conway"/>
    <x v="0"/>
    <n v="0.01"/>
    <n v="170.98"/>
    <n v="35.89"/>
    <x v="0"/>
    <x v="0"/>
    <x v="0"/>
    <s v="Bookcases"/>
    <s v="Jumbo Box"/>
    <s v="Rush Hierlooms Collection 1&quot; Thick Stackable Bookcases"/>
    <n v="0.66"/>
    <s v="United States"/>
    <x v="3"/>
    <s v="New Jersey"/>
    <s v="Old Bridge"/>
    <n v="8857"/>
    <x v="94"/>
    <x v="3"/>
    <x v="3"/>
    <x v="94"/>
    <x v="98"/>
    <d v="2015-04-08T00:00:00"/>
    <d v="2015-04-30T00:00:00"/>
    <d v="2015-04-08T00:00:00"/>
    <n v="538.52"/>
    <x v="19"/>
    <n v="1719.07"/>
    <n v="87134"/>
    <n v="170.97"/>
    <x v="3"/>
    <n v="2"/>
    <n v="0.31326240350887397"/>
    <n v="2257.59"/>
    <x v="14"/>
    <s v="Apr 2015"/>
    <s v="Apr 2015  Week 15"/>
    <n v="1"/>
    <n v="0"/>
    <x v="1"/>
    <x v="1"/>
  </r>
  <r>
    <n v="1113"/>
    <s v="Julia Reynolds"/>
    <x v="0"/>
    <n v="0.01"/>
    <n v="2.89"/>
    <n v="0.5"/>
    <x v="1"/>
    <x v="3"/>
    <x v="2"/>
    <s v="Labels"/>
    <s v="Small Box"/>
    <s v="Avery 498"/>
    <n v="0.38"/>
    <s v="United States"/>
    <x v="2"/>
    <s v="Colorado"/>
    <s v="Arvada"/>
    <n v="80004"/>
    <x v="94"/>
    <x v="3"/>
    <x v="3"/>
    <x v="94"/>
    <x v="97"/>
    <d v="2015-04-07T00:00:00"/>
    <d v="2015-04-30T00:00:00"/>
    <d v="2015-04-07T00:00:00"/>
    <n v="29.725200000000001"/>
    <x v="15"/>
    <n v="43.08"/>
    <n v="90833"/>
    <n v="2.8800000000000003"/>
    <x v="2"/>
    <n v="1"/>
    <n v="0.69000000000000006"/>
    <n v="72.805199999999999"/>
    <x v="14"/>
    <s v="Apr 2015"/>
    <s v="Apr 2015  Week 15"/>
    <n v="1"/>
    <n v="0"/>
    <x v="0"/>
    <x v="1"/>
  </r>
  <r>
    <n v="1113"/>
    <s v="Julia Reynolds"/>
    <x v="0"/>
    <n v="0"/>
    <n v="55.99"/>
    <n v="5"/>
    <x v="1"/>
    <x v="3"/>
    <x v="1"/>
    <s v="Telephones and Communication"/>
    <s v="Small Pack"/>
    <s v="Accessory6"/>
    <n v="0.8"/>
    <s v="United States"/>
    <x v="2"/>
    <s v="Colorado"/>
    <s v="Arvada"/>
    <n v="80004"/>
    <x v="94"/>
    <x v="3"/>
    <x v="3"/>
    <x v="94"/>
    <x v="98"/>
    <d v="2015-04-08T00:00:00"/>
    <d v="2015-04-30T00:00:00"/>
    <d v="2015-04-08T00:00:00"/>
    <n v="-187.11"/>
    <x v="18"/>
    <n v="258.93"/>
    <n v="90833"/>
    <n v="55.99"/>
    <x v="2"/>
    <n v="2"/>
    <n v="-0.72262773722627738"/>
    <n v="71.819999999999993"/>
    <x v="14"/>
    <s v="Apr 2015"/>
    <s v="Apr 2015  Week 15"/>
    <n v="0"/>
    <n v="1"/>
    <x v="1"/>
    <x v="1"/>
  </r>
  <r>
    <n v="2481"/>
    <s v="Kelly Sawyer"/>
    <x v="0"/>
    <n v="7.0000000000000007E-2"/>
    <n v="5.18"/>
    <n v="5.74"/>
    <x v="2"/>
    <x v="3"/>
    <x v="2"/>
    <s v="Binders and Binder Accessories"/>
    <s v="Small Box"/>
    <s v="Wilson Jones Impact Binders"/>
    <n v="0.36"/>
    <s v="United States"/>
    <x v="0"/>
    <s v="Louisiana"/>
    <s v="Lafayette"/>
    <n v="70506"/>
    <x v="94"/>
    <x v="3"/>
    <x v="3"/>
    <x v="94"/>
    <x v="98"/>
    <d v="2015-04-08T00:00:00"/>
    <d v="2015-04-30T00:00:00"/>
    <d v="2015-04-08T00:00:00"/>
    <n v="-188.03399999999999"/>
    <x v="15"/>
    <n v="79.61"/>
    <n v="91000"/>
    <n v="5.1099999999999994"/>
    <x v="0"/>
    <n v="2"/>
    <n v="-2.3619394548423562"/>
    <n v="-108.42399999999999"/>
    <x v="14"/>
    <s v="Apr 2015"/>
    <s v="Apr 2015  Week 15"/>
    <n v="1"/>
    <n v="0"/>
    <x v="0"/>
    <x v="1"/>
  </r>
  <r>
    <n v="1618"/>
    <s v="June Roberts"/>
    <x v="1"/>
    <n v="0.09"/>
    <n v="12.88"/>
    <n v="4.59"/>
    <x v="1"/>
    <x v="1"/>
    <x v="2"/>
    <s v="Scissors, Rulers and Trimmers"/>
    <s v="Wrap Bag"/>
    <s v="Martin-Yale Premier Letter Opener"/>
    <n v="0.82"/>
    <s v="United States"/>
    <x v="1"/>
    <s v="Indiana"/>
    <s v="Highland"/>
    <n v="46322"/>
    <x v="94"/>
    <x v="3"/>
    <x v="3"/>
    <x v="94"/>
    <x v="92"/>
    <d v="2015-04-06T00:00:00"/>
    <d v="2015-04-30T00:00:00"/>
    <d v="2015-04-06T00:00:00"/>
    <n v="-175.13"/>
    <x v="1"/>
    <n v="158.13"/>
    <n v="90248"/>
    <n v="12.790000000000001"/>
    <x v="1"/>
    <n v="0"/>
    <n v="-1.1075064820084741"/>
    <n v="-17"/>
    <x v="14"/>
    <s v="Apr 2015"/>
    <s v="Apr 2015  Week 15"/>
    <n v="1"/>
    <n v="0"/>
    <x v="0"/>
    <x v="1"/>
  </r>
  <r>
    <n v="1620"/>
    <s v="Gerald Petty"/>
    <x v="1"/>
    <n v="0.02"/>
    <n v="45.99"/>
    <n v="4.99"/>
    <x v="2"/>
    <x v="1"/>
    <x v="1"/>
    <s v="Telephones and Communication"/>
    <s v="Small Box"/>
    <s v="600 Series Non-Flip"/>
    <n v="0.56999999999999995"/>
    <s v="United States"/>
    <x v="3"/>
    <s v="Pennsylvania"/>
    <s v="Lancaster"/>
    <n v="17602"/>
    <x v="94"/>
    <x v="3"/>
    <x v="3"/>
    <x v="94"/>
    <x v="97"/>
    <d v="2015-04-07T00:00:00"/>
    <d v="2015-04-30T00:00:00"/>
    <d v="2015-04-07T00:00:00"/>
    <n v="3.96"/>
    <x v="7"/>
    <n v="163.01"/>
    <n v="90248"/>
    <n v="45.97"/>
    <x v="3"/>
    <n v="1"/>
    <n v="2.4292988160235569E-2"/>
    <n v="166.97"/>
    <x v="14"/>
    <s v="Apr 2015"/>
    <s v="Apr 2015  Week 15"/>
    <n v="1"/>
    <n v="0"/>
    <x v="1"/>
    <x v="1"/>
  </r>
  <r>
    <n v="3279"/>
    <s v="Ricky Allred"/>
    <x v="1"/>
    <n v="0.06"/>
    <n v="89.83"/>
    <n v="35"/>
    <x v="1"/>
    <x v="2"/>
    <x v="2"/>
    <s v="Storage &amp; Organization"/>
    <s v="Large Box"/>
    <s v="Fellowes Officeware™ Wire Shelving"/>
    <n v="0.83"/>
    <s v="United States"/>
    <x v="0"/>
    <s v="South Carolina"/>
    <s v="Columbia"/>
    <n v="29203"/>
    <x v="94"/>
    <x v="3"/>
    <x v="3"/>
    <x v="94"/>
    <x v="98"/>
    <d v="2015-04-08T00:00:00"/>
    <d v="2015-04-30T00:00:00"/>
    <d v="2015-04-08T00:00:00"/>
    <n v="31.11"/>
    <x v="7"/>
    <n v="366.26"/>
    <n v="90766"/>
    <n v="89.77"/>
    <x v="0"/>
    <n v="2"/>
    <n v="8.4939660350570628E-2"/>
    <n v="397.37"/>
    <x v="14"/>
    <s v="Apr 2015"/>
    <s v="Apr 2015  Week 15"/>
    <n v="0"/>
    <n v="1"/>
    <x v="0"/>
    <x v="1"/>
  </r>
  <r>
    <n v="3279"/>
    <s v="Ricky Allred"/>
    <x v="1"/>
    <n v="0.1"/>
    <n v="13.43"/>
    <n v="5.5"/>
    <x v="1"/>
    <x v="2"/>
    <x v="2"/>
    <s v="Storage &amp; Organization"/>
    <s v="Small Box"/>
    <s v="Fellowes Personal Hanging Folder Files, Navy"/>
    <n v="0.56999999999999995"/>
    <s v="United States"/>
    <x v="0"/>
    <s v="South Carolina"/>
    <s v="Columbia"/>
    <n v="29203"/>
    <x v="94"/>
    <x v="3"/>
    <x v="3"/>
    <x v="94"/>
    <x v="98"/>
    <d v="2015-04-08T00:00:00"/>
    <d v="2015-04-30T00:00:00"/>
    <d v="2015-04-08T00:00:00"/>
    <n v="358.29539999999997"/>
    <x v="4"/>
    <n v="157.99"/>
    <n v="90766"/>
    <n v="13.33"/>
    <x v="0"/>
    <n v="2"/>
    <n v="2.2678359389834797"/>
    <n v="516.28539999999998"/>
    <x v="14"/>
    <s v="Apr 2015"/>
    <s v="Apr 2015  Week 15"/>
    <n v="0"/>
    <n v="1"/>
    <x v="1"/>
    <x v="1"/>
  </r>
  <r>
    <n v="3279"/>
    <s v="Ricky Allred"/>
    <x v="1"/>
    <n v="0.01"/>
    <n v="125.99"/>
    <n v="7.69"/>
    <x v="1"/>
    <x v="2"/>
    <x v="1"/>
    <s v="Telephones and Communication"/>
    <s v="Small Box"/>
    <s v="Timeport L7089"/>
    <n v="0.57999999999999996"/>
    <s v="United States"/>
    <x v="0"/>
    <s v="South Carolina"/>
    <s v="Columbia"/>
    <n v="29203"/>
    <x v="94"/>
    <x v="3"/>
    <x v="3"/>
    <x v="94"/>
    <x v="92"/>
    <d v="2015-04-06T00:00:00"/>
    <d v="2015-04-30T00:00:00"/>
    <d v="2015-04-06T00:00:00"/>
    <n v="8.3219999999999992"/>
    <x v="8"/>
    <n v="1212.8800000000001"/>
    <n v="90766"/>
    <n v="125.97999999999999"/>
    <x v="0"/>
    <n v="0"/>
    <n v="6.8613547919002694E-3"/>
    <n v="1221.202"/>
    <x v="14"/>
    <s v="Apr 2015"/>
    <s v="Apr 2015  Week 15"/>
    <n v="0"/>
    <n v="1"/>
    <x v="1"/>
    <x v="1"/>
  </r>
  <r>
    <n v="2240"/>
    <s v="Maurice Kelly"/>
    <x v="2"/>
    <n v="0.01"/>
    <n v="13.43"/>
    <n v="5.5"/>
    <x v="2"/>
    <x v="3"/>
    <x v="2"/>
    <s v="Storage &amp; Organization"/>
    <s v="Small Box"/>
    <s v="Fellowes Personal Hanging Folder Files, Navy"/>
    <n v="0.56999999999999995"/>
    <s v="United States"/>
    <x v="0"/>
    <s v="Florida"/>
    <s v="Lakeland"/>
    <n v="33801"/>
    <x v="94"/>
    <x v="3"/>
    <x v="3"/>
    <x v="94"/>
    <x v="99"/>
    <d v="2015-04-13T00:00:00"/>
    <d v="2015-04-30T00:00:00"/>
    <d v="2015-04-13T00:00:00"/>
    <n v="-313.02179999999998"/>
    <x v="12"/>
    <n v="99.75"/>
    <n v="89102"/>
    <n v="13.42"/>
    <x v="0"/>
    <n v="7"/>
    <n v="-3.1380631578947367"/>
    <n v="-213.27179999999998"/>
    <x v="14"/>
    <s v="Apr 2015"/>
    <s v="Apr 2015  Week 15"/>
    <n v="1"/>
    <n v="0"/>
    <x v="0"/>
    <x v="1"/>
  </r>
  <r>
    <n v="2334"/>
    <s v="Stephanie Hawkins"/>
    <x v="2"/>
    <n v="0.06"/>
    <n v="60.65"/>
    <n v="12.23"/>
    <x v="1"/>
    <x v="1"/>
    <x v="0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x v="94"/>
    <x v="3"/>
    <x v="3"/>
    <x v="94"/>
    <x v="98"/>
    <d v="2015-04-08T00:00:00"/>
    <d v="2015-04-30T00:00:00"/>
    <d v="2015-04-08T00:00:00"/>
    <n v="427.00650000000002"/>
    <x v="19"/>
    <n v="618.85"/>
    <n v="89608"/>
    <n v="60.589999999999996"/>
    <x v="1"/>
    <n v="2"/>
    <n v="0.69"/>
    <n v="1045.8565000000001"/>
    <x v="14"/>
    <s v="Apr 2015"/>
    <s v="Apr 2015  Week 15"/>
    <n v="1"/>
    <n v="0"/>
    <x v="0"/>
    <x v="1"/>
  </r>
  <r>
    <n v="2874"/>
    <s v="Marian Willis"/>
    <x v="2"/>
    <n v="0.05"/>
    <n v="4.84"/>
    <n v="0.71"/>
    <x v="1"/>
    <x v="2"/>
    <x v="2"/>
    <s v="Pens &amp; Art Supplies"/>
    <s v="Wrap Bag"/>
    <s v="*Staples* Highlighting Markers"/>
    <n v="0.52"/>
    <s v="United States"/>
    <x v="1"/>
    <s v="Nebraska"/>
    <s v="La Vista"/>
    <n v="68128"/>
    <x v="94"/>
    <x v="3"/>
    <x v="3"/>
    <x v="94"/>
    <x v="100"/>
    <d v="2015-04-15T00:00:00"/>
    <d v="2015-04-30T00:00:00"/>
    <d v="2015-04-15T00:00:00"/>
    <n v="13.4481"/>
    <x v="7"/>
    <n v="19.489999999999998"/>
    <n v="89873"/>
    <n v="4.79"/>
    <x v="1"/>
    <n v="9"/>
    <n v="0.69000000000000006"/>
    <n v="32.938099999999999"/>
    <x v="14"/>
    <s v="Apr 2015"/>
    <s v="Apr 2015  Week 15"/>
    <n v="1"/>
    <n v="0"/>
    <x v="0"/>
    <x v="1"/>
  </r>
  <r>
    <n v="102"/>
    <s v="Caroline Johnston"/>
    <x v="4"/>
    <n v="0.04"/>
    <n v="300.98"/>
    <n v="54.92"/>
    <x v="0"/>
    <x v="1"/>
    <x v="0"/>
    <s v="Bookcases"/>
    <s v="Jumbo Box"/>
    <s v="Atlantic Metals Mobile 5-Shelf Bookcases, Custom Colors"/>
    <n v="0.55000000000000004"/>
    <s v="United States"/>
    <x v="3"/>
    <s v="Massachusetts"/>
    <s v="Boston"/>
    <n v="2129"/>
    <x v="94"/>
    <x v="3"/>
    <x v="3"/>
    <x v="94"/>
    <x v="97"/>
    <d v="2015-04-07T00:00:00"/>
    <d v="2015-04-30T00:00:00"/>
    <d v="2015-04-07T00:00:00"/>
    <n v="2023.75"/>
    <x v="21"/>
    <n v="9459.94"/>
    <n v="42599"/>
    <n v="300.94"/>
    <x v="3"/>
    <n v="1"/>
    <n v="0.21392841815064365"/>
    <n v="11483.69"/>
    <x v="14"/>
    <s v="Apr 2015"/>
    <s v="Apr 2015  Week 15"/>
    <n v="1"/>
    <n v="0"/>
    <x v="0"/>
    <x v="1"/>
  </r>
  <r>
    <n v="107"/>
    <s v="Lois Hamilton"/>
    <x v="4"/>
    <n v="0.04"/>
    <n v="300.98"/>
    <n v="54.92"/>
    <x v="0"/>
    <x v="1"/>
    <x v="0"/>
    <s v="Bookcases"/>
    <s v="Jumbo Box"/>
    <s v="Atlantic Metals Mobile 5-Shelf Bookcases, Custom Colors"/>
    <n v="0.55000000000000004"/>
    <s v="United States"/>
    <x v="3"/>
    <s v="New Hampshire"/>
    <s v="Dover"/>
    <n v="3820"/>
    <x v="94"/>
    <x v="3"/>
    <x v="3"/>
    <x v="94"/>
    <x v="97"/>
    <d v="2015-04-07T00:00:00"/>
    <d v="2015-04-30T00:00:00"/>
    <d v="2015-04-07T00:00:00"/>
    <n v="1684.4763"/>
    <x v="2"/>
    <n v="2441.27"/>
    <n v="88204"/>
    <n v="300.94"/>
    <x v="3"/>
    <n v="1"/>
    <n v="0.69000000000000006"/>
    <n v="4125.7462999999998"/>
    <x v="14"/>
    <s v="Apr 2015"/>
    <s v="Apr 2015  Week 15"/>
    <n v="1"/>
    <n v="0"/>
    <x v="0"/>
    <x v="1"/>
  </r>
  <r>
    <n v="786"/>
    <s v="Jason Bray"/>
    <x v="4"/>
    <n v="0"/>
    <n v="8.34"/>
    <n v="4.82"/>
    <x v="1"/>
    <x v="2"/>
    <x v="2"/>
    <s v="Paper"/>
    <s v="Small Box"/>
    <s v="Southworth 25% Cotton Antique Laid Paper &amp; Envelopes"/>
    <n v="0.4"/>
    <s v="United States"/>
    <x v="2"/>
    <s v="California"/>
    <s v="Mission Viejo"/>
    <n v="92691"/>
    <x v="94"/>
    <x v="3"/>
    <x v="3"/>
    <x v="94"/>
    <x v="97"/>
    <d v="2015-04-07T00:00:00"/>
    <d v="2015-04-30T00:00:00"/>
    <d v="2015-04-07T00:00:00"/>
    <n v="-5.05"/>
    <x v="13"/>
    <n v="76.23"/>
    <n v="91513"/>
    <n v="8.34"/>
    <x v="2"/>
    <n v="1"/>
    <n v="-6.6246884428702607E-2"/>
    <n v="71.180000000000007"/>
    <x v="14"/>
    <s v="Apr 2015"/>
    <s v="Apr 2015  Week 15"/>
    <n v="1"/>
    <n v="0"/>
    <x v="0"/>
    <x v="1"/>
  </r>
  <r>
    <n v="1730"/>
    <s v="Kerry Wilkerson"/>
    <x v="1"/>
    <n v="0.1"/>
    <n v="65.989999999999995"/>
    <n v="3.99"/>
    <x v="2"/>
    <x v="0"/>
    <x v="1"/>
    <s v="Telephones and Communication"/>
    <s v="Small Box"/>
    <s v="StarTAC 7760"/>
    <n v="0.59"/>
    <s v="United States"/>
    <x v="2"/>
    <s v="Idaho"/>
    <s v="Moscow"/>
    <n v="83843"/>
    <x v="95"/>
    <x v="3"/>
    <x v="3"/>
    <x v="95"/>
    <x v="93"/>
    <d v="2015-04-09T00:00:00"/>
    <d v="2015-04-30T00:00:00"/>
    <d v="2015-04-09T00:00:00"/>
    <n v="-88.624799999999993"/>
    <x v="18"/>
    <n v="272.86"/>
    <n v="90653"/>
    <n v="65.89"/>
    <x v="2"/>
    <n v="2"/>
    <n v="-0.32479953089496438"/>
    <n v="184.23520000000002"/>
    <x v="14"/>
    <s v="Apr 2015"/>
    <s v="Apr 2015  Week 15"/>
    <n v="1"/>
    <n v="0"/>
    <x v="0"/>
    <x v="1"/>
  </r>
  <r>
    <n v="1957"/>
    <s v="Ted Crowder"/>
    <x v="1"/>
    <n v="0.09"/>
    <n v="77.510000000000005"/>
    <n v="4"/>
    <x v="1"/>
    <x v="1"/>
    <x v="1"/>
    <s v="Computer Peripherals"/>
    <s v="Small Box"/>
    <s v="Micro Innovations Media Access Pro Keyboard"/>
    <n v="0.76"/>
    <s v="United States"/>
    <x v="1"/>
    <s v="Missouri"/>
    <s v="University City"/>
    <n v="63130"/>
    <x v="95"/>
    <x v="3"/>
    <x v="3"/>
    <x v="95"/>
    <x v="93"/>
    <d v="2015-04-09T00:00:00"/>
    <d v="2015-04-30T00:00:00"/>
    <d v="2015-04-09T00:00:00"/>
    <n v="-387.1044"/>
    <x v="3"/>
    <n v="77.47"/>
    <n v="89818"/>
    <n v="77.42"/>
    <x v="1"/>
    <n v="2"/>
    <n v="-4.9968297405447268"/>
    <n v="-309.63440000000003"/>
    <x v="14"/>
    <s v="Apr 2015"/>
    <s v="Apr 2015  Week 15"/>
    <n v="1"/>
    <n v="0"/>
    <x v="0"/>
    <x v="1"/>
  </r>
  <r>
    <n v="268"/>
    <s v="James Beck"/>
    <x v="2"/>
    <n v="0.02"/>
    <n v="5.58"/>
    <n v="5.3"/>
    <x v="1"/>
    <x v="2"/>
    <x v="2"/>
    <s v="Envelopes"/>
    <s v="Small Box"/>
    <s v="Staples Brown Kraft Recycled Clasp Envelopes"/>
    <n v="0.35"/>
    <s v="United States"/>
    <x v="2"/>
    <s v="Arizona"/>
    <s v="Flagstaff"/>
    <n v="86001"/>
    <x v="95"/>
    <x v="3"/>
    <x v="3"/>
    <x v="95"/>
    <x v="101"/>
    <d v="2015-04-12T00:00:00"/>
    <d v="2015-04-30T00:00:00"/>
    <d v="2015-04-12T00:00:00"/>
    <n v="-22.48"/>
    <x v="6"/>
    <n v="18.670000000000002"/>
    <n v="88941"/>
    <n v="5.5600000000000005"/>
    <x v="2"/>
    <n v="5"/>
    <n v="-1.2040707016604177"/>
    <n v="-3.8099999999999987"/>
    <x v="14"/>
    <s v="Apr 2015"/>
    <s v="Apr 2015  Week 15"/>
    <n v="1"/>
    <n v="0"/>
    <x v="0"/>
    <x v="1"/>
  </r>
  <r>
    <n v="268"/>
    <s v="James Beck"/>
    <x v="2"/>
    <n v="0.03"/>
    <n v="40.89"/>
    <n v="18.98"/>
    <x v="1"/>
    <x v="2"/>
    <x v="0"/>
    <s v="Office Furnishings"/>
    <s v="Small Box"/>
    <s v="Eldon Executive Woodline II Cherry Finish Desk Accessories"/>
    <n v="0.56999999999999995"/>
    <s v="United States"/>
    <x v="2"/>
    <s v="Arizona"/>
    <s v="Flagstaff"/>
    <n v="86001"/>
    <x v="95"/>
    <x v="3"/>
    <x v="3"/>
    <x v="95"/>
    <x v="102"/>
    <d v="2015-04-14T00:00:00"/>
    <d v="2015-04-30T00:00:00"/>
    <d v="2015-04-14T00:00:00"/>
    <n v="78.98"/>
    <x v="18"/>
    <n v="210.77"/>
    <n v="88941"/>
    <n v="40.86"/>
    <x v="2"/>
    <n v="7"/>
    <n v="0.37472126014138635"/>
    <n v="289.75"/>
    <x v="14"/>
    <s v="Apr 2015"/>
    <s v="Apr 2015  Week 15"/>
    <n v="0"/>
    <n v="1"/>
    <x v="1"/>
    <x v="1"/>
  </r>
  <r>
    <n v="272"/>
    <s v="Eleanor Swain"/>
    <x v="2"/>
    <n v="0.02"/>
    <n v="5.58"/>
    <n v="5.3"/>
    <x v="1"/>
    <x v="2"/>
    <x v="2"/>
    <s v="Envelopes"/>
    <s v="Small Box"/>
    <s v="Staples Brown Kraft Recycled Clasp Envelopes"/>
    <n v="0.35"/>
    <s v="United States"/>
    <x v="0"/>
    <s v="North Carolina"/>
    <s v="Charlotte"/>
    <n v="28204"/>
    <x v="95"/>
    <x v="3"/>
    <x v="3"/>
    <x v="95"/>
    <x v="101"/>
    <d v="2015-04-12T00:00:00"/>
    <d v="2015-04-30T00:00:00"/>
    <d v="2015-04-12T00:00:00"/>
    <n v="-29.898399999999999"/>
    <x v="8"/>
    <n v="68.459999999999994"/>
    <n v="5509"/>
    <n v="5.5600000000000005"/>
    <x v="0"/>
    <n v="5"/>
    <n v="-0.4367280163599182"/>
    <n v="38.561599999999999"/>
    <x v="14"/>
    <s v="Apr 2015"/>
    <s v="Apr 2015  Week 15"/>
    <n v="1"/>
    <n v="0"/>
    <x v="0"/>
    <x v="1"/>
  </r>
  <r>
    <n v="272"/>
    <s v="Eleanor Swain"/>
    <x v="2"/>
    <n v="0.03"/>
    <n v="40.89"/>
    <n v="18.98"/>
    <x v="1"/>
    <x v="2"/>
    <x v="0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x v="95"/>
    <x v="3"/>
    <x v="3"/>
    <x v="95"/>
    <x v="102"/>
    <d v="2015-04-14T00:00:00"/>
    <d v="2015-04-30T00:00:00"/>
    <d v="2015-04-14T00:00:00"/>
    <n v="52.916600000000003"/>
    <x v="31"/>
    <n v="885.23"/>
    <n v="5509"/>
    <n v="40.86"/>
    <x v="0"/>
    <n v="7"/>
    <n v="5.9777233035482304E-2"/>
    <n v="938.14660000000003"/>
    <x v="14"/>
    <s v="Apr 2015"/>
    <s v="Apr 2015  Week 15"/>
    <n v="0"/>
    <n v="1"/>
    <x v="1"/>
    <x v="1"/>
  </r>
  <r>
    <n v="696"/>
    <s v="Johnny Reid"/>
    <x v="2"/>
    <n v="0.1"/>
    <n v="40.479999999999997"/>
    <n v="19.989999999999998"/>
    <x v="1"/>
    <x v="3"/>
    <x v="1"/>
    <s v="Computer Peripherals"/>
    <s v="Small Box"/>
    <s v="Keytronic Designer 104- Key Black Keyboard"/>
    <n v="0.77"/>
    <s v="United States"/>
    <x v="1"/>
    <s v="Indiana"/>
    <s v="Crown Point"/>
    <n v="46307"/>
    <x v="95"/>
    <x v="3"/>
    <x v="3"/>
    <x v="95"/>
    <x v="93"/>
    <d v="2015-04-09T00:00:00"/>
    <d v="2015-04-30T00:00:00"/>
    <d v="2015-04-09T00:00:00"/>
    <n v="-580.32000000000005"/>
    <x v="13"/>
    <n v="355.84"/>
    <n v="89848"/>
    <n v="40.379999999999995"/>
    <x v="1"/>
    <n v="2"/>
    <n v="-1.6308453237410074"/>
    <n v="-224.48000000000008"/>
    <x v="14"/>
    <s v="Apr 2015"/>
    <s v="Apr 2015  Week 15"/>
    <n v="0"/>
    <n v="1"/>
    <x v="0"/>
    <x v="1"/>
  </r>
  <r>
    <n v="698"/>
    <s v="Nelson Hensley"/>
    <x v="2"/>
    <n v="0.1"/>
    <n v="40.479999999999997"/>
    <n v="19.989999999999998"/>
    <x v="1"/>
    <x v="3"/>
    <x v="1"/>
    <s v="Computer Peripherals"/>
    <s v="Small Box"/>
    <s v="Keytronic Designer 104- Key Black Keyboard"/>
    <n v="0.77"/>
    <s v="United States"/>
    <x v="2"/>
    <s v="Washington"/>
    <s v="Seattle"/>
    <n v="98105"/>
    <x v="95"/>
    <x v="3"/>
    <x v="3"/>
    <x v="95"/>
    <x v="93"/>
    <d v="2015-04-09T00:00:00"/>
    <d v="2015-04-30T00:00:00"/>
    <d v="2015-04-09T00:00:00"/>
    <n v="-580.32000000000005"/>
    <x v="34"/>
    <n v="1423.35"/>
    <n v="8994"/>
    <n v="40.379999999999995"/>
    <x v="2"/>
    <n v="2"/>
    <n v="-0.40771419538412906"/>
    <n v="843.02999999999986"/>
    <x v="14"/>
    <s v="Apr 2015"/>
    <s v="Apr 2015  Week 15"/>
    <n v="0"/>
    <n v="1"/>
    <x v="0"/>
    <x v="1"/>
  </r>
  <r>
    <n v="683"/>
    <s v="Seth Merrill"/>
    <x v="4"/>
    <n v="0.06"/>
    <n v="17.670000000000002"/>
    <n v="8.99"/>
    <x v="2"/>
    <x v="0"/>
    <x v="0"/>
    <s v="Office Furnishings"/>
    <s v="Small Pack"/>
    <s v="Executive Impressions 12&quot; Wall Clock"/>
    <n v="0.47"/>
    <s v="United States"/>
    <x v="1"/>
    <s v="Nebraska"/>
    <s v="Papillion"/>
    <n v="68046"/>
    <x v="95"/>
    <x v="3"/>
    <x v="3"/>
    <x v="95"/>
    <x v="98"/>
    <d v="2015-04-08T00:00:00"/>
    <d v="2015-04-30T00:00:00"/>
    <d v="2015-04-08T00:00:00"/>
    <n v="38.06"/>
    <x v="7"/>
    <n v="69.959999999999994"/>
    <n v="87765"/>
    <n v="17.610000000000003"/>
    <x v="1"/>
    <n v="1"/>
    <n v="0.5440251572327045"/>
    <n v="108.02"/>
    <x v="14"/>
    <s v="Apr 2015"/>
    <s v="Apr 2015  Week 15"/>
    <n v="1"/>
    <n v="0"/>
    <x v="0"/>
    <x v="1"/>
  </r>
  <r>
    <n v="1410"/>
    <s v="Charles Ward"/>
    <x v="4"/>
    <n v="0"/>
    <n v="65.989999999999995"/>
    <n v="5.26"/>
    <x v="1"/>
    <x v="3"/>
    <x v="1"/>
    <s v="Telephones and Communication"/>
    <s v="Small Box"/>
    <s v="g520"/>
    <n v="0.59"/>
    <s v="United States"/>
    <x v="2"/>
    <s v="California"/>
    <s v="Moreno Valley"/>
    <n v="92553"/>
    <x v="95"/>
    <x v="3"/>
    <x v="3"/>
    <x v="95"/>
    <x v="98"/>
    <d v="2015-04-08T00:00:00"/>
    <d v="2015-04-30T00:00:00"/>
    <d v="2015-04-08T00:00:00"/>
    <n v="369.99869999999999"/>
    <x v="13"/>
    <n v="536.23"/>
    <n v="87086"/>
    <n v="65.989999999999995"/>
    <x v="2"/>
    <n v="1"/>
    <n v="0.69"/>
    <n v="906.2287"/>
    <x v="14"/>
    <s v="Apr 2015"/>
    <s v="Apr 2015  Week 15"/>
    <n v="1"/>
    <n v="0"/>
    <x v="0"/>
    <x v="1"/>
  </r>
  <r>
    <n v="1413"/>
    <s v="Pamela Wiley"/>
    <x v="4"/>
    <n v="0"/>
    <n v="65.989999999999995"/>
    <n v="5.26"/>
    <x v="1"/>
    <x v="3"/>
    <x v="1"/>
    <s v="Telephones and Communication"/>
    <s v="Small Box"/>
    <s v="g520"/>
    <n v="0.59"/>
    <s v="United States"/>
    <x v="3"/>
    <s v="Massachusetts"/>
    <s v="Boston"/>
    <n v="2113"/>
    <x v="95"/>
    <x v="3"/>
    <x v="3"/>
    <x v="95"/>
    <x v="98"/>
    <d v="2015-04-08T00:00:00"/>
    <d v="2015-04-30T00:00:00"/>
    <d v="2015-04-08T00:00:00"/>
    <n v="542.25"/>
    <x v="34"/>
    <n v="2144.92"/>
    <n v="10277"/>
    <n v="65.989999999999995"/>
    <x v="3"/>
    <n v="1"/>
    <n v="0.25280663148275928"/>
    <n v="2687.17"/>
    <x v="14"/>
    <s v="Apr 2015"/>
    <s v="Apr 2015  Week 15"/>
    <n v="0"/>
    <n v="1"/>
    <x v="0"/>
    <x v="1"/>
  </r>
  <r>
    <n v="2196"/>
    <s v="Gene Heath Cross"/>
    <x v="4"/>
    <n v="0.03"/>
    <n v="27.48"/>
    <n v="4"/>
    <x v="1"/>
    <x v="0"/>
    <x v="1"/>
    <s v="Computer Peripherals"/>
    <s v="Small Box"/>
    <s v="Belkin MediaBoard 104- Keyboard"/>
    <n v="0.75"/>
    <s v="United States"/>
    <x v="3"/>
    <s v="New York"/>
    <s v="Jamestown"/>
    <n v="14701"/>
    <x v="95"/>
    <x v="3"/>
    <x v="3"/>
    <x v="95"/>
    <x v="98"/>
    <d v="2015-04-08T00:00:00"/>
    <d v="2015-04-30T00:00:00"/>
    <d v="2015-04-08T00:00:00"/>
    <n v="-88.840800000000002"/>
    <x v="8"/>
    <n v="294.97000000000003"/>
    <n v="89175"/>
    <n v="27.45"/>
    <x v="3"/>
    <n v="1"/>
    <n v="-0.3011858833101671"/>
    <n v="206.12920000000003"/>
    <x v="14"/>
    <s v="Apr 2015"/>
    <s v="Apr 2015  Week 15"/>
    <n v="1"/>
    <n v="0"/>
    <x v="0"/>
    <x v="1"/>
  </r>
  <r>
    <n v="2196"/>
    <s v="Gene Heath Cross"/>
    <x v="4"/>
    <n v="0.1"/>
    <n v="179.99"/>
    <n v="19.989999999999998"/>
    <x v="1"/>
    <x v="0"/>
    <x v="1"/>
    <s v="Computer Peripherals"/>
    <s v="Small Box"/>
    <s v="Motorola SB4200 Cable Modem"/>
    <n v="0.48"/>
    <s v="United States"/>
    <x v="3"/>
    <s v="New York"/>
    <s v="Jamestown"/>
    <n v="14701"/>
    <x v="95"/>
    <x v="3"/>
    <x v="3"/>
    <x v="95"/>
    <x v="98"/>
    <d v="2015-04-08T00:00:00"/>
    <d v="2015-04-30T00:00:00"/>
    <d v="2015-04-08T00:00:00"/>
    <n v="1208.9903999999999"/>
    <x v="15"/>
    <n v="2458.0500000000002"/>
    <n v="89175"/>
    <n v="179.89000000000001"/>
    <x v="3"/>
    <n v="1"/>
    <n v="0.4918493928113748"/>
    <n v="3667.0403999999999"/>
    <x v="14"/>
    <s v="Apr 2015"/>
    <s v="Apr 2015  Week 15"/>
    <n v="0"/>
    <n v="1"/>
    <x v="1"/>
    <x v="1"/>
  </r>
  <r>
    <n v="2196"/>
    <s v="Gene Heath Cross"/>
    <x v="4"/>
    <n v="0.1"/>
    <n v="140.85"/>
    <n v="19.989999999999998"/>
    <x v="1"/>
    <x v="0"/>
    <x v="2"/>
    <s v="Storage &amp; Organization"/>
    <s v="Small Box"/>
    <s v="Fellowes Strictly Business® Drawer File, Letter/Legal Size"/>
    <n v="0.73"/>
    <s v="United States"/>
    <x v="3"/>
    <s v="New York"/>
    <s v="Jamestown"/>
    <n v="14701"/>
    <x v="95"/>
    <x v="3"/>
    <x v="3"/>
    <x v="95"/>
    <x v="93"/>
    <d v="2015-04-09T00:00:00"/>
    <d v="2015-04-30T00:00:00"/>
    <d v="2015-04-09T00:00:00"/>
    <n v="9.9911999999999992"/>
    <x v="23"/>
    <n v="2465.75"/>
    <n v="89175"/>
    <n v="140.75"/>
    <x v="3"/>
    <n v="2"/>
    <n v="4.0519922944337421E-3"/>
    <n v="2475.7411999999999"/>
    <x v="14"/>
    <s v="Apr 2015"/>
    <s v="Apr 2015  Week 15"/>
    <n v="0"/>
    <n v="1"/>
    <x v="1"/>
    <x v="1"/>
  </r>
  <r>
    <n v="2073"/>
    <s v="Evan Kelley"/>
    <x v="3"/>
    <n v="0.05"/>
    <n v="291.73"/>
    <n v="48.8"/>
    <x v="0"/>
    <x v="1"/>
    <x v="0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x v="95"/>
    <x v="3"/>
    <x v="3"/>
    <x v="95"/>
    <x v="93"/>
    <d v="2015-04-09T00:00:00"/>
    <d v="2015-04-30T00:00:00"/>
    <d v="2015-04-09T00:00:00"/>
    <n v="550.38080000000002"/>
    <x v="5"/>
    <n v="1818.41"/>
    <n v="88557"/>
    <n v="291.68"/>
    <x v="1"/>
    <n v="2"/>
    <n v="0.30267145473243107"/>
    <n v="2368.7908000000002"/>
    <x v="14"/>
    <s v="Apr 2015"/>
    <s v="Apr 2015  Week 15"/>
    <n v="1"/>
    <n v="0"/>
    <x v="0"/>
    <x v="1"/>
  </r>
  <r>
    <n v="2539"/>
    <s v="Max Hubbard"/>
    <x v="3"/>
    <n v="0.08"/>
    <n v="12.53"/>
    <n v="0.5"/>
    <x v="1"/>
    <x v="2"/>
    <x v="2"/>
    <s v="Labels"/>
    <s v="Small Box"/>
    <s v="Avery 485"/>
    <n v="0.38"/>
    <s v="United States"/>
    <x v="0"/>
    <s v="Florida"/>
    <s v="Winter Park"/>
    <n v="32789"/>
    <x v="95"/>
    <x v="3"/>
    <x v="3"/>
    <x v="95"/>
    <x v="98"/>
    <d v="2015-04-08T00:00:00"/>
    <d v="2015-04-30T00:00:00"/>
    <d v="2015-04-08T00:00:00"/>
    <n v="215.71799999999999"/>
    <x v="18"/>
    <n v="61.1"/>
    <n v="91017"/>
    <n v="12.45"/>
    <x v="0"/>
    <n v="1"/>
    <n v="3.5305728314238949"/>
    <n v="276.81799999999998"/>
    <x v="14"/>
    <s v="Apr 2015"/>
    <s v="Apr 2015  Week 15"/>
    <n v="1"/>
    <n v="0"/>
    <x v="0"/>
    <x v="1"/>
  </r>
  <r>
    <n v="2540"/>
    <s v="Helen Ferguson"/>
    <x v="3"/>
    <n v="0.02"/>
    <n v="178.47"/>
    <n v="19.989999999999998"/>
    <x v="1"/>
    <x v="2"/>
    <x v="2"/>
    <s v="Storage &amp; Organization"/>
    <s v="Small Box"/>
    <s v="Hot File® 7-Pocket, Floor Stand"/>
    <n v="0.55000000000000004"/>
    <s v="United States"/>
    <x v="0"/>
    <s v="Florida"/>
    <s v="Winter Springs"/>
    <n v="32708"/>
    <x v="95"/>
    <x v="3"/>
    <x v="3"/>
    <x v="95"/>
    <x v="98"/>
    <d v="2015-04-08T00:00:00"/>
    <d v="2015-04-30T00:00:00"/>
    <d v="2015-04-08T00:00:00"/>
    <n v="106.98480000000001"/>
    <x v="3"/>
    <n v="193.81"/>
    <n v="91017"/>
    <n v="178.45"/>
    <x v="0"/>
    <n v="1"/>
    <n v="0.55200866828337036"/>
    <n v="300.79480000000001"/>
    <x v="14"/>
    <s v="Apr 2015"/>
    <s v="Apr 2015  Week 15"/>
    <n v="1"/>
    <n v="0"/>
    <x v="1"/>
    <x v="1"/>
  </r>
  <r>
    <n v="15"/>
    <s v="Timothy Reese"/>
    <x v="0"/>
    <n v="0"/>
    <n v="4.42"/>
    <n v="4.99"/>
    <x v="1"/>
    <x v="0"/>
    <x v="2"/>
    <s v="Envelopes"/>
    <s v="Small Box"/>
    <s v="Grip Seal Envelopes"/>
    <n v="0.38"/>
    <s v="United States"/>
    <x v="3"/>
    <s v="New York"/>
    <s v="Smithtown"/>
    <n v="11787"/>
    <x v="96"/>
    <x v="3"/>
    <x v="3"/>
    <x v="96"/>
    <x v="93"/>
    <d v="2015-04-09T00:00:00"/>
    <d v="2015-04-30T00:00:00"/>
    <d v="2015-04-09T00:00:00"/>
    <n v="-59.82"/>
    <x v="12"/>
    <n v="33.47"/>
    <n v="86837"/>
    <n v="4.42"/>
    <x v="3"/>
    <n v="1"/>
    <n v="-1.7872721840454138"/>
    <n v="-26.35"/>
    <x v="14"/>
    <s v="Apr 2015"/>
    <s v="Apr 2015  Week 15"/>
    <n v="1"/>
    <n v="0"/>
    <x v="0"/>
    <x v="1"/>
  </r>
  <r>
    <n v="1935"/>
    <s v="Diana Coble Hubbard"/>
    <x v="0"/>
    <n v="0.01"/>
    <n v="42.98"/>
    <n v="4.62"/>
    <x v="2"/>
    <x v="3"/>
    <x v="2"/>
    <s v="Appliances"/>
    <s v="Small Box"/>
    <s v="Belkin F9M820V08 8 Outlet Surge"/>
    <n v="0.56000000000000005"/>
    <s v="United States"/>
    <x v="1"/>
    <s v="Texas"/>
    <s v="Grand Prairie"/>
    <n v="75051"/>
    <x v="96"/>
    <x v="3"/>
    <x v="3"/>
    <x v="96"/>
    <x v="103"/>
    <d v="2015-04-10T00:00:00"/>
    <d v="2015-04-30T00:00:00"/>
    <d v="2015-04-10T00:00:00"/>
    <n v="285.47370000000001"/>
    <x v="13"/>
    <n v="413.73"/>
    <n v="86686"/>
    <n v="42.97"/>
    <x v="1"/>
    <n v="2"/>
    <n v="0.69"/>
    <n v="699.20370000000003"/>
    <x v="14"/>
    <s v="Apr 2015"/>
    <s v="Apr 2015  Week 15"/>
    <n v="1"/>
    <n v="0"/>
    <x v="0"/>
    <x v="1"/>
  </r>
  <r>
    <n v="2655"/>
    <s v="Benjamin Lam"/>
    <x v="0"/>
    <n v="7.0000000000000007E-2"/>
    <n v="2.94"/>
    <n v="0.81"/>
    <x v="1"/>
    <x v="3"/>
    <x v="2"/>
    <s v="Pens &amp; Art Supplies"/>
    <s v="Wrap Bag"/>
    <s v="Prang Colored Pencils"/>
    <n v="0.4"/>
    <s v="United States"/>
    <x v="0"/>
    <s v="Georgia"/>
    <s v="Atlanta"/>
    <n v="30318"/>
    <x v="96"/>
    <x v="3"/>
    <x v="3"/>
    <x v="96"/>
    <x v="93"/>
    <d v="2015-04-09T00:00:00"/>
    <d v="2015-04-30T00:00:00"/>
    <d v="2015-04-09T00:00:00"/>
    <n v="-93.927400000000006"/>
    <x v="19"/>
    <n v="29.88"/>
    <n v="86064"/>
    <n v="2.87"/>
    <x v="0"/>
    <n v="1"/>
    <n v="-3.1434872824631865"/>
    <n v="-64.04740000000001"/>
    <x v="14"/>
    <s v="Apr 2015"/>
    <s v="Apr 2015  Week 15"/>
    <n v="1"/>
    <n v="0"/>
    <x v="0"/>
    <x v="1"/>
  </r>
  <r>
    <n v="3098"/>
    <s v="Lorraine Boykin"/>
    <x v="0"/>
    <n v="0.05"/>
    <n v="35.44"/>
    <n v="5.09"/>
    <x v="1"/>
    <x v="1"/>
    <x v="2"/>
    <s v="Paper"/>
    <s v="Small Box"/>
    <s v="Xerox 1932"/>
    <n v="0.38"/>
    <s v="United States"/>
    <x v="3"/>
    <s v="New York"/>
    <s v="Shirley"/>
    <n v="11967"/>
    <x v="96"/>
    <x v="3"/>
    <x v="3"/>
    <x v="96"/>
    <x v="93"/>
    <d v="2015-04-09T00:00:00"/>
    <d v="2015-04-30T00:00:00"/>
    <d v="2015-04-09T00:00:00"/>
    <n v="240.17519999999999"/>
    <x v="19"/>
    <n v="348.08"/>
    <n v="89314"/>
    <n v="35.39"/>
    <x v="3"/>
    <n v="1"/>
    <n v="0.69"/>
    <n v="588.25519999999995"/>
    <x v="14"/>
    <s v="Apr 2015"/>
    <s v="Apr 2015  Week 15"/>
    <n v="0"/>
    <n v="1"/>
    <x v="0"/>
    <x v="1"/>
  </r>
  <r>
    <n v="1614"/>
    <s v="Wayne Lutz"/>
    <x v="2"/>
    <n v="0.06"/>
    <n v="40.97"/>
    <n v="1.99"/>
    <x v="1"/>
    <x v="1"/>
    <x v="1"/>
    <s v="Computer Peripherals"/>
    <s v="Small Pack"/>
    <s v="TDK 4.7GB DVD-R Spindle, 15/Pack"/>
    <n v="0.42"/>
    <s v="United States"/>
    <x v="3"/>
    <s v="Massachusetts"/>
    <s v="Hopkinton"/>
    <n v="1748"/>
    <x v="96"/>
    <x v="3"/>
    <x v="3"/>
    <x v="96"/>
    <x v="101"/>
    <d v="2015-04-12T00:00:00"/>
    <d v="2015-04-30T00:00:00"/>
    <d v="2015-04-12T00:00:00"/>
    <n v="341.19810000000001"/>
    <x v="4"/>
    <n v="494.49"/>
    <n v="87823"/>
    <n v="40.909999999999997"/>
    <x v="3"/>
    <n v="4"/>
    <n v="0.69000000000000006"/>
    <n v="835.68810000000008"/>
    <x v="14"/>
    <s v="Apr 2015"/>
    <s v="Apr 2015  Week 15"/>
    <n v="1"/>
    <n v="0"/>
    <x v="0"/>
    <x v="1"/>
  </r>
  <r>
    <n v="1018"/>
    <s v="Meredith Humphrey"/>
    <x v="4"/>
    <n v="0.05"/>
    <n v="35.89"/>
    <n v="14.72"/>
    <x v="1"/>
    <x v="2"/>
    <x v="2"/>
    <s v="Envelopes"/>
    <s v="Small Box"/>
    <s v="Jet-Pak Recycled Peel 'N' Seal Padded Mailers"/>
    <n v="0.4"/>
    <s v="United States"/>
    <x v="0"/>
    <s v="North Carolina"/>
    <s v="Cary"/>
    <n v="27511"/>
    <x v="96"/>
    <x v="3"/>
    <x v="3"/>
    <x v="96"/>
    <x v="93"/>
    <d v="2015-04-09T00:00:00"/>
    <d v="2015-04-30T00:00:00"/>
    <d v="2015-04-09T00:00:00"/>
    <n v="22.866"/>
    <x v="23"/>
    <n v="680.39"/>
    <n v="88391"/>
    <n v="35.840000000000003"/>
    <x v="0"/>
    <n v="1"/>
    <n v="3.3607195872955214E-2"/>
    <n v="703.25599999999997"/>
    <x v="14"/>
    <s v="Apr 2015"/>
    <s v="Apr 2015  Week 15"/>
    <n v="1"/>
    <n v="0"/>
    <x v="0"/>
    <x v="1"/>
  </r>
  <r>
    <n v="1018"/>
    <s v="Meredith Humphrey"/>
    <x v="4"/>
    <n v="0"/>
    <n v="11.48"/>
    <n v="5.43"/>
    <x v="1"/>
    <x v="2"/>
    <x v="2"/>
    <s v="Paper"/>
    <s v="Small Box"/>
    <s v="Personal Creations™ Ink Jet Cards and Labels"/>
    <n v="0.36"/>
    <s v="United States"/>
    <x v="0"/>
    <s v="North Carolina"/>
    <s v="Cary"/>
    <n v="27511"/>
    <x v="96"/>
    <x v="3"/>
    <x v="3"/>
    <x v="96"/>
    <x v="98"/>
    <d v="2015-04-08T00:00:00"/>
    <d v="2015-04-30T00:00:00"/>
    <d v="2015-04-08T00:00:00"/>
    <n v="115.72799999999999"/>
    <x v="5"/>
    <n v="75.52"/>
    <n v="88391"/>
    <n v="11.48"/>
    <x v="0"/>
    <n v="0"/>
    <n v="1.5324152542372882"/>
    <n v="191.24799999999999"/>
    <x v="14"/>
    <s v="Apr 2015"/>
    <s v="Apr 2015  Week 15"/>
    <n v="0"/>
    <n v="1"/>
    <x v="1"/>
    <x v="1"/>
  </r>
  <r>
    <n v="2561"/>
    <s v="Laurie Moon"/>
    <x v="3"/>
    <n v="7.0000000000000007E-2"/>
    <n v="3.98"/>
    <n v="5.26"/>
    <x v="1"/>
    <x v="1"/>
    <x v="2"/>
    <s v="Binders and Binder Accessories"/>
    <s v="Small Box"/>
    <s v="Ibico Presentation Index for Binding Systems"/>
    <n v="0.38"/>
    <s v="United States"/>
    <x v="3"/>
    <s v="New York"/>
    <s v="Ossining"/>
    <n v="10562"/>
    <x v="96"/>
    <x v="3"/>
    <x v="3"/>
    <x v="96"/>
    <x v="103"/>
    <d v="2015-04-10T00:00:00"/>
    <d v="2015-04-30T00:00:00"/>
    <d v="2015-04-10T00:00:00"/>
    <n v="-59.963760000000001"/>
    <x v="12"/>
    <n v="29.77"/>
    <n v="86466"/>
    <n v="3.91"/>
    <x v="3"/>
    <n v="2"/>
    <n v="-2.0142344642257308"/>
    <n v="-30.193760000000001"/>
    <x v="14"/>
    <s v="Apr 2015"/>
    <s v="Apr 2015  Week 15"/>
    <n v="0"/>
    <n v="1"/>
    <x v="0"/>
    <x v="1"/>
  </r>
  <r>
    <n v="2561"/>
    <s v="Laurie Moon"/>
    <x v="3"/>
    <n v="7.0000000000000007E-2"/>
    <n v="12.22"/>
    <n v="2.85"/>
    <x v="1"/>
    <x v="1"/>
    <x v="0"/>
    <s v="Office Furnishings"/>
    <s v="Small Pack"/>
    <s v="Aluminum Document Frame"/>
    <n v="0.55000000000000004"/>
    <s v="United States"/>
    <x v="3"/>
    <s v="New York"/>
    <s v="Ossining"/>
    <n v="10562"/>
    <x v="96"/>
    <x v="3"/>
    <x v="3"/>
    <x v="96"/>
    <x v="98"/>
    <d v="2015-04-08T00:00:00"/>
    <d v="2015-04-30T00:00:00"/>
    <d v="2015-04-08T00:00:00"/>
    <n v="89.4148"/>
    <x v="4"/>
    <n v="147.19"/>
    <n v="86466"/>
    <n v="12.15"/>
    <x v="3"/>
    <n v="0"/>
    <n v="0.60747876893810726"/>
    <n v="236.60480000000001"/>
    <x v="14"/>
    <s v="Apr 2015"/>
    <s v="Apr 2015  Week 15"/>
    <n v="0"/>
    <n v="1"/>
    <x v="1"/>
    <x v="1"/>
  </r>
  <r>
    <n v="2563"/>
    <s v="Karen Warren"/>
    <x v="3"/>
    <n v="0.08"/>
    <n v="4.55"/>
    <n v="1.49"/>
    <x v="1"/>
    <x v="2"/>
    <x v="2"/>
    <s v="Binders and Binder Accessories"/>
    <s v="Small Box"/>
    <s v="Presstex Flexible Ring Binders"/>
    <n v="0.35"/>
    <s v="United States"/>
    <x v="1"/>
    <s v="Minnesota"/>
    <s v="Fridley"/>
    <n v="55432"/>
    <x v="96"/>
    <x v="3"/>
    <x v="3"/>
    <x v="96"/>
    <x v="93"/>
    <d v="2015-04-09T00:00:00"/>
    <d v="2015-04-30T00:00:00"/>
    <d v="2015-04-09T00:00:00"/>
    <n v="27.0273"/>
    <x v="13"/>
    <n v="39.17"/>
    <n v="91447"/>
    <n v="4.47"/>
    <x v="1"/>
    <n v="1"/>
    <n v="0.69"/>
    <n v="66.197299999999998"/>
    <x v="14"/>
    <s v="Apr 2015"/>
    <s v="Apr 2015  Week 15"/>
    <n v="1"/>
    <n v="0"/>
    <x v="0"/>
    <x v="1"/>
  </r>
  <r>
    <n v="2699"/>
    <s v="Marcia Greenberg"/>
    <x v="3"/>
    <n v="0.04"/>
    <n v="70.98"/>
    <n v="26.74"/>
    <x v="0"/>
    <x v="3"/>
    <x v="0"/>
    <s v="Bookcases"/>
    <s v="Jumbo Box"/>
    <s v="Hon Metal Bookcases, Black"/>
    <n v="0.6"/>
    <s v="United States"/>
    <x v="2"/>
    <s v="Arizona"/>
    <s v="Bullhead City"/>
    <n v="86442"/>
    <x v="96"/>
    <x v="3"/>
    <x v="3"/>
    <x v="96"/>
    <x v="103"/>
    <d v="2015-04-10T00:00:00"/>
    <d v="2015-04-30T00:00:00"/>
    <d v="2015-04-10T00:00:00"/>
    <n v="-84.628799999999998"/>
    <x v="23"/>
    <n v="1345.33"/>
    <n v="87679"/>
    <n v="70.94"/>
    <x v="2"/>
    <n v="2"/>
    <n v="-6.2905606802791877E-2"/>
    <n v="1260.7012"/>
    <x v="14"/>
    <s v="Apr 2015"/>
    <s v="Apr 2015  Week 15"/>
    <n v="1"/>
    <n v="0"/>
    <x v="0"/>
    <x v="1"/>
  </r>
  <r>
    <n v="123"/>
    <s v="Shawn Stern"/>
    <x v="0"/>
    <n v="0.06"/>
    <n v="8.57"/>
    <n v="6.14"/>
    <x v="1"/>
    <x v="2"/>
    <x v="2"/>
    <s v="Scissors, Rulers and Trimmers"/>
    <s v="Small Pack"/>
    <s v="Acme® Office Executive Series Stainless Steel Trimmers"/>
    <n v="0.59"/>
    <s v="United States"/>
    <x v="0"/>
    <s v="Virginia"/>
    <s v="Tysons Corner"/>
    <n v="22102"/>
    <x v="97"/>
    <x v="3"/>
    <x v="3"/>
    <x v="97"/>
    <x v="103"/>
    <d v="2015-04-10T00:00:00"/>
    <d v="2015-04-30T00:00:00"/>
    <d v="2015-04-10T00:00:00"/>
    <n v="105.678"/>
    <x v="8"/>
    <n v="94.97"/>
    <n v="90669"/>
    <n v="8.51"/>
    <x v="0"/>
    <n v="1"/>
    <n v="1.1127513951774244"/>
    <n v="200.648"/>
    <x v="14"/>
    <s v="Apr 2015"/>
    <s v="Apr 2015  Week 15"/>
    <n v="1"/>
    <n v="0"/>
    <x v="0"/>
    <x v="1"/>
  </r>
  <r>
    <n v="1186"/>
    <s v="Glenda Herbert"/>
    <x v="0"/>
    <n v="7.0000000000000007E-2"/>
    <n v="400.97"/>
    <n v="48.26"/>
    <x v="0"/>
    <x v="1"/>
    <x v="1"/>
    <s v="Office Machines"/>
    <s v="Jumbo Box"/>
    <s v="Hewlett-Packard Deskjet 1220Cse Color Inkjet Printer"/>
    <n v="0.36"/>
    <s v="United States"/>
    <x v="2"/>
    <s v="California"/>
    <s v="Huntington Beach"/>
    <n v="92646"/>
    <x v="97"/>
    <x v="3"/>
    <x v="3"/>
    <x v="97"/>
    <x v="103"/>
    <d v="2015-04-10T00:00:00"/>
    <d v="2015-04-30T00:00:00"/>
    <d v="2015-04-10T00:00:00"/>
    <n v="2581.5590999999999"/>
    <x v="19"/>
    <n v="3741.39"/>
    <n v="85939"/>
    <n v="400.90000000000003"/>
    <x v="2"/>
    <n v="1"/>
    <n v="0.69000000000000006"/>
    <n v="6322.9490999999998"/>
    <x v="14"/>
    <s v="Apr 2015"/>
    <s v="Apr 2015  Week 15"/>
    <n v="1"/>
    <n v="0"/>
    <x v="0"/>
    <x v="1"/>
  </r>
  <r>
    <n v="1233"/>
    <s v="Gary Hester"/>
    <x v="0"/>
    <n v="0.1"/>
    <n v="120.98"/>
    <n v="9.07"/>
    <x v="2"/>
    <x v="1"/>
    <x v="2"/>
    <s v="Binders and Binder Accessories"/>
    <s v="Small Box"/>
    <s v="GBC VeloBinder Electric Binding Machine"/>
    <n v="0.35"/>
    <s v="United States"/>
    <x v="1"/>
    <s v="Texas"/>
    <s v="Flower Mound"/>
    <n v="75028"/>
    <x v="97"/>
    <x v="3"/>
    <x v="3"/>
    <x v="97"/>
    <x v="96"/>
    <d v="2015-04-11T00:00:00"/>
    <d v="2015-04-30T00:00:00"/>
    <d v="2015-04-11T00:00:00"/>
    <n v="297.45715999999999"/>
    <x v="18"/>
    <n v="568.24"/>
    <n v="89375"/>
    <n v="120.88000000000001"/>
    <x v="1"/>
    <n v="2"/>
    <n v="0.52347099816978737"/>
    <n v="865.69715999999994"/>
    <x v="14"/>
    <s v="Apr 2015"/>
    <s v="Apr 2015  Week 15"/>
    <n v="1"/>
    <n v="0"/>
    <x v="0"/>
    <x v="1"/>
  </r>
  <r>
    <n v="1233"/>
    <s v="Gary Hester"/>
    <x v="0"/>
    <n v="0.02"/>
    <n v="152.47999999999999"/>
    <n v="6.5"/>
    <x v="2"/>
    <x v="1"/>
    <x v="1"/>
    <s v="Computer Peripherals"/>
    <s v="Small Box"/>
    <s v="Adesso Programmable 142-Key Keyboard"/>
    <n v="0.74"/>
    <s v="United States"/>
    <x v="1"/>
    <s v="Texas"/>
    <s v="Flower Mound"/>
    <n v="75028"/>
    <x v="97"/>
    <x v="3"/>
    <x v="3"/>
    <x v="97"/>
    <x v="96"/>
    <d v="2015-04-11T00:00:00"/>
    <d v="2015-04-30T00:00:00"/>
    <d v="2015-04-11T00:00:00"/>
    <n v="-564.60239999999999"/>
    <x v="3"/>
    <n v="162.91"/>
    <n v="89375"/>
    <n v="152.45999999999998"/>
    <x v="1"/>
    <n v="2"/>
    <n v="-3.4657319992633968"/>
    <n v="-401.69240000000002"/>
    <x v="14"/>
    <s v="Apr 2015"/>
    <s v="Apr 2015  Week 15"/>
    <n v="0"/>
    <n v="1"/>
    <x v="1"/>
    <x v="1"/>
  </r>
  <r>
    <n v="1178"/>
    <s v="Sandy Hunt"/>
    <x v="1"/>
    <n v="0.03"/>
    <n v="4.4800000000000004"/>
    <n v="49"/>
    <x v="1"/>
    <x v="1"/>
    <x v="2"/>
    <s v="Appliances"/>
    <s v="Large Box"/>
    <s v="Hoover Portapower™ Portable Vacuum"/>
    <n v="0.6"/>
    <s v="United States"/>
    <x v="0"/>
    <s v="Florida"/>
    <s v="Altamonte Springs"/>
    <n v="32701"/>
    <x v="97"/>
    <x v="3"/>
    <x v="3"/>
    <x v="97"/>
    <x v="96"/>
    <d v="2015-04-11T00:00:00"/>
    <d v="2015-04-30T00:00:00"/>
    <d v="2015-04-11T00:00:00"/>
    <n v="64.266000000000005"/>
    <x v="0"/>
    <n v="21.46"/>
    <n v="89787"/>
    <n v="4.45"/>
    <x v="0"/>
    <n v="2"/>
    <n v="2.9946877912395156"/>
    <n v="85.725999999999999"/>
    <x v="14"/>
    <s v="Apr 2015"/>
    <s v="Apr 2015  Week 15"/>
    <n v="1"/>
    <n v="0"/>
    <x v="0"/>
    <x v="1"/>
  </r>
  <r>
    <n v="1178"/>
    <s v="Sandy Hunt"/>
    <x v="1"/>
    <n v="0.06"/>
    <n v="350.99"/>
    <n v="39"/>
    <x v="0"/>
    <x v="1"/>
    <x v="0"/>
    <s v="Chairs &amp; Chairmats"/>
    <s v="Jumbo Drum"/>
    <s v="Global Leather Executive Chair"/>
    <n v="0.55000000000000004"/>
    <s v="United States"/>
    <x v="0"/>
    <s v="Florida"/>
    <s v="Altamonte Springs"/>
    <n v="32701"/>
    <x v="97"/>
    <x v="3"/>
    <x v="3"/>
    <x v="97"/>
    <x v="96"/>
    <d v="2015-04-11T00:00:00"/>
    <d v="2015-04-30T00:00:00"/>
    <d v="2015-04-11T00:00:00"/>
    <n v="-302.61559999999997"/>
    <x v="19"/>
    <n v="3506.78"/>
    <n v="89787"/>
    <n v="350.93"/>
    <x v="0"/>
    <n v="2"/>
    <n v="-8.6294435350948717E-2"/>
    <n v="3204.1644000000001"/>
    <x v="14"/>
    <s v="Apr 2015"/>
    <s v="Apr 2015  Week 15"/>
    <n v="0"/>
    <n v="1"/>
    <x v="1"/>
    <x v="1"/>
  </r>
  <r>
    <n v="1178"/>
    <s v="Sandy Hunt"/>
    <x v="1"/>
    <n v="0.09"/>
    <n v="40.98"/>
    <n v="6.5"/>
    <x v="2"/>
    <x v="1"/>
    <x v="1"/>
    <s v="Computer Peripherals"/>
    <s v="Small Box"/>
    <s v="Targus USB Numeric Keypad"/>
    <n v="0.74"/>
    <s v="United States"/>
    <x v="0"/>
    <s v="Florida"/>
    <s v="Altamonte Springs"/>
    <n v="32701"/>
    <x v="97"/>
    <x v="3"/>
    <x v="3"/>
    <x v="97"/>
    <x v="96"/>
    <d v="2015-04-11T00:00:00"/>
    <d v="2015-04-30T00:00:00"/>
    <d v="2015-04-11T00:00:00"/>
    <n v="5.6916000000000002"/>
    <x v="12"/>
    <n v="267.69"/>
    <n v="89787"/>
    <n v="40.889999999999993"/>
    <x v="0"/>
    <n v="2"/>
    <n v="2.1261907430236468E-2"/>
    <n v="273.38159999999999"/>
    <x v="14"/>
    <s v="Apr 2015"/>
    <s v="Apr 2015  Week 15"/>
    <n v="0"/>
    <n v="1"/>
    <x v="1"/>
    <x v="1"/>
  </r>
  <r>
    <n v="1250"/>
    <s v="Kara Patton"/>
    <x v="1"/>
    <n v="0"/>
    <n v="3.89"/>
    <n v="7.01"/>
    <x v="1"/>
    <x v="3"/>
    <x v="2"/>
    <s v="Binders and Binder Accessories"/>
    <s v="Small Box"/>
    <s v="Avery Binder Labels"/>
    <n v="0.37"/>
    <s v="United States"/>
    <x v="1"/>
    <s v="Illinois"/>
    <s v="Carpentersville"/>
    <n v="60110"/>
    <x v="97"/>
    <x v="3"/>
    <x v="3"/>
    <x v="97"/>
    <x v="93"/>
    <d v="2015-04-09T00:00:00"/>
    <d v="2015-04-30T00:00:00"/>
    <d v="2015-04-09T00:00:00"/>
    <n v="-255.16890000000001"/>
    <x v="31"/>
    <n v="85.64"/>
    <n v="87877"/>
    <n v="3.89"/>
    <x v="1"/>
    <n v="0"/>
    <n v="-2.9795527790751986"/>
    <n v="-169.52890000000002"/>
    <x v="14"/>
    <s v="Apr 2015"/>
    <s v="Apr 2015  Week 15"/>
    <n v="1"/>
    <n v="0"/>
    <x v="0"/>
    <x v="1"/>
  </r>
  <r>
    <n v="1250"/>
    <s v="Kara Patton"/>
    <x v="1"/>
    <n v="0.09"/>
    <n v="120.98"/>
    <n v="30"/>
    <x v="0"/>
    <x v="3"/>
    <x v="0"/>
    <s v="Chairs &amp; Chairmats"/>
    <s v="Jumbo Drum"/>
    <s v="Hon Every-Day® Chair Series Swivel Task Chairs"/>
    <n v="0.64"/>
    <s v="United States"/>
    <x v="1"/>
    <s v="Illinois"/>
    <s v="Carpentersville"/>
    <n v="60110"/>
    <x v="97"/>
    <x v="3"/>
    <x v="3"/>
    <x v="97"/>
    <x v="96"/>
    <d v="2015-04-11T00:00:00"/>
    <d v="2015-04-30T00:00:00"/>
    <d v="2015-04-11T00:00:00"/>
    <n v="74.004800000000003"/>
    <x v="45"/>
    <n v="2508.15"/>
    <n v="87877"/>
    <n v="120.89"/>
    <x v="1"/>
    <n v="2"/>
    <n v="2.9505731315910132E-2"/>
    <n v="2582.1548000000003"/>
    <x v="14"/>
    <s v="Apr 2015"/>
    <s v="Apr 2015  Week 15"/>
    <n v="0"/>
    <n v="1"/>
    <x v="1"/>
    <x v="1"/>
  </r>
  <r>
    <n v="1250"/>
    <s v="Kara Patton"/>
    <x v="1"/>
    <n v="0.1"/>
    <n v="30.98"/>
    <n v="5.76"/>
    <x v="1"/>
    <x v="3"/>
    <x v="2"/>
    <s v="Paper"/>
    <s v="Small Box"/>
    <s v="IBM Multi-Purpose Copy Paper, 8 1/2 x 11&quot;, Case"/>
    <n v="0.4"/>
    <s v="United States"/>
    <x v="1"/>
    <s v="Illinois"/>
    <s v="Carpentersville"/>
    <n v="60110"/>
    <x v="97"/>
    <x v="3"/>
    <x v="3"/>
    <x v="97"/>
    <x v="103"/>
    <d v="2015-04-10T00:00:00"/>
    <d v="2015-04-30T00:00:00"/>
    <d v="2015-04-10T00:00:00"/>
    <n v="109.4248"/>
    <x v="2"/>
    <n v="225.62"/>
    <n v="87877"/>
    <n v="30.88"/>
    <x v="1"/>
    <n v="1"/>
    <n v="0.48499601099193335"/>
    <n v="335.04480000000001"/>
    <x v="14"/>
    <s v="Apr 2015"/>
    <s v="Apr 2015  Week 15"/>
    <n v="0"/>
    <n v="1"/>
    <x v="1"/>
    <x v="1"/>
  </r>
  <r>
    <n v="2488"/>
    <s v="Gordon Walker"/>
    <x v="1"/>
    <n v="0.08"/>
    <n v="4.91"/>
    <n v="0.5"/>
    <x v="1"/>
    <x v="1"/>
    <x v="2"/>
    <s v="Labels"/>
    <s v="Small Box"/>
    <s v="Avery 493"/>
    <n v="0.36"/>
    <s v="United States"/>
    <x v="0"/>
    <s v="Arkansas"/>
    <s v="Cabot"/>
    <n v="72023"/>
    <x v="97"/>
    <x v="3"/>
    <x v="3"/>
    <x v="97"/>
    <x v="93"/>
    <d v="2015-04-09T00:00:00"/>
    <d v="2015-04-30T00:00:00"/>
    <d v="2015-04-09T00:00:00"/>
    <n v="12.726000000000001"/>
    <x v="13"/>
    <n v="42.69"/>
    <n v="86887"/>
    <n v="4.83"/>
    <x v="0"/>
    <n v="0"/>
    <n v="0.29810260014054818"/>
    <n v="55.415999999999997"/>
    <x v="14"/>
    <s v="Apr 2015"/>
    <s v="Apr 2015  Week 15"/>
    <n v="1"/>
    <n v="0"/>
    <x v="0"/>
    <x v="1"/>
  </r>
  <r>
    <n v="2488"/>
    <s v="Gordon Walker"/>
    <x v="1"/>
    <n v="0.02"/>
    <n v="28.15"/>
    <n v="6.17"/>
    <x v="1"/>
    <x v="1"/>
    <x v="2"/>
    <s v="Pens &amp; Art Supplies"/>
    <s v="Small Pack"/>
    <s v="Boston Model 1800 Electric Pencil Sharpener, Gray"/>
    <n v="0.55000000000000004"/>
    <s v="United States"/>
    <x v="0"/>
    <s v="Arkansas"/>
    <s v="Cabot"/>
    <n v="72023"/>
    <x v="97"/>
    <x v="3"/>
    <x v="3"/>
    <x v="97"/>
    <x v="103"/>
    <d v="2015-04-10T00:00:00"/>
    <d v="2015-04-30T00:00:00"/>
    <d v="2015-04-10T00:00:00"/>
    <n v="160.8066"/>
    <x v="8"/>
    <n v="327.41000000000003"/>
    <n v="86887"/>
    <n v="28.13"/>
    <x v="0"/>
    <n v="1"/>
    <n v="0.49114749091353344"/>
    <n v="488.21660000000003"/>
    <x v="14"/>
    <s v="Apr 2015"/>
    <s v="Apr 2015  Week 15"/>
    <n v="0"/>
    <n v="1"/>
    <x v="1"/>
    <x v="1"/>
  </r>
  <r>
    <n v="2491"/>
    <s v="Sean N Boyer"/>
    <x v="1"/>
    <n v="0.08"/>
    <n v="4.91"/>
    <n v="0.5"/>
    <x v="1"/>
    <x v="1"/>
    <x v="2"/>
    <s v="Labels"/>
    <s v="Small Box"/>
    <s v="Avery 493"/>
    <n v="0.36"/>
    <s v="United States"/>
    <x v="2"/>
    <s v="California"/>
    <s v="Los Angeles"/>
    <n v="90045"/>
    <x v="97"/>
    <x v="3"/>
    <x v="3"/>
    <x v="97"/>
    <x v="93"/>
    <d v="2015-04-09T00:00:00"/>
    <d v="2015-04-30T00:00:00"/>
    <d v="2015-04-09T00:00:00"/>
    <n v="31.751999999999999"/>
    <x v="34"/>
    <n v="170.75"/>
    <n v="14785"/>
    <n v="4.83"/>
    <x v="2"/>
    <n v="0"/>
    <n v="0.18595607613469986"/>
    <n v="202.50200000000001"/>
    <x v="14"/>
    <s v="Apr 2015"/>
    <s v="Apr 2015  Week 15"/>
    <n v="0"/>
    <n v="1"/>
    <x v="0"/>
    <x v="1"/>
  </r>
  <r>
    <n v="2491"/>
    <s v="Sean N Boyer"/>
    <x v="1"/>
    <n v="0.02"/>
    <n v="28.15"/>
    <n v="6.17"/>
    <x v="1"/>
    <x v="1"/>
    <x v="2"/>
    <s v="Pens &amp; Art Supplies"/>
    <s v="Small Pack"/>
    <s v="Boston Model 1800 Electric Pencil Sharpener, Gray"/>
    <n v="0.55000000000000004"/>
    <s v="United States"/>
    <x v="2"/>
    <s v="California"/>
    <s v="Los Angeles"/>
    <n v="90045"/>
    <x v="97"/>
    <x v="3"/>
    <x v="3"/>
    <x v="97"/>
    <x v="103"/>
    <d v="2015-04-10T00:00:00"/>
    <d v="2015-04-30T00:00:00"/>
    <d v="2015-04-10T00:00:00"/>
    <n v="117.208"/>
    <x v="50"/>
    <n v="1339.42"/>
    <n v="14785"/>
    <n v="28.13"/>
    <x v="2"/>
    <n v="1"/>
    <n v="8.7506532678323451E-2"/>
    <n v="1456.6280000000002"/>
    <x v="14"/>
    <s v="Apr 2015"/>
    <s v="Apr 2015  Week 15"/>
    <n v="0"/>
    <n v="1"/>
    <x v="1"/>
    <x v="1"/>
  </r>
  <r>
    <n v="115"/>
    <s v="Dwight M Carr"/>
    <x v="2"/>
    <n v="7.0000000000000007E-2"/>
    <n v="2.12"/>
    <n v="1.99"/>
    <x v="1"/>
    <x v="2"/>
    <x v="1"/>
    <s v="Computer Peripherals"/>
    <s v="Small Pack"/>
    <s v="Fuji Slim Jewel Case CD-R"/>
    <n v="0.55000000000000004"/>
    <s v="United States"/>
    <x v="2"/>
    <s v="Oregon"/>
    <s v="Mcminnville"/>
    <n v="97128"/>
    <x v="97"/>
    <x v="3"/>
    <x v="3"/>
    <x v="97"/>
    <x v="96"/>
    <d v="2015-04-11T00:00:00"/>
    <d v="2015-04-30T00:00:00"/>
    <d v="2015-04-11T00:00:00"/>
    <n v="-55.84"/>
    <x v="4"/>
    <n v="26.07"/>
    <n v="89585"/>
    <n v="2.0500000000000003"/>
    <x v="2"/>
    <n v="2"/>
    <n v="-2.1419255849635599"/>
    <n v="-29.770000000000003"/>
    <x v="14"/>
    <s v="Apr 2015"/>
    <s v="Apr 2015  Week 15"/>
    <n v="1"/>
    <n v="0"/>
    <x v="0"/>
    <x v="1"/>
  </r>
  <r>
    <n v="117"/>
    <s v="Linda Weiss"/>
    <x v="2"/>
    <n v="7.0000000000000007E-2"/>
    <n v="2.12"/>
    <n v="1.99"/>
    <x v="1"/>
    <x v="2"/>
    <x v="1"/>
    <s v="Computer Peripherals"/>
    <s v="Small Pack"/>
    <s v="Fuji Slim Jewel Case CD-R"/>
    <n v="0.55000000000000004"/>
    <s v="United States"/>
    <x v="2"/>
    <s v="Washington"/>
    <s v="Seattle"/>
    <n v="98103"/>
    <x v="97"/>
    <x v="3"/>
    <x v="3"/>
    <x v="97"/>
    <x v="96"/>
    <d v="2015-04-11T00:00:00"/>
    <d v="2015-04-30T00:00:00"/>
    <d v="2015-04-11T00:00:00"/>
    <n v="-55.84"/>
    <x v="17"/>
    <n v="99.94"/>
    <n v="58914"/>
    <n v="2.0500000000000003"/>
    <x v="2"/>
    <n v="2"/>
    <n v="-0.55873524114468687"/>
    <n v="44.099999999999994"/>
    <x v="14"/>
    <s v="Apr 2015"/>
    <s v="Apr 2015  Week 15"/>
    <n v="0"/>
    <n v="1"/>
    <x v="0"/>
    <x v="1"/>
  </r>
  <r>
    <n v="2851"/>
    <s v="Annie Sherrill"/>
    <x v="2"/>
    <n v="0.05"/>
    <n v="115.99"/>
    <n v="8.99"/>
    <x v="1"/>
    <x v="1"/>
    <x v="1"/>
    <s v="Telephones and Communication"/>
    <s v="Small Box"/>
    <s v="5185"/>
    <n v="0.57999999999999996"/>
    <s v="United States"/>
    <x v="1"/>
    <s v="Texas"/>
    <s v="Odessa"/>
    <n v="79762"/>
    <x v="97"/>
    <x v="3"/>
    <x v="3"/>
    <x v="97"/>
    <x v="99"/>
    <d v="2015-04-13T00:00:00"/>
    <d v="2015-04-30T00:00:00"/>
    <d v="2015-04-13T00:00:00"/>
    <n v="719.35260000000005"/>
    <x v="8"/>
    <n v="1042.54"/>
    <n v="86454"/>
    <n v="115.94"/>
    <x v="1"/>
    <n v="4"/>
    <n v="0.69000000000000006"/>
    <n v="1761.8926000000001"/>
    <x v="14"/>
    <s v="Apr 2015"/>
    <s v="Apr 2015  Week 15"/>
    <n v="1"/>
    <n v="0"/>
    <x v="0"/>
    <x v="1"/>
  </r>
  <r>
    <n v="1271"/>
    <s v="Joanne Church"/>
    <x v="4"/>
    <n v="7.0000000000000007E-2"/>
    <n v="125.99"/>
    <n v="7.69"/>
    <x v="1"/>
    <x v="3"/>
    <x v="1"/>
    <s v="Telephones and Communication"/>
    <s v="Small Box"/>
    <s v="StarTAC 3000"/>
    <n v="0.59"/>
    <s v="United States"/>
    <x v="2"/>
    <s v="California"/>
    <s v="La Mesa"/>
    <n v="91941"/>
    <x v="97"/>
    <x v="3"/>
    <x v="3"/>
    <x v="97"/>
    <x v="103"/>
    <d v="2015-04-10T00:00:00"/>
    <d v="2015-04-30T00:00:00"/>
    <d v="2015-04-10T00:00:00"/>
    <n v="588.24570000000006"/>
    <x v="2"/>
    <n v="852.53"/>
    <n v="88410"/>
    <n v="125.92"/>
    <x v="2"/>
    <n v="1"/>
    <n v="0.69000000000000006"/>
    <n v="1440.7757000000001"/>
    <x v="14"/>
    <s v="Apr 2015"/>
    <s v="Apr 2015  Week 15"/>
    <n v="1"/>
    <n v="0"/>
    <x v="0"/>
    <x v="1"/>
  </r>
  <r>
    <n v="191"/>
    <s v="Gerald Kearney"/>
    <x v="3"/>
    <n v="0.05"/>
    <n v="3.8"/>
    <n v="1.49"/>
    <x v="1"/>
    <x v="3"/>
    <x v="2"/>
    <s v="Binders and Binder Accessories"/>
    <s v="Small Box"/>
    <s v="Durable Pressboard Binders"/>
    <n v="0.38"/>
    <s v="United States"/>
    <x v="1"/>
    <s v="Illinois"/>
    <s v="Aurora"/>
    <n v="60505"/>
    <x v="97"/>
    <x v="3"/>
    <x v="3"/>
    <x v="97"/>
    <x v="96"/>
    <d v="2015-04-11T00:00:00"/>
    <d v="2015-04-30T00:00:00"/>
    <d v="2015-04-11T00:00:00"/>
    <n v="14.467000000000001"/>
    <x v="15"/>
    <n v="53.26"/>
    <n v="89093"/>
    <n v="3.75"/>
    <x v="1"/>
    <n v="2"/>
    <n v="0.27162974089372888"/>
    <n v="67.727000000000004"/>
    <x v="14"/>
    <s v="Apr 2015"/>
    <s v="Apr 2015  Week 15"/>
    <n v="0"/>
    <n v="1"/>
    <x v="0"/>
    <x v="1"/>
  </r>
  <r>
    <n v="191"/>
    <s v="Gerald Kearney"/>
    <x v="3"/>
    <n v="0.09"/>
    <n v="30.73"/>
    <n v="4"/>
    <x v="1"/>
    <x v="3"/>
    <x v="1"/>
    <s v="Computer Peripherals"/>
    <s v="Small Box"/>
    <s v="Fellowes 17-key keypad for PS/2 interface"/>
    <n v="0.75"/>
    <s v="United States"/>
    <x v="1"/>
    <s v="Illinois"/>
    <s v="Aurora"/>
    <n v="60505"/>
    <x v="97"/>
    <x v="3"/>
    <x v="3"/>
    <x v="97"/>
    <x v="93"/>
    <d v="2015-04-09T00:00:00"/>
    <d v="2015-04-30T00:00:00"/>
    <d v="2015-04-09T00:00:00"/>
    <n v="-99.986400000000003"/>
    <x v="12"/>
    <n v="203.49"/>
    <n v="89093"/>
    <n v="30.64"/>
    <x v="1"/>
    <n v="0"/>
    <n v="-0.49135780628040687"/>
    <n v="103.50360000000001"/>
    <x v="14"/>
    <s v="Apr 2015"/>
    <s v="Apr 2015  Week 15"/>
    <n v="0"/>
    <n v="1"/>
    <x v="1"/>
    <x v="1"/>
  </r>
  <r>
    <n v="191"/>
    <s v="Gerald Kearney"/>
    <x v="3"/>
    <n v="0"/>
    <n v="125.99"/>
    <n v="8.08"/>
    <x v="1"/>
    <x v="3"/>
    <x v="1"/>
    <s v="Telephones and Communication"/>
    <s v="Small Box"/>
    <s v="StarTAC ST7762"/>
    <n v="0.56999999999999995"/>
    <s v="United States"/>
    <x v="1"/>
    <s v="Illinois"/>
    <s v="Aurora"/>
    <n v="60505"/>
    <x v="97"/>
    <x v="3"/>
    <x v="3"/>
    <x v="97"/>
    <x v="103"/>
    <d v="2015-04-10T00:00:00"/>
    <d v="2015-04-30T00:00:00"/>
    <d v="2015-04-10T00:00:00"/>
    <n v="1348.59672"/>
    <x v="45"/>
    <n v="2356.0100000000002"/>
    <n v="89093"/>
    <n v="125.99"/>
    <x v="1"/>
    <n v="1"/>
    <n v="0.57240704411271592"/>
    <n v="3704.6067200000002"/>
    <x v="14"/>
    <s v="Apr 2015"/>
    <s v="Apr 2015  Week 15"/>
    <n v="0"/>
    <n v="1"/>
    <x v="1"/>
    <x v="1"/>
  </r>
  <r>
    <n v="1634"/>
    <s v="Katherine W Epstein"/>
    <x v="3"/>
    <n v="0.08"/>
    <n v="100.97"/>
    <n v="14"/>
    <x v="0"/>
    <x v="2"/>
    <x v="1"/>
    <s v="Office Machines"/>
    <s v="Jumbo Drum"/>
    <s v="Hewlett-Packard Deskjet 3820 Color Inkjet Printer"/>
    <n v="0.37"/>
    <s v="United States"/>
    <x v="0"/>
    <s v="Mississippi"/>
    <s v="Jackson"/>
    <n v="39212"/>
    <x v="97"/>
    <x v="3"/>
    <x v="3"/>
    <x v="97"/>
    <x v="103"/>
    <d v="2015-04-10T00:00:00"/>
    <d v="2015-04-30T00:00:00"/>
    <d v="2015-04-10T00:00:00"/>
    <n v="-73.494119999999995"/>
    <x v="9"/>
    <n v="1483.16"/>
    <n v="90532"/>
    <n v="100.89"/>
    <x v="0"/>
    <n v="1"/>
    <n v="-4.955238814423258E-2"/>
    <n v="1409.66588"/>
    <x v="14"/>
    <s v="Apr 2015"/>
    <s v="Apr 2015  Week 15"/>
    <n v="1"/>
    <n v="0"/>
    <x v="0"/>
    <x v="1"/>
  </r>
  <r>
    <n v="2334"/>
    <s v="Stephanie Hawkins"/>
    <x v="3"/>
    <n v="0.05"/>
    <n v="14.81"/>
    <n v="13.32"/>
    <x v="1"/>
    <x v="0"/>
    <x v="2"/>
    <s v="Appliances"/>
    <s v="Small Box"/>
    <s v="Holmes Replacement Filter for HEPA Air Cleaner, Large Room"/>
    <n v="0.43"/>
    <s v="United States"/>
    <x v="1"/>
    <s v="Wisconsin"/>
    <s v="Greenfield"/>
    <n v="53220"/>
    <x v="97"/>
    <x v="3"/>
    <x v="3"/>
    <x v="97"/>
    <x v="96"/>
    <d v="2015-04-11T00:00:00"/>
    <d v="2015-04-30T00:00:00"/>
    <d v="2015-04-11T00:00:00"/>
    <n v="-190.49"/>
    <x v="2"/>
    <n v="115.99"/>
    <n v="89609"/>
    <n v="14.76"/>
    <x v="1"/>
    <n v="2"/>
    <n v="-1.6422967497198036"/>
    <n v="-74.500000000000014"/>
    <x v="14"/>
    <s v="Apr 2015"/>
    <s v="Apr 2015  Week 15"/>
    <n v="0"/>
    <n v="1"/>
    <x v="0"/>
    <x v="1"/>
  </r>
  <r>
    <n v="2334"/>
    <s v="Stephanie Hawkins"/>
    <x v="3"/>
    <n v="0.08"/>
    <n v="2.78"/>
    <n v="1.25"/>
    <x v="1"/>
    <x v="0"/>
    <x v="2"/>
    <s v="Pens &amp; Art Supplies"/>
    <s v="Wrap Bag"/>
    <s v="Newell 318"/>
    <n v="0.59"/>
    <s v="United States"/>
    <x v="1"/>
    <s v="Wisconsin"/>
    <s v="Greenfield"/>
    <n v="53220"/>
    <x v="97"/>
    <x v="3"/>
    <x v="3"/>
    <x v="97"/>
    <x v="103"/>
    <d v="2015-04-10T00:00:00"/>
    <d v="2015-04-30T00:00:00"/>
    <d v="2015-04-10T00:00:00"/>
    <n v="-8.77"/>
    <x v="12"/>
    <n v="19.46"/>
    <n v="89609"/>
    <n v="2.6999999999999997"/>
    <x v="1"/>
    <n v="1"/>
    <n v="-0.45066803699897223"/>
    <n v="10.690000000000001"/>
    <x v="14"/>
    <s v="Apr 2015"/>
    <s v="Apr 2015  Week 15"/>
    <n v="0"/>
    <n v="1"/>
    <x v="1"/>
    <x v="1"/>
  </r>
  <r>
    <n v="2847"/>
    <s v="Vanessa Day"/>
    <x v="3"/>
    <n v="0.04"/>
    <n v="90.48"/>
    <n v="19.989999999999998"/>
    <x v="1"/>
    <x v="3"/>
    <x v="2"/>
    <s v="Envelopes"/>
    <s v="Small Box"/>
    <s v="Tyvek® Side-Opening Peel &amp; Seel® Expanding Envelopes"/>
    <n v="0.4"/>
    <s v="United States"/>
    <x v="0"/>
    <s v="Tennessee"/>
    <s v="Collierville"/>
    <n v="38017"/>
    <x v="97"/>
    <x v="3"/>
    <x v="3"/>
    <x v="97"/>
    <x v="96"/>
    <d v="2015-04-11T00:00:00"/>
    <d v="2015-04-30T00:00:00"/>
    <d v="2015-04-11T00:00:00"/>
    <n v="55.555199999999999"/>
    <x v="6"/>
    <n v="268.64"/>
    <n v="85928"/>
    <n v="90.44"/>
    <x v="0"/>
    <n v="2"/>
    <n v="0.20680166765932104"/>
    <n v="324.1952"/>
    <x v="14"/>
    <s v="Apr 2015"/>
    <s v="Apr 2015  Week 15"/>
    <n v="1"/>
    <n v="0"/>
    <x v="0"/>
    <x v="1"/>
  </r>
  <r>
    <n v="2847"/>
    <s v="Vanessa Day"/>
    <x v="3"/>
    <n v="0.02"/>
    <n v="9.77"/>
    <n v="6.02"/>
    <x v="1"/>
    <x v="3"/>
    <x v="0"/>
    <s v="Office Furnishings"/>
    <s v="Medium Box"/>
    <s v="DAX Solid Wood Frames"/>
    <n v="0.48"/>
    <s v="United States"/>
    <x v="0"/>
    <s v="Tennessee"/>
    <s v="Collierville"/>
    <n v="38017"/>
    <x v="97"/>
    <x v="3"/>
    <x v="3"/>
    <x v="97"/>
    <x v="103"/>
    <d v="2015-04-10T00:00:00"/>
    <d v="2015-04-30T00:00:00"/>
    <d v="2015-04-10T00:00:00"/>
    <n v="-535.33199999999999"/>
    <x v="13"/>
    <n v="87.68"/>
    <n v="85928"/>
    <n v="9.75"/>
    <x v="0"/>
    <n v="1"/>
    <n v="-6.1055200729927002"/>
    <n v="-447.65199999999999"/>
    <x v="14"/>
    <s v="Apr 2015"/>
    <s v="Apr 2015  Week 15"/>
    <n v="0"/>
    <n v="1"/>
    <x v="1"/>
    <x v="1"/>
  </r>
  <r>
    <n v="2847"/>
    <s v="Vanessa Day"/>
    <x v="3"/>
    <n v="0.09"/>
    <n v="34.99"/>
    <n v="7.73"/>
    <x v="1"/>
    <x v="3"/>
    <x v="2"/>
    <s v="Pens &amp; Art Supplies"/>
    <s v="Small Box"/>
    <s v="Hunt Boston® Vacuum Mount KS Pencil Sharpener"/>
    <n v="0.59"/>
    <s v="United States"/>
    <x v="0"/>
    <s v="Tennessee"/>
    <s v="Collierville"/>
    <n v="38017"/>
    <x v="97"/>
    <x v="3"/>
    <x v="3"/>
    <x v="97"/>
    <x v="96"/>
    <d v="2015-04-11T00:00:00"/>
    <d v="2015-04-30T00:00:00"/>
    <d v="2015-04-11T00:00:00"/>
    <n v="-208.72040000000001"/>
    <x v="3"/>
    <n v="37.619999999999997"/>
    <n v="85928"/>
    <n v="34.9"/>
    <x v="0"/>
    <n v="2"/>
    <n v="-5.5481233386496553"/>
    <n v="-171.10040000000001"/>
    <x v="14"/>
    <s v="Apr 2015"/>
    <s v="Apr 2015  Week 15"/>
    <n v="0"/>
    <n v="1"/>
    <x v="1"/>
    <x v="1"/>
  </r>
  <r>
    <n v="1602"/>
    <s v="Frank Hess"/>
    <x v="0"/>
    <n v="0.1"/>
    <n v="9.11"/>
    <n v="2.15"/>
    <x v="1"/>
    <x v="2"/>
    <x v="2"/>
    <s v="Paper"/>
    <s v="Wrap Bag"/>
    <s v="Black Print Carbonless Snap-Off® Rapid Letter, 8 1/2&quot; x 7&quot;"/>
    <n v="0.4"/>
    <s v="United States"/>
    <x v="3"/>
    <s v="Maryland"/>
    <s v="Waldorf"/>
    <n v="20601"/>
    <x v="98"/>
    <x v="3"/>
    <x v="3"/>
    <x v="98"/>
    <x v="101"/>
    <d v="2015-04-12T00:00:00"/>
    <d v="2015-04-30T00:00:00"/>
    <d v="2015-04-12T00:00:00"/>
    <n v="-3.9312"/>
    <x v="0"/>
    <n v="17.420000000000002"/>
    <n v="89680"/>
    <n v="9.01"/>
    <x v="3"/>
    <n v="2"/>
    <n v="-0.22567164179104476"/>
    <n v="13.488800000000001"/>
    <x v="14"/>
    <s v="Apr 2015"/>
    <s v="Apr 2015  Week 15"/>
    <n v="1"/>
    <n v="0"/>
    <x v="0"/>
    <x v="1"/>
  </r>
  <r>
    <n v="451"/>
    <s v="Joyce Murray"/>
    <x v="1"/>
    <n v="0.03"/>
    <n v="15.99"/>
    <n v="11.28"/>
    <x v="1"/>
    <x v="2"/>
    <x v="1"/>
    <s v="Office Machines"/>
    <s v="Medium Box"/>
    <s v="210 Trimline Phone, White"/>
    <n v="0.38"/>
    <s v="United States"/>
    <x v="2"/>
    <s v="California"/>
    <s v="Los Altos"/>
    <n v="94024"/>
    <x v="98"/>
    <x v="3"/>
    <x v="3"/>
    <x v="98"/>
    <x v="96"/>
    <d v="2015-04-11T00:00:00"/>
    <d v="2015-04-30T00:00:00"/>
    <d v="2015-04-11T00:00:00"/>
    <n v="-53.296199999999999"/>
    <x v="0"/>
    <n v="35.479999999999997"/>
    <n v="86010"/>
    <n v="15.96"/>
    <x v="2"/>
    <n v="1"/>
    <n v="-1.5021476888387826"/>
    <n v="-17.816200000000002"/>
    <x v="14"/>
    <s v="Apr 2015"/>
    <s v="Apr 2015  Week 15"/>
    <n v="0"/>
    <n v="1"/>
    <x v="0"/>
    <x v="1"/>
  </r>
  <r>
    <n v="3191"/>
    <s v="Jenny Hawkins"/>
    <x v="1"/>
    <n v="0.09"/>
    <n v="35.94"/>
    <n v="6.66"/>
    <x v="1"/>
    <x v="3"/>
    <x v="2"/>
    <s v="Envelopes"/>
    <s v="Small Box"/>
    <s v="Tyvek ® Top-Opening Peel &amp; Seel ® Envelopes, Gray"/>
    <n v="0.4"/>
    <s v="United States"/>
    <x v="1"/>
    <s v="Wisconsin"/>
    <s v="Stevens Point"/>
    <n v="54481"/>
    <x v="98"/>
    <x v="3"/>
    <x v="3"/>
    <x v="98"/>
    <x v="101"/>
    <d v="2015-04-12T00:00:00"/>
    <d v="2015-04-30T00:00:00"/>
    <d v="2015-04-12T00:00:00"/>
    <n v="172.56440000000001"/>
    <x v="13"/>
    <n v="312.22000000000003"/>
    <n v="86448"/>
    <n v="35.849999999999994"/>
    <x v="1"/>
    <n v="2"/>
    <n v="0.5527013003651271"/>
    <n v="484.78440000000001"/>
    <x v="14"/>
    <s v="Apr 2015"/>
    <s v="Apr 2015  Week 15"/>
    <n v="0"/>
    <n v="1"/>
    <x v="0"/>
    <x v="1"/>
  </r>
  <r>
    <n v="2684"/>
    <s v="Edna Michael"/>
    <x v="2"/>
    <n v="7.0000000000000007E-2"/>
    <n v="4.97"/>
    <n v="5.71"/>
    <x v="1"/>
    <x v="0"/>
    <x v="0"/>
    <s v="Office Furnishings"/>
    <s v="Medium Box"/>
    <s v="DAX Value U-Channel Document Frames, Easel Back"/>
    <n v="0.54"/>
    <s v="United States"/>
    <x v="0"/>
    <s v="Florida"/>
    <s v="Port Charlotte"/>
    <n v="33952"/>
    <x v="98"/>
    <x v="3"/>
    <x v="3"/>
    <x v="98"/>
    <x v="100"/>
    <d v="2015-04-15T00:00:00"/>
    <d v="2015-04-30T00:00:00"/>
    <d v="2015-04-15T00:00:00"/>
    <n v="-180.15199999999999"/>
    <x v="18"/>
    <n v="26.66"/>
    <n v="89148"/>
    <n v="4.8999999999999995"/>
    <x v="0"/>
    <n v="5"/>
    <n v="-6.7573893473368338"/>
    <n v="-153.49199999999999"/>
    <x v="14"/>
    <s v="Apr 2015"/>
    <s v="Apr 2015  Week 15"/>
    <n v="0"/>
    <n v="1"/>
    <x v="0"/>
    <x v="1"/>
  </r>
  <r>
    <n v="2684"/>
    <s v="Edna Michael"/>
    <x v="2"/>
    <n v="0.09"/>
    <n v="2.62"/>
    <n v="0.8"/>
    <x v="1"/>
    <x v="0"/>
    <x v="2"/>
    <s v="Rubber Bands"/>
    <s v="Wrap Bag"/>
    <s v="Staples Metal Binder Clips"/>
    <n v="0.39"/>
    <s v="United States"/>
    <x v="0"/>
    <s v="Florida"/>
    <s v="Port Charlotte"/>
    <n v="33952"/>
    <x v="98"/>
    <x v="3"/>
    <x v="3"/>
    <x v="98"/>
    <x v="101"/>
    <d v="2015-04-12T00:00:00"/>
    <d v="2015-04-30T00:00:00"/>
    <d v="2015-04-12T00:00:00"/>
    <n v="8.3879999999999999"/>
    <x v="4"/>
    <n v="29.55"/>
    <n v="89148"/>
    <n v="2.5300000000000002"/>
    <x v="0"/>
    <n v="2"/>
    <n v="0.28385786802030455"/>
    <n v="37.938000000000002"/>
    <x v="14"/>
    <s v="Apr 2015"/>
    <s v="Apr 2015  Week 15"/>
    <n v="0"/>
    <n v="1"/>
    <x v="1"/>
    <x v="1"/>
  </r>
  <r>
    <n v="2684"/>
    <s v="Edna Michael"/>
    <x v="2"/>
    <n v="0.03"/>
    <n v="65.989999999999995"/>
    <n v="8.8000000000000007"/>
    <x v="1"/>
    <x v="0"/>
    <x v="1"/>
    <s v="Telephones and Communication"/>
    <s v="Small Box"/>
    <s v="6120"/>
    <n v="0.57999999999999996"/>
    <s v="United States"/>
    <x v="0"/>
    <s v="Florida"/>
    <s v="Port Charlotte"/>
    <n v="33952"/>
    <x v="98"/>
    <x v="3"/>
    <x v="3"/>
    <x v="98"/>
    <x v="103"/>
    <d v="2015-04-10T00:00:00"/>
    <d v="2015-04-30T00:00:00"/>
    <d v="2015-04-10T00:00:00"/>
    <n v="9.9398999999999997"/>
    <x v="31"/>
    <n v="1237.4000000000001"/>
    <n v="89148"/>
    <n v="65.959999999999994"/>
    <x v="0"/>
    <n v="0"/>
    <n v="8.0328915467916592E-3"/>
    <n v="1247.3399000000002"/>
    <x v="14"/>
    <s v="Apr 2015"/>
    <s v="Apr 2015  Week 15"/>
    <n v="0"/>
    <n v="1"/>
    <x v="1"/>
    <x v="1"/>
  </r>
  <r>
    <n v="1103"/>
    <s v="Sidney Bowling"/>
    <x v="3"/>
    <n v="0.05"/>
    <n v="328.14"/>
    <n v="91.05"/>
    <x v="0"/>
    <x v="2"/>
    <x v="2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x v="98"/>
    <x v="3"/>
    <x v="3"/>
    <x v="98"/>
    <x v="96"/>
    <d v="2015-04-11T00:00:00"/>
    <d v="2015-04-30T00:00:00"/>
    <d v="2015-04-11T00:00:00"/>
    <n v="772.04"/>
    <x v="12"/>
    <n v="2291.39"/>
    <n v="90977"/>
    <n v="328.09"/>
    <x v="1"/>
    <n v="1"/>
    <n v="0.33693085856183363"/>
    <n v="3063.43"/>
    <x v="14"/>
    <s v="Apr 2015"/>
    <s v="Apr 2015  Week 15"/>
    <n v="1"/>
    <n v="0"/>
    <x v="0"/>
    <x v="1"/>
  </r>
  <r>
    <n v="1104"/>
    <s v="Timothy Ross"/>
    <x v="3"/>
    <n v="0.05"/>
    <n v="328.14"/>
    <n v="91.05"/>
    <x v="0"/>
    <x v="2"/>
    <x v="2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x v="98"/>
    <x v="3"/>
    <x v="3"/>
    <x v="98"/>
    <x v="96"/>
    <d v="2015-04-11T00:00:00"/>
    <d v="2015-04-30T00:00:00"/>
    <d v="2015-04-11T00:00:00"/>
    <n v="772.04"/>
    <x v="16"/>
    <n v="9492.92"/>
    <n v="27456"/>
    <n v="328.09"/>
    <x v="3"/>
    <n v="1"/>
    <n v="8.1327979167632292E-2"/>
    <n v="10264.959999999999"/>
    <x v="14"/>
    <s v="Apr 2015"/>
    <s v="Apr 2015  Week 15"/>
    <n v="1"/>
    <n v="0"/>
    <x v="0"/>
    <x v="1"/>
  </r>
  <r>
    <n v="1185"/>
    <s v="Lee Xu"/>
    <x v="3"/>
    <n v="0.08"/>
    <n v="11.7"/>
    <n v="6.96"/>
    <x v="1"/>
    <x v="1"/>
    <x v="2"/>
    <s v="Appliances"/>
    <s v="Medium Box"/>
    <s v="Harmony HEPA Quiet Air Purifiers"/>
    <n v="0.5"/>
    <s v="United States"/>
    <x v="0"/>
    <s v="Alabama"/>
    <s v="Madison"/>
    <n v="35756"/>
    <x v="98"/>
    <x v="3"/>
    <x v="3"/>
    <x v="98"/>
    <x v="99"/>
    <d v="2015-04-13T00:00:00"/>
    <d v="2015-04-30T00:00:00"/>
    <d v="2015-04-13T00:00:00"/>
    <n v="28.565999999999999"/>
    <x v="2"/>
    <n v="87.8"/>
    <n v="85940"/>
    <n v="11.62"/>
    <x v="0"/>
    <n v="3"/>
    <n v="0.32535307517084283"/>
    <n v="116.366"/>
    <x v="14"/>
    <s v="Apr 2015"/>
    <s v="Apr 2015  Week 15"/>
    <n v="0"/>
    <n v="1"/>
    <x v="0"/>
    <x v="1"/>
  </r>
  <r>
    <n v="2430"/>
    <s v="Kimberly Reilly"/>
    <x v="3"/>
    <n v="0.04"/>
    <n v="7.08"/>
    <n v="2.35"/>
    <x v="1"/>
    <x v="2"/>
    <x v="2"/>
    <s v="Pens &amp; Art Supplies"/>
    <s v="Wrap Bag"/>
    <s v="SANFORD Major Accent™ Highlighters"/>
    <n v="0.47"/>
    <s v="United States"/>
    <x v="1"/>
    <s v="Texas"/>
    <s v="Killeen"/>
    <n v="76541"/>
    <x v="98"/>
    <x v="3"/>
    <x v="3"/>
    <x v="98"/>
    <x v="96"/>
    <d v="2015-04-11T00:00:00"/>
    <d v="2015-04-30T00:00:00"/>
    <d v="2015-04-11T00:00:00"/>
    <n v="24.59"/>
    <x v="12"/>
    <n v="49.1"/>
    <n v="91109"/>
    <n v="7.04"/>
    <x v="1"/>
    <n v="1"/>
    <n v="0.50081466395112018"/>
    <n v="73.69"/>
    <x v="14"/>
    <s v="Apr 2015"/>
    <s v="Apr 2015  Week 15"/>
    <n v="0"/>
    <n v="1"/>
    <x v="0"/>
    <x v="1"/>
  </r>
  <r>
    <n v="2999"/>
    <s v="Kim McCarthy"/>
    <x v="3"/>
    <n v="0.03"/>
    <n v="10.98"/>
    <n v="3.37"/>
    <x v="1"/>
    <x v="1"/>
    <x v="2"/>
    <s v="Scissors, Rulers and Trimmers"/>
    <s v="Small Pack"/>
    <s v="Fiskars® Softgrip Scissors"/>
    <n v="0.56999999999999995"/>
    <s v="United States"/>
    <x v="1"/>
    <s v="Michigan"/>
    <s v="Oak Park"/>
    <n v="48237"/>
    <x v="98"/>
    <x v="3"/>
    <x v="3"/>
    <x v="98"/>
    <x v="96"/>
    <d v="2015-04-11T00:00:00"/>
    <d v="2015-04-30T00:00:00"/>
    <d v="2015-04-11T00:00:00"/>
    <n v="11.82"/>
    <x v="18"/>
    <n v="56.19"/>
    <n v="87041"/>
    <n v="10.950000000000001"/>
    <x v="1"/>
    <n v="1"/>
    <n v="0.21035771489588898"/>
    <n v="68.009999999999991"/>
    <x v="14"/>
    <s v="Apr 2015"/>
    <s v="Apr 2015  Week 15"/>
    <n v="1"/>
    <n v="0"/>
    <x v="0"/>
    <x v="1"/>
  </r>
  <r>
    <n v="2363"/>
    <s v="Jacob Murray"/>
    <x v="1"/>
    <n v="0"/>
    <n v="5.77"/>
    <n v="5.92"/>
    <x v="1"/>
    <x v="2"/>
    <x v="0"/>
    <s v="Office Furnishings"/>
    <s v="Medium Box"/>
    <s v="DAX Cubicle Frames - 8x10"/>
    <n v="0.55000000000000004"/>
    <s v="United States"/>
    <x v="3"/>
    <s v="Ohio"/>
    <s v="Medina"/>
    <n v="44256"/>
    <x v="99"/>
    <x v="3"/>
    <x v="3"/>
    <x v="99"/>
    <x v="99"/>
    <d v="2015-04-13T00:00:00"/>
    <d v="2015-04-30T00:00:00"/>
    <d v="2015-04-13T00:00:00"/>
    <n v="-61.5276"/>
    <x v="8"/>
    <n v="69.89"/>
    <n v="90040"/>
    <n v="5.77"/>
    <x v="3"/>
    <n v="2"/>
    <n v="-0.88034912004578625"/>
    <n v="8.3624000000000009"/>
    <x v="14"/>
    <s v="Apr 2015"/>
    <s v="Apr 2015  Week 15"/>
    <n v="1"/>
    <n v="0"/>
    <x v="0"/>
    <x v="1"/>
  </r>
  <r>
    <n v="2862"/>
    <s v="Carrie High"/>
    <x v="1"/>
    <n v="0"/>
    <n v="12.22"/>
    <n v="2.85"/>
    <x v="1"/>
    <x v="3"/>
    <x v="0"/>
    <s v="Office Furnishings"/>
    <s v="Small Pack"/>
    <s v="Aluminum Document Frame"/>
    <n v="0.55000000000000004"/>
    <s v="United States"/>
    <x v="1"/>
    <s v="Nebraska"/>
    <s v="La Vista"/>
    <n v="68128"/>
    <x v="99"/>
    <x v="3"/>
    <x v="3"/>
    <x v="99"/>
    <x v="101"/>
    <d v="2015-04-12T00:00:00"/>
    <d v="2015-04-30T00:00:00"/>
    <d v="2015-04-12T00:00:00"/>
    <n v="76.389899999999997"/>
    <x v="13"/>
    <n v="110.71"/>
    <n v="88278"/>
    <n v="12.22"/>
    <x v="1"/>
    <n v="1"/>
    <n v="0.69000000000000006"/>
    <n v="187.09989999999999"/>
    <x v="14"/>
    <s v="Apr 2015"/>
    <s v="Apr 2015  Week 15"/>
    <n v="1"/>
    <n v="0"/>
    <x v="0"/>
    <x v="1"/>
  </r>
  <r>
    <n v="369"/>
    <s v="Troy Moon"/>
    <x v="2"/>
    <n v="0.09"/>
    <n v="19.23"/>
    <n v="6.15"/>
    <x v="2"/>
    <x v="3"/>
    <x v="0"/>
    <s v="Office Furnishings"/>
    <s v="Small Pack"/>
    <s v="Executive Impressions 13&quot; Clairmont Wall Clock"/>
    <n v="0.44"/>
    <s v="United States"/>
    <x v="2"/>
    <s v="California"/>
    <s v="Oakland"/>
    <n v="94601"/>
    <x v="99"/>
    <x v="3"/>
    <x v="3"/>
    <x v="99"/>
    <x v="99"/>
    <d v="2015-04-13T00:00:00"/>
    <d v="2015-04-30T00:00:00"/>
    <d v="2015-04-13T00:00:00"/>
    <n v="211.232"/>
    <x v="31"/>
    <n v="394.1"/>
    <n v="90292"/>
    <n v="19.14"/>
    <x v="2"/>
    <n v="2"/>
    <n v="0.53598579040852568"/>
    <n v="605.33199999999999"/>
    <x v="14"/>
    <s v="Apr 2015"/>
    <s v="Apr 2015  Week 15"/>
    <n v="1"/>
    <n v="0"/>
    <x v="0"/>
    <x v="1"/>
  </r>
  <r>
    <n v="1712"/>
    <s v="Regina Langley"/>
    <x v="2"/>
    <n v="0.03"/>
    <n v="11.66"/>
    <n v="7.95"/>
    <x v="1"/>
    <x v="3"/>
    <x v="2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x v="99"/>
    <x v="3"/>
    <x v="3"/>
    <x v="99"/>
    <x v="104"/>
    <d v="2015-04-20T00:00:00"/>
    <d v="2015-04-30T00:00:00"/>
    <d v="2015-04-20T00:00:00"/>
    <n v="-31.094000000000001"/>
    <x v="45"/>
    <n v="267.32"/>
    <n v="87749"/>
    <n v="11.63"/>
    <x v="0"/>
    <n v="9"/>
    <n v="-0.11631752207092624"/>
    <n v="236.226"/>
    <x v="14"/>
    <s v="Apr 2015"/>
    <s v="Apr 2015  Week 15"/>
    <n v="1"/>
    <n v="0"/>
    <x v="0"/>
    <x v="1"/>
  </r>
  <r>
    <n v="721"/>
    <s v="Melvin Duke"/>
    <x v="4"/>
    <n v="0.01"/>
    <n v="7.28"/>
    <n v="11.15"/>
    <x v="1"/>
    <x v="3"/>
    <x v="2"/>
    <s v="Paper"/>
    <s v="Small Box"/>
    <s v="Array® Parchment Paper, Assorted Colors"/>
    <n v="0.37"/>
    <s v="United States"/>
    <x v="1"/>
    <s v="Indiana"/>
    <s v="Frankfort"/>
    <n v="46041"/>
    <x v="99"/>
    <x v="3"/>
    <x v="3"/>
    <x v="99"/>
    <x v="99"/>
    <d v="2015-04-13T00:00:00"/>
    <d v="2015-04-30T00:00:00"/>
    <d v="2015-04-13T00:00:00"/>
    <n v="-24.245999999999999"/>
    <x v="3"/>
    <n v="11.21"/>
    <n v="91054"/>
    <n v="7.2700000000000005"/>
    <x v="1"/>
    <n v="2"/>
    <n v="-2.1628902765388043"/>
    <n v="-13.035999999999998"/>
    <x v="14"/>
    <s v="Apr 2015"/>
    <s v="Apr 2015  Week 15"/>
    <n v="1"/>
    <n v="0"/>
    <x v="0"/>
    <x v="1"/>
  </r>
  <r>
    <n v="445"/>
    <s v="Judy Barrett"/>
    <x v="3"/>
    <n v="0.03"/>
    <n v="48.04"/>
    <n v="19.989999999999998"/>
    <x v="1"/>
    <x v="0"/>
    <x v="2"/>
    <s v="Paper"/>
    <s v="Small Box"/>
    <s v="14-7/8 x 11 Blue Bar Computer Printout Paper"/>
    <n v="0.37"/>
    <s v="United States"/>
    <x v="1"/>
    <s v="Nebraska"/>
    <s v="Norfolk"/>
    <n v="68701"/>
    <x v="99"/>
    <x v="3"/>
    <x v="3"/>
    <x v="99"/>
    <x v="99"/>
    <d v="2015-04-13T00:00:00"/>
    <d v="2015-04-30T00:00:00"/>
    <d v="2015-04-13T00:00:00"/>
    <n v="-4.46"/>
    <x v="0"/>
    <n v="101.71"/>
    <n v="88083"/>
    <n v="48.01"/>
    <x v="1"/>
    <n v="2"/>
    <n v="-4.385016222593649E-2"/>
    <n v="97.25"/>
    <x v="14"/>
    <s v="Apr 2015"/>
    <s v="Apr 2015  Week 15"/>
    <n v="1"/>
    <n v="0"/>
    <x v="0"/>
    <x v="1"/>
  </r>
  <r>
    <n v="918"/>
    <s v="Kerry Jernigan"/>
    <x v="1"/>
    <n v="0.05"/>
    <n v="35.51"/>
    <n v="6.31"/>
    <x v="1"/>
    <x v="1"/>
    <x v="2"/>
    <s v="Storage &amp; Organization"/>
    <s v="Small Box"/>
    <s v="Steel Personal Filing/Posting Tote"/>
    <n v="0.57999999999999996"/>
    <s v="United States"/>
    <x v="2"/>
    <s v="California"/>
    <s v="Rancho Cucamonga"/>
    <n v="91730"/>
    <x v="100"/>
    <x v="3"/>
    <x v="3"/>
    <x v="100"/>
    <x v="102"/>
    <d v="2015-04-14T00:00:00"/>
    <d v="2015-04-30T00:00:00"/>
    <d v="2015-04-14T00:00:00"/>
    <n v="6.11"/>
    <x v="0"/>
    <n v="73.099999999999994"/>
    <n v="90492"/>
    <n v="35.46"/>
    <x v="2"/>
    <n v="2"/>
    <n v="8.358413132694939E-2"/>
    <n v="79.209999999999994"/>
    <x v="15"/>
    <s v="Apr 2015"/>
    <s v="Apr 2015  Week 16"/>
    <n v="1"/>
    <n v="0"/>
    <x v="0"/>
    <x v="1"/>
  </r>
  <r>
    <n v="919"/>
    <s v="Tracy Livingston"/>
    <x v="1"/>
    <n v="0.1"/>
    <n v="8.34"/>
    <n v="2.64"/>
    <x v="1"/>
    <x v="1"/>
    <x v="2"/>
    <s v="Scissors, Rulers and Trimmers"/>
    <s v="Small Pack"/>
    <s v="Acme® Elite Stainless Steel Scissors"/>
    <n v="0.59"/>
    <s v="United States"/>
    <x v="2"/>
    <s v="California"/>
    <s v="Redding"/>
    <n v="96003"/>
    <x v="100"/>
    <x v="3"/>
    <x v="3"/>
    <x v="100"/>
    <x v="101"/>
    <d v="2015-04-12T00:00:00"/>
    <d v="2015-04-30T00:00:00"/>
    <d v="2015-04-12T00:00:00"/>
    <n v="-6.34"/>
    <x v="5"/>
    <n v="47.95"/>
    <n v="90492"/>
    <n v="8.24"/>
    <x v="2"/>
    <n v="0"/>
    <n v="-0.1322210636079249"/>
    <n v="41.61"/>
    <x v="15"/>
    <s v="Apr 2015"/>
    <s v="Apr 2015  Week 16"/>
    <n v="1"/>
    <n v="0"/>
    <x v="1"/>
    <x v="1"/>
  </r>
  <r>
    <n v="920"/>
    <s v="Jessie Kelly"/>
    <x v="1"/>
    <n v="0.03"/>
    <n v="8.0399999999999991"/>
    <n v="8.94"/>
    <x v="1"/>
    <x v="1"/>
    <x v="2"/>
    <s v="Binders and Binder Accessories"/>
    <s v="Small Box"/>
    <s v="Fellowes Twister Kit, Gray/Clear, 3/pkg"/>
    <n v="0.4"/>
    <s v="United States"/>
    <x v="2"/>
    <s v="California"/>
    <s v="Redlands"/>
    <n v="92374"/>
    <x v="100"/>
    <x v="3"/>
    <x v="3"/>
    <x v="100"/>
    <x v="102"/>
    <d v="2015-04-14T00:00:00"/>
    <d v="2015-04-30T00:00:00"/>
    <d v="2015-04-14T00:00:00"/>
    <n v="-160.27549999999999"/>
    <x v="13"/>
    <n v="76.77"/>
    <n v="90492"/>
    <n v="8.01"/>
    <x v="2"/>
    <n v="2"/>
    <n v="-2.0877360948287094"/>
    <n v="-83.505499999999998"/>
    <x v="15"/>
    <s v="Apr 2015"/>
    <s v="Apr 2015  Week 16"/>
    <n v="0"/>
    <n v="1"/>
    <x v="1"/>
    <x v="1"/>
  </r>
  <r>
    <n v="754"/>
    <s v="Helen Lyons"/>
    <x v="2"/>
    <n v="0.06"/>
    <n v="119.99"/>
    <n v="14"/>
    <x v="0"/>
    <x v="1"/>
    <x v="1"/>
    <s v="Office Machines"/>
    <s v="Jumbo Drum"/>
    <s v="Epson C82 Color Inkjet Printer"/>
    <n v="0.36"/>
    <s v="United States"/>
    <x v="2"/>
    <s v="Arizona"/>
    <s v="Prescott Valley"/>
    <n v="86314"/>
    <x v="100"/>
    <x v="3"/>
    <x v="3"/>
    <x v="100"/>
    <x v="105"/>
    <d v="2015-04-19T00:00:00"/>
    <d v="2015-04-30T00:00:00"/>
    <d v="2015-04-19T00:00:00"/>
    <n v="-207.679788"/>
    <x v="0"/>
    <n v="243.86"/>
    <n v="90439"/>
    <n v="119.92999999999999"/>
    <x v="2"/>
    <n v="7"/>
    <n v="-0.85163531534486991"/>
    <n v="36.180212000000012"/>
    <x v="15"/>
    <s v="Apr 2015"/>
    <s v="Apr 2015  Week 16"/>
    <n v="1"/>
    <n v="0"/>
    <x v="0"/>
    <x v="1"/>
  </r>
  <r>
    <n v="3221"/>
    <s v="Sean Pugh"/>
    <x v="3"/>
    <n v="0.03"/>
    <n v="6.68"/>
    <n v="1.5"/>
    <x v="1"/>
    <x v="3"/>
    <x v="2"/>
    <s v="Pens &amp; Art Supplies"/>
    <s v="Wrap Bag"/>
    <s v="Sanford Liquid Accent Highlighters"/>
    <n v="0.48"/>
    <s v="United States"/>
    <x v="0"/>
    <s v="Florida"/>
    <s v="Sunrise"/>
    <n v="33322"/>
    <x v="100"/>
    <x v="3"/>
    <x v="3"/>
    <x v="100"/>
    <x v="99"/>
    <d v="2015-04-13T00:00:00"/>
    <d v="2015-04-30T00:00:00"/>
    <d v="2015-04-13T00:00:00"/>
    <n v="-577.30399999999997"/>
    <x v="12"/>
    <n v="48.32"/>
    <n v="90815"/>
    <n v="6.6499999999999995"/>
    <x v="0"/>
    <n v="1"/>
    <n v="-11.94751655629139"/>
    <n v="-528.98399999999992"/>
    <x v="15"/>
    <s v="Apr 2015"/>
    <s v="Apr 2015  Week 16"/>
    <n v="1"/>
    <n v="0"/>
    <x v="0"/>
    <x v="1"/>
  </r>
  <r>
    <n v="171"/>
    <s v="Christina Matthews"/>
    <x v="0"/>
    <n v="0.05"/>
    <n v="1.88"/>
    <n v="1.49"/>
    <x v="1"/>
    <x v="3"/>
    <x v="2"/>
    <s v="Binders and Binder Accessories"/>
    <s v="Small Box"/>
    <s v="Staples® General Use 3-Ring Binders"/>
    <n v="0.37"/>
    <s v="United States"/>
    <x v="3"/>
    <s v="New Jersey"/>
    <s v="Fort Lee"/>
    <n v="7024"/>
    <x v="101"/>
    <x v="3"/>
    <x v="3"/>
    <x v="101"/>
    <x v="100"/>
    <d v="2015-04-15T00:00:00"/>
    <d v="2015-04-30T00:00:00"/>
    <d v="2015-04-15T00:00:00"/>
    <n v="-2.9095"/>
    <x v="3"/>
    <n v="3.42"/>
    <n v="87464"/>
    <n v="1.8299999999999998"/>
    <x v="3"/>
    <n v="2"/>
    <n v="-0.85073099415204678"/>
    <n v="0.51049999999999995"/>
    <x v="15"/>
    <s v="Apr 2015"/>
    <s v="Apr 2015  Week 16"/>
    <n v="1"/>
    <n v="0"/>
    <x v="0"/>
    <x v="1"/>
  </r>
  <r>
    <n v="1561"/>
    <s v="Edwin Coley"/>
    <x v="0"/>
    <n v="0.05"/>
    <n v="12.2"/>
    <n v="6.02"/>
    <x v="1"/>
    <x v="3"/>
    <x v="0"/>
    <s v="Office Furnishings"/>
    <s v="Small Pack"/>
    <s v="Advantus Panel Wall Certificate Holder - 8.5x11"/>
    <n v="0.43"/>
    <s v="United States"/>
    <x v="1"/>
    <s v="Texas"/>
    <s v="Mansfield"/>
    <n v="76063"/>
    <x v="101"/>
    <x v="3"/>
    <x v="3"/>
    <x v="101"/>
    <x v="102"/>
    <d v="2015-04-14T00:00:00"/>
    <d v="2015-04-30T00:00:00"/>
    <d v="2015-04-14T00:00:00"/>
    <n v="-6.6420000000000003"/>
    <x v="18"/>
    <n v="63.93"/>
    <n v="88094"/>
    <n v="12.149999999999999"/>
    <x v="1"/>
    <n v="1"/>
    <n v="-0.10389488503050212"/>
    <n v="57.287999999999997"/>
    <x v="15"/>
    <s v="Apr 2015"/>
    <s v="Apr 2015  Week 16"/>
    <n v="0"/>
    <n v="1"/>
    <x v="0"/>
    <x v="1"/>
  </r>
  <r>
    <n v="2738"/>
    <s v="Sherri Kramer"/>
    <x v="0"/>
    <n v="0.02"/>
    <n v="33.979999999999997"/>
    <n v="1.99"/>
    <x v="1"/>
    <x v="0"/>
    <x v="1"/>
    <s v="Computer Peripherals"/>
    <s v="Small Pack"/>
    <s v="Imation Neon 80 Minute CD-R Spindle, 50/Pack"/>
    <n v="0.45"/>
    <s v="United States"/>
    <x v="3"/>
    <s v="Vermont"/>
    <s v="South Burlington"/>
    <n v="5403"/>
    <x v="101"/>
    <x v="3"/>
    <x v="3"/>
    <x v="101"/>
    <x v="100"/>
    <d v="2015-04-15T00:00:00"/>
    <d v="2015-04-30T00:00:00"/>
    <d v="2015-04-15T00:00:00"/>
    <n v="164.06129999999999"/>
    <x v="12"/>
    <n v="237.77"/>
    <n v="89017"/>
    <n v="33.959999999999994"/>
    <x v="3"/>
    <n v="2"/>
    <n v="0.69"/>
    <n v="401.8313"/>
    <x v="15"/>
    <s v="Apr 2015"/>
    <s v="Apr 2015  Week 16"/>
    <n v="1"/>
    <n v="0"/>
    <x v="0"/>
    <x v="1"/>
  </r>
  <r>
    <n v="3169"/>
    <s v="Janice Boswell"/>
    <x v="0"/>
    <n v="0.08"/>
    <n v="7.28"/>
    <n v="11.15"/>
    <x v="2"/>
    <x v="0"/>
    <x v="2"/>
    <s v="Paper"/>
    <s v="Small Box"/>
    <s v="Array® Parchment Paper, Assorted Colors"/>
    <n v="0.37"/>
    <s v="United States"/>
    <x v="0"/>
    <s v="Florida"/>
    <s v="Port Orange"/>
    <n v="32127"/>
    <x v="101"/>
    <x v="3"/>
    <x v="3"/>
    <x v="101"/>
    <x v="102"/>
    <d v="2015-04-14T00:00:00"/>
    <d v="2015-04-30T00:00:00"/>
    <d v="2015-04-14T00:00:00"/>
    <n v="-44.414999999999999"/>
    <x v="3"/>
    <n v="14.66"/>
    <n v="86490"/>
    <n v="7.2"/>
    <x v="0"/>
    <n v="1"/>
    <n v="-3.0296725784447474"/>
    <n v="-29.754999999999999"/>
    <x v="15"/>
    <s v="Apr 2015"/>
    <s v="Apr 2015  Week 16"/>
    <n v="1"/>
    <n v="0"/>
    <x v="0"/>
    <x v="1"/>
  </r>
  <r>
    <n v="2973"/>
    <s v="Sally Liu"/>
    <x v="1"/>
    <n v="0.01"/>
    <n v="30.97"/>
    <n v="4"/>
    <x v="1"/>
    <x v="2"/>
    <x v="1"/>
    <s v="Computer Peripherals"/>
    <s v="Small Box"/>
    <s v="Microsoft Multimedia Keyboard"/>
    <n v="0.74"/>
    <s v="United States"/>
    <x v="1"/>
    <s v="Wisconsin"/>
    <s v="New Berlin"/>
    <n v="53151"/>
    <x v="101"/>
    <x v="3"/>
    <x v="3"/>
    <x v="101"/>
    <x v="100"/>
    <d v="2015-04-15T00:00:00"/>
    <d v="2015-04-30T00:00:00"/>
    <d v="2015-04-15T00:00:00"/>
    <n v="17.102799999999998"/>
    <x v="40"/>
    <n v="523.05999999999995"/>
    <n v="87186"/>
    <n v="30.959999999999997"/>
    <x v="1"/>
    <n v="2"/>
    <n v="3.2697587274882423E-2"/>
    <n v="540.16279999999995"/>
    <x v="15"/>
    <s v="Apr 2015"/>
    <s v="Apr 2015  Week 16"/>
    <n v="1"/>
    <n v="0"/>
    <x v="0"/>
    <x v="1"/>
  </r>
  <r>
    <n v="2973"/>
    <s v="Sally Liu"/>
    <x v="1"/>
    <n v="0.08"/>
    <n v="125.99"/>
    <n v="7.69"/>
    <x v="1"/>
    <x v="2"/>
    <x v="1"/>
    <s v="Telephones and Communication"/>
    <s v="Small Box"/>
    <s v="Timeport L7089"/>
    <n v="0.57999999999999996"/>
    <s v="United States"/>
    <x v="1"/>
    <s v="Wisconsin"/>
    <s v="New Berlin"/>
    <n v="53151"/>
    <x v="101"/>
    <x v="3"/>
    <x v="3"/>
    <x v="101"/>
    <x v="100"/>
    <d v="2015-04-15T00:00:00"/>
    <d v="2015-04-30T00:00:00"/>
    <d v="2015-04-15T00:00:00"/>
    <n v="1269.3819599999999"/>
    <x v="35"/>
    <n v="2424.6799999999998"/>
    <n v="87186"/>
    <n v="125.91"/>
    <x v="1"/>
    <n v="2"/>
    <n v="0.52352556213603441"/>
    <n v="3694.06196"/>
    <x v="15"/>
    <s v="Apr 2015"/>
    <s v="Apr 2015  Week 16"/>
    <n v="0"/>
    <n v="1"/>
    <x v="1"/>
    <x v="1"/>
  </r>
  <r>
    <n v="2250"/>
    <s v="Alvin Hoover"/>
    <x v="2"/>
    <n v="0"/>
    <n v="2.08"/>
    <n v="5.33"/>
    <x v="1"/>
    <x v="2"/>
    <x v="0"/>
    <s v="Office Furnishings"/>
    <s v="Small Box"/>
    <s v="Eldon® Wave Desk Accessories"/>
    <n v="0.43"/>
    <s v="United States"/>
    <x v="3"/>
    <s v="Pennsylvania"/>
    <s v="State College"/>
    <n v="16801"/>
    <x v="101"/>
    <x v="3"/>
    <x v="3"/>
    <x v="101"/>
    <x v="104"/>
    <d v="2015-04-20T00:00:00"/>
    <d v="2015-04-30T00:00:00"/>
    <d v="2015-04-20T00:00:00"/>
    <n v="-192.5532"/>
    <x v="45"/>
    <n v="51.41"/>
    <n v="86699"/>
    <n v="2.08"/>
    <x v="3"/>
    <n v="7"/>
    <n v="-3.7454425209103293"/>
    <n v="-141.14320000000001"/>
    <x v="15"/>
    <s v="Apr 2015"/>
    <s v="Apr 2015  Week 16"/>
    <n v="1"/>
    <n v="0"/>
    <x v="0"/>
    <x v="1"/>
  </r>
  <r>
    <n v="940"/>
    <s v="Albert Maxwell"/>
    <x v="2"/>
    <n v="0.09"/>
    <n v="100.98"/>
    <n v="35.840000000000003"/>
    <x v="0"/>
    <x v="2"/>
    <x v="0"/>
    <s v="Bookcases"/>
    <s v="Jumbo Box"/>
    <s v="Bush Westfield Collection Bookcases, Fully Assembled"/>
    <n v="0.62"/>
    <s v="United States"/>
    <x v="3"/>
    <s v="Connecticut"/>
    <s v="New Milford"/>
    <n v="6776"/>
    <x v="102"/>
    <x v="3"/>
    <x v="3"/>
    <x v="102"/>
    <x v="105"/>
    <d v="2015-04-19T00:00:00"/>
    <d v="2015-04-30T00:00:00"/>
    <d v="2015-04-19T00:00:00"/>
    <n v="-193.58"/>
    <x v="7"/>
    <n v="396.19"/>
    <n v="90844"/>
    <n v="100.89"/>
    <x v="3"/>
    <n v="5"/>
    <n v="-0.4886039526489816"/>
    <n v="202.60999999999999"/>
    <x v="15"/>
    <s v="Apr 2015"/>
    <s v="Apr 2015  Week 16"/>
    <n v="1"/>
    <n v="0"/>
    <x v="0"/>
    <x v="1"/>
  </r>
  <r>
    <n v="329"/>
    <s v="Faye Dyer"/>
    <x v="4"/>
    <n v="0.06"/>
    <n v="296.18"/>
    <n v="54.12"/>
    <x v="0"/>
    <x v="2"/>
    <x v="0"/>
    <s v="Tables"/>
    <s v="Jumbo Box"/>
    <s v="Hon 94000 Series Round Tables"/>
    <n v="0.76"/>
    <s v="United States"/>
    <x v="3"/>
    <s v="Maine"/>
    <s v="Sanford"/>
    <n v="4073"/>
    <x v="102"/>
    <x v="3"/>
    <x v="3"/>
    <x v="102"/>
    <x v="100"/>
    <d v="2015-04-15T00:00:00"/>
    <d v="2015-04-30T00:00:00"/>
    <d v="2015-04-15T00:00:00"/>
    <n v="-715.77820599999995"/>
    <x v="18"/>
    <n v="1170.21"/>
    <n v="89726"/>
    <n v="296.12"/>
    <x v="3"/>
    <n v="1"/>
    <n v="-0.61166645815708287"/>
    <n v="454.43179400000008"/>
    <x v="15"/>
    <s v="Apr 2015"/>
    <s v="Apr 2015  Week 16"/>
    <n v="1"/>
    <n v="0"/>
    <x v="0"/>
    <x v="1"/>
  </r>
  <r>
    <n v="331"/>
    <s v="Bradley Pollock"/>
    <x v="4"/>
    <n v="0.01"/>
    <n v="29.1"/>
    <n v="4"/>
    <x v="2"/>
    <x v="2"/>
    <x v="1"/>
    <s v="Computer Peripherals"/>
    <s v="Small Box"/>
    <s v="Acco Keyboard-In-A-Box®"/>
    <n v="0.78"/>
    <s v="United States"/>
    <x v="3"/>
    <s v="New Hampshire"/>
    <s v="Goffstown"/>
    <n v="3045"/>
    <x v="102"/>
    <x v="3"/>
    <x v="3"/>
    <x v="102"/>
    <x v="106"/>
    <d v="2015-04-16T00:00:00"/>
    <d v="2015-04-30T00:00:00"/>
    <d v="2015-04-16T00:00:00"/>
    <n v="-22.82"/>
    <x v="2"/>
    <n v="243.32"/>
    <n v="89726"/>
    <n v="29.09"/>
    <x v="3"/>
    <n v="2"/>
    <n v="-9.3785960874568475E-2"/>
    <n v="220.5"/>
    <x v="15"/>
    <s v="Apr 2015"/>
    <s v="Apr 2015  Week 16"/>
    <n v="1"/>
    <n v="0"/>
    <x v="1"/>
    <x v="1"/>
  </r>
  <r>
    <n v="1559"/>
    <s v="Zachary Maynard"/>
    <x v="0"/>
    <n v="0.1"/>
    <n v="226.67"/>
    <n v="28.16"/>
    <x v="0"/>
    <x v="1"/>
    <x v="0"/>
    <s v="Chairs &amp; Chairmats"/>
    <s v="Jumbo Drum"/>
    <s v="Hon GuestStacker Chair"/>
    <n v="0.59"/>
    <s v="United States"/>
    <x v="0"/>
    <s v="Virginia"/>
    <s v="Blacksburg"/>
    <n v="24060"/>
    <x v="103"/>
    <x v="3"/>
    <x v="3"/>
    <x v="103"/>
    <x v="107"/>
    <d v="2015-04-17T00:00:00"/>
    <d v="2015-04-30T00:00:00"/>
    <d v="2015-04-17T00:00:00"/>
    <n v="-390.76799999999997"/>
    <x v="18"/>
    <n v="1088.26"/>
    <n v="87424"/>
    <n v="226.57"/>
    <x v="0"/>
    <n v="2"/>
    <n v="-0.35907595611342874"/>
    <n v="697.49199999999996"/>
    <x v="15"/>
    <s v="Apr 2015"/>
    <s v="Apr 2015  Week 16"/>
    <n v="1"/>
    <n v="0"/>
    <x v="0"/>
    <x v="1"/>
  </r>
  <r>
    <n v="1632"/>
    <s v="Lori Wolfe"/>
    <x v="1"/>
    <n v="0.02"/>
    <n v="25.99"/>
    <n v="5.37"/>
    <x v="1"/>
    <x v="2"/>
    <x v="2"/>
    <s v="Pens &amp; Art Supplies"/>
    <s v="Small Box"/>
    <s v="BOSTON® Ranger® #55 Pencil Sharpener, Black"/>
    <n v="0.56000000000000005"/>
    <s v="United States"/>
    <x v="0"/>
    <s v="Mississippi"/>
    <s v="Hattiesburg"/>
    <n v="39401"/>
    <x v="103"/>
    <x v="3"/>
    <x v="3"/>
    <x v="103"/>
    <x v="107"/>
    <d v="2015-04-17T00:00:00"/>
    <d v="2015-04-30T00:00:00"/>
    <d v="2015-04-17T00:00:00"/>
    <n v="-88.158000000000001"/>
    <x v="13"/>
    <n v="243.24"/>
    <n v="90533"/>
    <n v="25.97"/>
    <x v="0"/>
    <n v="2"/>
    <n v="-0.36243216576221016"/>
    <n v="155.08199999999999"/>
    <x v="15"/>
    <s v="Apr 2015"/>
    <s v="Apr 2015  Week 16"/>
    <n v="0"/>
    <n v="1"/>
    <x v="0"/>
    <x v="1"/>
  </r>
  <r>
    <n v="553"/>
    <s v="Kristine Connolly"/>
    <x v="2"/>
    <n v="0.01"/>
    <n v="4.9800000000000004"/>
    <n v="7.44"/>
    <x v="1"/>
    <x v="3"/>
    <x v="2"/>
    <s v="Paper"/>
    <s v="Small Box"/>
    <s v="Xerox 1922"/>
    <n v="0.36"/>
    <s v="United States"/>
    <x v="2"/>
    <s v="California"/>
    <s v="Los Angeles"/>
    <n v="90008"/>
    <x v="103"/>
    <x v="3"/>
    <x v="3"/>
    <x v="103"/>
    <x v="108"/>
    <d v="2015-04-24T00:00:00"/>
    <d v="2015-04-30T00:00:00"/>
    <d v="2015-04-24T00:00:00"/>
    <n v="-179.59200000000001"/>
    <x v="48"/>
    <n v="330.21"/>
    <n v="8165"/>
    <n v="4.9700000000000006"/>
    <x v="2"/>
    <n v="9"/>
    <n v="-0.54387208140274379"/>
    <n v="150.61799999999997"/>
    <x v="15"/>
    <s v="Apr 2015"/>
    <s v="Apr 2015  Week 16"/>
    <n v="0"/>
    <n v="1"/>
    <x v="0"/>
    <x v="1"/>
  </r>
  <r>
    <n v="555"/>
    <s v="Walter Young"/>
    <x v="2"/>
    <n v="0.01"/>
    <n v="4.9800000000000004"/>
    <n v="7.44"/>
    <x v="1"/>
    <x v="3"/>
    <x v="2"/>
    <s v="Paper"/>
    <s v="Small Box"/>
    <s v="Xerox 1922"/>
    <n v="0.36"/>
    <s v="United States"/>
    <x v="2"/>
    <s v="Utah"/>
    <s v="Pleasant Grove"/>
    <n v="84062"/>
    <x v="103"/>
    <x v="3"/>
    <x v="3"/>
    <x v="103"/>
    <x v="108"/>
    <d v="2015-04-24T00:00:00"/>
    <d v="2015-04-30T00:00:00"/>
    <d v="2015-04-24T00:00:00"/>
    <n v="-161.6328"/>
    <x v="47"/>
    <n v="83.86"/>
    <n v="86191"/>
    <n v="4.9700000000000006"/>
    <x v="2"/>
    <n v="9"/>
    <n v="-1.9274123539232053"/>
    <n v="-77.772800000000004"/>
    <x v="15"/>
    <s v="Apr 2015"/>
    <s v="Apr 2015  Week 16"/>
    <n v="0"/>
    <n v="1"/>
    <x v="0"/>
    <x v="1"/>
  </r>
  <r>
    <n v="2952"/>
    <s v="Thelma Murray"/>
    <x v="4"/>
    <n v="0.08"/>
    <n v="5.74"/>
    <n v="5.01"/>
    <x v="2"/>
    <x v="3"/>
    <x v="2"/>
    <s v="Binders and Binder Accessories"/>
    <s v="Small Box"/>
    <s v="Binder Posts"/>
    <n v="0.39"/>
    <s v="United States"/>
    <x v="3"/>
    <s v="Ohio"/>
    <s v="Grove City"/>
    <n v="43123"/>
    <x v="103"/>
    <x v="3"/>
    <x v="3"/>
    <x v="103"/>
    <x v="107"/>
    <d v="2015-04-17T00:00:00"/>
    <d v="2015-04-30T00:00:00"/>
    <d v="2015-04-17T00:00:00"/>
    <n v="-61.628039999999999"/>
    <x v="4"/>
    <n v="70.03"/>
    <n v="91398"/>
    <n v="5.66"/>
    <x v="3"/>
    <n v="2"/>
    <n v="-0.88002341853491362"/>
    <n v="8.4019600000000025"/>
    <x v="15"/>
    <s v="Apr 2015"/>
    <s v="Apr 2015  Week 16"/>
    <n v="1"/>
    <n v="0"/>
    <x v="0"/>
    <x v="1"/>
  </r>
  <r>
    <n v="568"/>
    <s v="Peter McConnell"/>
    <x v="3"/>
    <n v="0.09"/>
    <n v="70.97"/>
    <n v="3.5"/>
    <x v="1"/>
    <x v="1"/>
    <x v="2"/>
    <s v="Appliances"/>
    <s v="Small Box"/>
    <s v="Tripp Lite Isotel 8 Ultra 8 Outlet Metal Surge"/>
    <n v="0.59"/>
    <s v="United States"/>
    <x v="0"/>
    <s v="Mississippi"/>
    <s v="Columbus"/>
    <n v="39701"/>
    <x v="103"/>
    <x v="3"/>
    <x v="3"/>
    <x v="103"/>
    <x v="100"/>
    <d v="2015-04-15T00:00:00"/>
    <d v="2015-04-30T00:00:00"/>
    <d v="2015-04-15T00:00:00"/>
    <n v="-99.567999999999998"/>
    <x v="4"/>
    <n v="805.99"/>
    <n v="88880"/>
    <n v="70.88"/>
    <x v="0"/>
    <n v="0"/>
    <n v="-0.12353503145200312"/>
    <n v="706.42200000000003"/>
    <x v="15"/>
    <s v="Apr 2015"/>
    <s v="Apr 2015  Week 16"/>
    <n v="0"/>
    <n v="1"/>
    <x v="0"/>
    <x v="1"/>
  </r>
  <r>
    <n v="1607"/>
    <s v="Kathleen Huang Hall"/>
    <x v="3"/>
    <n v="0.01"/>
    <n v="15.16"/>
    <n v="15.09"/>
    <x v="1"/>
    <x v="2"/>
    <x v="2"/>
    <s v="Binders and Binder Accessories"/>
    <s v="Small Box"/>
    <s v="GBC Clear Cover, 8-1/2 x 11, unpunched, 25 covers per pack"/>
    <n v="0.39"/>
    <s v="United States"/>
    <x v="3"/>
    <s v="New York"/>
    <s v="Freeport"/>
    <n v="11520"/>
    <x v="103"/>
    <x v="3"/>
    <x v="3"/>
    <x v="103"/>
    <x v="100"/>
    <d v="2015-04-15T00:00:00"/>
    <d v="2015-04-30T00:00:00"/>
    <d v="2015-04-15T00:00:00"/>
    <n v="-200.85900000000001"/>
    <x v="12"/>
    <n v="110.93"/>
    <n v="87994"/>
    <n v="15.15"/>
    <x v="3"/>
    <n v="0"/>
    <n v="-1.8106824123321013"/>
    <n v="-89.929000000000002"/>
    <x v="15"/>
    <s v="Apr 2015"/>
    <s v="Apr 2015  Week 16"/>
    <n v="0"/>
    <n v="1"/>
    <x v="0"/>
    <x v="1"/>
  </r>
  <r>
    <n v="1818"/>
    <s v="Ian Hall"/>
    <x v="3"/>
    <n v="0.06"/>
    <n v="17.98"/>
    <n v="8.51"/>
    <x v="1"/>
    <x v="1"/>
    <x v="1"/>
    <s v="Office Machines"/>
    <s v="Medium Box"/>
    <s v="Canon P1-DHIII Palm Printing Calculator"/>
    <n v="0.4"/>
    <s v="United States"/>
    <x v="1"/>
    <s v="Michigan"/>
    <s v="Dearborn"/>
    <n v="48126"/>
    <x v="103"/>
    <x v="3"/>
    <x v="3"/>
    <x v="103"/>
    <x v="107"/>
    <d v="2015-04-17T00:00:00"/>
    <d v="2015-04-30T00:00:00"/>
    <d v="2015-04-17T00:00:00"/>
    <n v="-47.243088"/>
    <x v="6"/>
    <n v="56.38"/>
    <n v="85991"/>
    <n v="17.920000000000002"/>
    <x v="1"/>
    <n v="2"/>
    <n v="-0.83794054629301162"/>
    <n v="9.1369120000000024"/>
    <x v="15"/>
    <s v="Apr 2015"/>
    <s v="Apr 2015  Week 16"/>
    <n v="1"/>
    <n v="0"/>
    <x v="0"/>
    <x v="1"/>
  </r>
  <r>
    <n v="1818"/>
    <s v="Ian Hall"/>
    <x v="3"/>
    <n v="0.1"/>
    <n v="9.99"/>
    <n v="4.78"/>
    <x v="2"/>
    <x v="1"/>
    <x v="2"/>
    <s v="Paper"/>
    <s v="Small Box"/>
    <s v="Xerox 1896"/>
    <n v="0.4"/>
    <s v="United States"/>
    <x v="1"/>
    <s v="Michigan"/>
    <s v="Dearborn"/>
    <n v="48126"/>
    <x v="103"/>
    <x v="3"/>
    <x v="3"/>
    <x v="103"/>
    <x v="109"/>
    <d v="2015-04-18T00:00:00"/>
    <d v="2015-04-30T00:00:00"/>
    <d v="2015-04-18T00:00:00"/>
    <n v="9.1539999999999999"/>
    <x v="4"/>
    <n v="119.13"/>
    <n v="85991"/>
    <n v="9.89"/>
    <x v="1"/>
    <n v="3"/>
    <n v="7.6840426424913968E-2"/>
    <n v="128.28399999999999"/>
    <x v="15"/>
    <s v="Apr 2015"/>
    <s v="Apr 2015  Week 16"/>
    <n v="0"/>
    <n v="1"/>
    <x v="1"/>
    <x v="1"/>
  </r>
  <r>
    <n v="1821"/>
    <s v="Vanessa Boyer"/>
    <x v="3"/>
    <n v="7.0000000000000007E-2"/>
    <n v="18.649999999999999"/>
    <n v="3.77"/>
    <x v="1"/>
    <x v="1"/>
    <x v="0"/>
    <s v="Office Furnishings"/>
    <s v="Small Pack"/>
    <s v="3M Polarizing Light Filter Sleeves"/>
    <n v="0.39"/>
    <s v="United States"/>
    <x v="3"/>
    <s v="New York"/>
    <s v="New York City"/>
    <n v="10177"/>
    <x v="103"/>
    <x v="3"/>
    <x v="3"/>
    <x v="103"/>
    <x v="106"/>
    <d v="2015-04-16T00:00:00"/>
    <d v="2015-04-30T00:00:00"/>
    <d v="2015-04-16T00:00:00"/>
    <n v="149.72"/>
    <x v="20"/>
    <n v="643.64"/>
    <n v="47108"/>
    <n v="18.579999999999998"/>
    <x v="3"/>
    <n v="1"/>
    <n v="0.2326145050027966"/>
    <n v="793.36"/>
    <x v="15"/>
    <s v="Apr 2015"/>
    <s v="Apr 2015  Week 16"/>
    <n v="0"/>
    <n v="1"/>
    <x v="0"/>
    <x v="1"/>
  </r>
  <r>
    <n v="1821"/>
    <s v="Vanessa Boyer"/>
    <x v="3"/>
    <n v="0.06"/>
    <n v="17.98"/>
    <n v="8.51"/>
    <x v="1"/>
    <x v="1"/>
    <x v="1"/>
    <s v="Office Machines"/>
    <s v="Medium Box"/>
    <s v="Canon P1-DHIII Palm Printing Calculator"/>
    <n v="0.4"/>
    <s v="United States"/>
    <x v="3"/>
    <s v="New York"/>
    <s v="New York City"/>
    <n v="10177"/>
    <x v="103"/>
    <x v="3"/>
    <x v="3"/>
    <x v="103"/>
    <x v="107"/>
    <d v="2015-04-17T00:00:00"/>
    <d v="2015-04-30T00:00:00"/>
    <d v="2015-04-17T00:00:00"/>
    <n v="-52.492319999999999"/>
    <x v="1"/>
    <n v="244.31"/>
    <n v="47108"/>
    <n v="17.920000000000002"/>
    <x v="3"/>
    <n v="2"/>
    <n v="-0.21485948180590234"/>
    <n v="191.81768"/>
    <x v="15"/>
    <s v="Apr 2015"/>
    <s v="Apr 2015  Week 16"/>
    <n v="0"/>
    <n v="1"/>
    <x v="1"/>
    <x v="1"/>
  </r>
  <r>
    <n v="1821"/>
    <s v="Vanessa Boyer"/>
    <x v="3"/>
    <n v="0.1"/>
    <n v="9.99"/>
    <n v="4.78"/>
    <x v="2"/>
    <x v="1"/>
    <x v="2"/>
    <s v="Paper"/>
    <s v="Small Box"/>
    <s v="Xerox 1896"/>
    <n v="0.4"/>
    <s v="United States"/>
    <x v="3"/>
    <s v="New York"/>
    <s v="New York City"/>
    <n v="10177"/>
    <x v="103"/>
    <x v="3"/>
    <x v="3"/>
    <x v="103"/>
    <x v="109"/>
    <d v="2015-04-18T00:00:00"/>
    <d v="2015-04-30T00:00:00"/>
    <d v="2015-04-18T00:00:00"/>
    <n v="7.96"/>
    <x v="32"/>
    <n v="466.58"/>
    <n v="47108"/>
    <n v="9.89"/>
    <x v="3"/>
    <n v="3"/>
    <n v="1.7060311200651549E-2"/>
    <n v="474.53999999999996"/>
    <x v="15"/>
    <s v="Apr 2015"/>
    <s v="Apr 2015  Week 16"/>
    <n v="0"/>
    <n v="1"/>
    <x v="1"/>
    <x v="1"/>
  </r>
  <r>
    <n v="1821"/>
    <s v="Vanessa Boyer"/>
    <x v="3"/>
    <n v="0.08"/>
    <n v="175.99"/>
    <n v="8.99"/>
    <x v="2"/>
    <x v="1"/>
    <x v="1"/>
    <s v="Telephones and Communication"/>
    <s v="Small Box"/>
    <s v="2180"/>
    <n v="0.56999999999999995"/>
    <s v="United States"/>
    <x v="3"/>
    <s v="New York"/>
    <s v="New York City"/>
    <n v="10177"/>
    <x v="103"/>
    <x v="3"/>
    <x v="3"/>
    <x v="103"/>
    <x v="106"/>
    <d v="2015-04-16T00:00:00"/>
    <d v="2015-04-30T00:00:00"/>
    <d v="2015-04-16T00:00:00"/>
    <n v="-459.08280000000002"/>
    <x v="47"/>
    <n v="2290.69"/>
    <n v="47108"/>
    <n v="175.91"/>
    <x v="3"/>
    <n v="1"/>
    <n v="-0.20041245214324069"/>
    <n v="1831.6071999999999"/>
    <x v="15"/>
    <s v="Apr 2015"/>
    <s v="Apr 2015  Week 16"/>
    <n v="0"/>
    <n v="1"/>
    <x v="1"/>
    <x v="1"/>
  </r>
  <r>
    <n v="2139"/>
    <s v="Jon Kendall"/>
    <x v="0"/>
    <n v="0.05"/>
    <n v="2550.14"/>
    <n v="29.7"/>
    <x v="0"/>
    <x v="3"/>
    <x v="1"/>
    <s v="Office Machines"/>
    <s v="Jumbo Drum"/>
    <s v="Epson DFX-8500 Dot Matrix Printer"/>
    <n v="0.56999999999999995"/>
    <s v="United States"/>
    <x v="1"/>
    <s v="Wisconsin"/>
    <s v="Watertown"/>
    <n v="53094"/>
    <x v="104"/>
    <x v="3"/>
    <x v="3"/>
    <x v="104"/>
    <x v="107"/>
    <d v="2015-04-17T00:00:00"/>
    <d v="2015-04-30T00:00:00"/>
    <d v="2015-04-17T00:00:00"/>
    <n v="-3971.0628000000002"/>
    <x v="0"/>
    <n v="4845.2700000000004"/>
    <n v="86003"/>
    <n v="2550.0899999999997"/>
    <x v="1"/>
    <n v="1"/>
    <n v="-0.81957513203598553"/>
    <n v="874.20720000000028"/>
    <x v="15"/>
    <s v="Apr 2015"/>
    <s v="Apr 2015  Week 16"/>
    <n v="1"/>
    <n v="0"/>
    <x v="0"/>
    <x v="1"/>
  </r>
  <r>
    <n v="1916"/>
    <s v="Marcia Feldman"/>
    <x v="1"/>
    <n v="0.01"/>
    <n v="125.99"/>
    <n v="8.99"/>
    <x v="1"/>
    <x v="2"/>
    <x v="1"/>
    <s v="Telephones and Communication"/>
    <s v="Small Box"/>
    <s v="SC7868i"/>
    <n v="0.55000000000000004"/>
    <s v="United States"/>
    <x v="0"/>
    <s v="Arkansas"/>
    <s v="Little Rock"/>
    <n v="72209"/>
    <x v="104"/>
    <x v="3"/>
    <x v="3"/>
    <x v="104"/>
    <x v="109"/>
    <d v="2015-04-18T00:00:00"/>
    <d v="2015-04-30T00:00:00"/>
    <d v="2015-04-18T00:00:00"/>
    <n v="-45.472000000000001"/>
    <x v="13"/>
    <n v="1011.44"/>
    <n v="85895"/>
    <n v="125.97999999999999"/>
    <x v="0"/>
    <n v="2"/>
    <n v="-4.4957684093965042E-2"/>
    <n v="965.96800000000007"/>
    <x v="15"/>
    <s v="Apr 2015"/>
    <s v="Apr 2015  Week 16"/>
    <n v="0"/>
    <n v="1"/>
    <x v="0"/>
    <x v="1"/>
  </r>
  <r>
    <n v="653"/>
    <s v="Ann Katz"/>
    <x v="3"/>
    <n v="0"/>
    <n v="2.78"/>
    <n v="1.49"/>
    <x v="2"/>
    <x v="1"/>
    <x v="2"/>
    <s v="Binders and Binder Accessories"/>
    <s v="Small Box"/>
    <s v="Wilson Jones Suede Grain Vinyl Binders"/>
    <n v="0.36"/>
    <s v="United States"/>
    <x v="2"/>
    <s v="California"/>
    <s v="Rancho Cucamonga"/>
    <n v="91730"/>
    <x v="104"/>
    <x v="3"/>
    <x v="3"/>
    <x v="104"/>
    <x v="107"/>
    <d v="2015-04-17T00:00:00"/>
    <d v="2015-04-30T00:00:00"/>
    <d v="2015-04-17T00:00:00"/>
    <n v="20.6448"/>
    <x v="13"/>
    <n v="29.92"/>
    <n v="91213"/>
    <n v="2.78"/>
    <x v="2"/>
    <n v="1"/>
    <n v="0.69"/>
    <n v="50.564800000000005"/>
    <x v="15"/>
    <s v="Apr 2015"/>
    <s v="Apr 2015  Week 16"/>
    <n v="1"/>
    <n v="0"/>
    <x v="0"/>
    <x v="1"/>
  </r>
  <r>
    <n v="1041"/>
    <s v="Mildred Chase"/>
    <x v="0"/>
    <n v="0.06"/>
    <n v="55.94"/>
    <n v="4"/>
    <x v="1"/>
    <x v="0"/>
    <x v="1"/>
    <s v="Computer Peripherals"/>
    <s v="Small Box"/>
    <s v="Fellowes Smart Design 104-Key Enhanced Keyboard, PS/2 Adapter, Platinum"/>
    <n v="0.74"/>
    <s v="United States"/>
    <x v="2"/>
    <s v="California"/>
    <s v="Woodland"/>
    <n v="95695"/>
    <x v="105"/>
    <x v="3"/>
    <x v="3"/>
    <x v="105"/>
    <x v="109"/>
    <d v="2015-04-18T00:00:00"/>
    <d v="2015-04-30T00:00:00"/>
    <d v="2015-04-18T00:00:00"/>
    <n v="-13.77"/>
    <x v="5"/>
    <n v="322.77"/>
    <n v="87846"/>
    <n v="55.879999999999995"/>
    <x v="2"/>
    <n v="1"/>
    <n v="-4.266195743098801E-2"/>
    <n v="309"/>
    <x v="15"/>
    <s v="Apr 2015"/>
    <s v="Apr 2015  Week 16"/>
    <n v="1"/>
    <n v="0"/>
    <x v="0"/>
    <x v="1"/>
  </r>
  <r>
    <n v="1041"/>
    <s v="Mildred Chase"/>
    <x v="0"/>
    <n v="7.0000000000000007E-2"/>
    <n v="6.3"/>
    <n v="0.5"/>
    <x v="1"/>
    <x v="0"/>
    <x v="2"/>
    <s v="Labels"/>
    <s v="Small Box"/>
    <s v="Avery 48"/>
    <n v="0.39"/>
    <s v="United States"/>
    <x v="2"/>
    <s v="California"/>
    <s v="Woodland"/>
    <n v="95695"/>
    <x v="105"/>
    <x v="3"/>
    <x v="3"/>
    <x v="105"/>
    <x v="107"/>
    <d v="2015-04-17T00:00:00"/>
    <d v="2015-04-30T00:00:00"/>
    <d v="2015-04-17T00:00:00"/>
    <n v="44.912100000000002"/>
    <x v="8"/>
    <n v="65.09"/>
    <n v="87846"/>
    <n v="6.2299999999999995"/>
    <x v="2"/>
    <n v="0"/>
    <n v="0.69"/>
    <n v="110.00210000000001"/>
    <x v="15"/>
    <s v="Apr 2015"/>
    <s v="Apr 2015  Week 16"/>
    <n v="0"/>
    <n v="1"/>
    <x v="1"/>
    <x v="1"/>
  </r>
  <r>
    <n v="1350"/>
    <s v="Jackie Burke"/>
    <x v="1"/>
    <n v="0"/>
    <n v="12.2"/>
    <n v="6.02"/>
    <x v="2"/>
    <x v="2"/>
    <x v="0"/>
    <s v="Office Furnishings"/>
    <s v="Small Pack"/>
    <s v="Advantus Panel Wall Certificate Holder - 8.5x11"/>
    <n v="0.43"/>
    <s v="United States"/>
    <x v="0"/>
    <s v="Florida"/>
    <s v="Carol City"/>
    <n v="33055"/>
    <x v="105"/>
    <x v="3"/>
    <x v="3"/>
    <x v="105"/>
    <x v="109"/>
    <d v="2015-04-18T00:00:00"/>
    <d v="2015-04-30T00:00:00"/>
    <d v="2015-04-18T00:00:00"/>
    <n v="-172.298"/>
    <x v="7"/>
    <n v="56.24"/>
    <n v="88233"/>
    <n v="12.2"/>
    <x v="0"/>
    <n v="1"/>
    <n v="-3.0636201991465151"/>
    <n v="-116.05799999999999"/>
    <x v="15"/>
    <s v="Apr 2015"/>
    <s v="Apr 2015  Week 16"/>
    <n v="1"/>
    <n v="0"/>
    <x v="0"/>
    <x v="1"/>
  </r>
  <r>
    <n v="2867"/>
    <s v="Dana Teague"/>
    <x v="1"/>
    <n v="0.01"/>
    <n v="125.99"/>
    <n v="8.99"/>
    <x v="1"/>
    <x v="3"/>
    <x v="1"/>
    <s v="Telephones and Communication"/>
    <s v="Small Box"/>
    <s v="M70"/>
    <n v="0.59"/>
    <s v="United States"/>
    <x v="3"/>
    <s v="District of Columbia"/>
    <s v="Washington"/>
    <n v="20016"/>
    <x v="105"/>
    <x v="3"/>
    <x v="3"/>
    <x v="105"/>
    <x v="109"/>
    <d v="2015-04-18T00:00:00"/>
    <d v="2015-04-30T00:00:00"/>
    <d v="2015-04-18T00:00:00"/>
    <n v="-582.64800000000002"/>
    <x v="0"/>
    <n v="226.88"/>
    <n v="11013"/>
    <n v="125.97999999999999"/>
    <x v="3"/>
    <n v="1"/>
    <n v="-2.5680888575458392"/>
    <n v="-355.76800000000003"/>
    <x v="15"/>
    <s v="Apr 2015"/>
    <s v="Apr 2015  Week 16"/>
    <n v="1"/>
    <n v="0"/>
    <x v="0"/>
    <x v="1"/>
  </r>
  <r>
    <n v="2868"/>
    <s v="Eugene Clayton"/>
    <x v="1"/>
    <n v="0.01"/>
    <n v="125.99"/>
    <n v="8.99"/>
    <x v="1"/>
    <x v="3"/>
    <x v="1"/>
    <s v="Telephones and Communication"/>
    <s v="Small Box"/>
    <s v="M70"/>
    <n v="0.59"/>
    <s v="United States"/>
    <x v="2"/>
    <s v="Washington"/>
    <s v="Edmonds"/>
    <n v="98026"/>
    <x v="105"/>
    <x v="3"/>
    <x v="3"/>
    <x v="105"/>
    <x v="109"/>
    <d v="2015-04-18T00:00:00"/>
    <d v="2015-04-30T00:00:00"/>
    <d v="2015-04-18T00:00:00"/>
    <n v="-582.64800000000002"/>
    <x v="3"/>
    <n v="113.44"/>
    <n v="85827"/>
    <n v="125.97999999999999"/>
    <x v="2"/>
    <n v="1"/>
    <n v="-5.1361777150916783"/>
    <n v="-469.20800000000003"/>
    <x v="15"/>
    <s v="Apr 2015"/>
    <s v="Apr 2015  Week 16"/>
    <n v="0"/>
    <n v="1"/>
    <x v="0"/>
    <x v="1"/>
  </r>
  <r>
    <n v="1889"/>
    <s v="Oscar Bowers"/>
    <x v="2"/>
    <n v="0.09"/>
    <n v="78.8"/>
    <n v="35"/>
    <x v="1"/>
    <x v="2"/>
    <x v="2"/>
    <s v="Storage &amp; Organization"/>
    <s v="Large Box"/>
    <s v="Space Solutions™ Industrial Galvanized Steel Shelving."/>
    <n v="0.83"/>
    <s v="United States"/>
    <x v="3"/>
    <s v="Ohio"/>
    <s v="Kettering"/>
    <n v="45429"/>
    <x v="105"/>
    <x v="3"/>
    <x v="3"/>
    <x v="105"/>
    <x v="110"/>
    <d v="2015-04-21T00:00:00"/>
    <d v="2015-04-30T00:00:00"/>
    <d v="2015-04-21T00:00:00"/>
    <n v="-1025.0172"/>
    <x v="15"/>
    <n v="1059.3800000000001"/>
    <n v="90631"/>
    <n v="78.709999999999994"/>
    <x v="3"/>
    <n v="4"/>
    <n v="-0.9675632917366761"/>
    <n v="34.362800000000107"/>
    <x v="15"/>
    <s v="Apr 2015"/>
    <s v="Apr 2015  Week 16"/>
    <n v="1"/>
    <n v="0"/>
    <x v="0"/>
    <x v="1"/>
  </r>
  <r>
    <n v="2593"/>
    <s v="Anne Schultz"/>
    <x v="2"/>
    <n v="0.02"/>
    <n v="419.19"/>
    <n v="19.989999999999998"/>
    <x v="1"/>
    <x v="3"/>
    <x v="2"/>
    <s v="Storage &amp; Organization"/>
    <s v="Small Box"/>
    <s v="Smead Adjustable Mobile File Trolley with Lockable Top"/>
    <n v="0.57999999999999996"/>
    <s v="United States"/>
    <x v="0"/>
    <s v="Georgia"/>
    <s v="Athens"/>
    <n v="30605"/>
    <x v="105"/>
    <x v="3"/>
    <x v="3"/>
    <x v="105"/>
    <x v="107"/>
    <d v="2015-04-17T00:00:00"/>
    <d v="2015-04-30T00:00:00"/>
    <d v="2015-04-17T00:00:00"/>
    <n v="-39.606000000000002"/>
    <x v="19"/>
    <n v="4354.55"/>
    <n v="87772"/>
    <n v="419.17"/>
    <x v="0"/>
    <n v="0"/>
    <n v="-9.0953140967493778E-3"/>
    <n v="4314.9440000000004"/>
    <x v="15"/>
    <s v="Apr 2015"/>
    <s v="Apr 2015  Week 16"/>
    <n v="0"/>
    <n v="1"/>
    <x v="0"/>
    <x v="1"/>
  </r>
  <r>
    <n v="377"/>
    <s v="Sylvia Bush"/>
    <x v="4"/>
    <n v="0.03"/>
    <n v="25.98"/>
    <n v="5.37"/>
    <x v="1"/>
    <x v="1"/>
    <x v="2"/>
    <s v="Appliances"/>
    <s v="Medium Box"/>
    <s v="3M Office Air Cleaner"/>
    <n v="0.5"/>
    <s v="United States"/>
    <x v="1"/>
    <s v="Illinois"/>
    <s v="Batavia"/>
    <n v="60510"/>
    <x v="105"/>
    <x v="3"/>
    <x v="3"/>
    <x v="105"/>
    <x v="107"/>
    <d v="2015-04-17T00:00:00"/>
    <d v="2015-04-30T00:00:00"/>
    <d v="2015-04-17T00:00:00"/>
    <n v="250.0376"/>
    <x v="40"/>
    <n v="460.87"/>
    <n v="89579"/>
    <n v="25.95"/>
    <x v="1"/>
    <n v="0"/>
    <n v="0.54253390326990258"/>
    <n v="710.9076"/>
    <x v="15"/>
    <s v="Apr 2015"/>
    <s v="Apr 2015  Week 16"/>
    <n v="1"/>
    <n v="0"/>
    <x v="0"/>
    <x v="1"/>
  </r>
  <r>
    <n v="2004"/>
    <s v="James Dickinson Ball"/>
    <x v="4"/>
    <n v="0.06"/>
    <n v="4.24"/>
    <n v="5.41"/>
    <x v="1"/>
    <x v="2"/>
    <x v="2"/>
    <s v="Binders and Binder Accessories"/>
    <s v="Small Box"/>
    <s v="Storex DuraTech Recycled Plastic Frosted Binders"/>
    <n v="0.35"/>
    <s v="United States"/>
    <x v="2"/>
    <s v="Montana"/>
    <s v="Bozeman"/>
    <n v="59715"/>
    <x v="105"/>
    <x v="3"/>
    <x v="3"/>
    <x v="105"/>
    <x v="105"/>
    <d v="2015-04-19T00:00:00"/>
    <d v="2015-04-30T00:00:00"/>
    <d v="2015-04-19T00:00:00"/>
    <n v="-78.916679999999999"/>
    <x v="19"/>
    <n v="45"/>
    <n v="91277"/>
    <n v="4.1800000000000006"/>
    <x v="2"/>
    <n v="2"/>
    <n v="-1.7537039999999999"/>
    <n v="-33.916679999999999"/>
    <x v="15"/>
    <s v="Apr 2015"/>
    <s v="Apr 2015  Week 16"/>
    <n v="1"/>
    <n v="0"/>
    <x v="0"/>
    <x v="1"/>
  </r>
  <r>
    <n v="2004"/>
    <s v="James Dickinson Ball"/>
    <x v="4"/>
    <n v="0.04"/>
    <n v="6783.02"/>
    <n v="24.49"/>
    <x v="1"/>
    <x v="2"/>
    <x v="1"/>
    <s v="Office Machines"/>
    <s v="Large Box"/>
    <s v="Polycom ViewStation™ ISDN Videoconferencing Unit"/>
    <n v="0.39"/>
    <s v="United States"/>
    <x v="2"/>
    <s v="Montana"/>
    <s v="Bozeman"/>
    <n v="59715"/>
    <x v="105"/>
    <x v="3"/>
    <x v="3"/>
    <x v="105"/>
    <x v="105"/>
    <d v="2015-04-19T00:00:00"/>
    <d v="2015-04-30T00:00:00"/>
    <d v="2015-04-19T00:00:00"/>
    <n v="-13562.637408000001"/>
    <x v="3"/>
    <n v="6569.07"/>
    <n v="91277"/>
    <n v="6782.9800000000005"/>
    <x v="2"/>
    <n v="2"/>
    <n v="-2.064620624837306"/>
    <n v="-6993.5674080000008"/>
    <x v="15"/>
    <s v="Apr 2015"/>
    <s v="Apr 2015  Week 16"/>
    <n v="0"/>
    <n v="1"/>
    <x v="1"/>
    <x v="1"/>
  </r>
  <r>
    <n v="507"/>
    <s v="Carol Saunders"/>
    <x v="0"/>
    <n v="0.01"/>
    <n v="55.98"/>
    <n v="4.8600000000000003"/>
    <x v="2"/>
    <x v="3"/>
    <x v="2"/>
    <s v="Paper"/>
    <s v="Small Box"/>
    <s v="Xerox 1908"/>
    <n v="0.36"/>
    <s v="United States"/>
    <x v="0"/>
    <s v="Kentucky"/>
    <s v="Bowling Green"/>
    <n v="42104"/>
    <x v="106"/>
    <x v="3"/>
    <x v="3"/>
    <x v="106"/>
    <x v="104"/>
    <d v="2015-04-20T00:00:00"/>
    <d v="2015-04-30T00:00:00"/>
    <d v="2015-04-20T00:00:00"/>
    <n v="32.940899999999999"/>
    <x v="8"/>
    <n v="646.97"/>
    <n v="87357"/>
    <n v="55.97"/>
    <x v="0"/>
    <n v="2"/>
    <n v="5.0915652966907275E-2"/>
    <n v="679.91090000000008"/>
    <x v="15"/>
    <s v="Apr 2015"/>
    <s v="Apr 2015  Week 16"/>
    <n v="1"/>
    <n v="0"/>
    <x v="0"/>
    <x v="1"/>
  </r>
  <r>
    <n v="507"/>
    <s v="Carol Saunders"/>
    <x v="0"/>
    <n v="0.04"/>
    <n v="65.989999999999995"/>
    <n v="8.99"/>
    <x v="1"/>
    <x v="3"/>
    <x v="1"/>
    <s v="Telephones and Communication"/>
    <s v="Small Box"/>
    <s v="Talkabout T8367"/>
    <n v="0.56000000000000005"/>
    <s v="United States"/>
    <x v="0"/>
    <s v="Kentucky"/>
    <s v="Bowling Green"/>
    <n v="42104"/>
    <x v="106"/>
    <x v="3"/>
    <x v="3"/>
    <x v="106"/>
    <x v="105"/>
    <d v="2015-04-19T00:00:00"/>
    <d v="2015-04-30T00:00:00"/>
    <d v="2015-04-19T00:00:00"/>
    <n v="131.334"/>
    <x v="40"/>
    <n v="946.29"/>
    <n v="87357"/>
    <n v="65.949999999999989"/>
    <x v="0"/>
    <n v="1"/>
    <n v="0.13878832070506927"/>
    <n v="1077.624"/>
    <x v="15"/>
    <s v="Apr 2015"/>
    <s v="Apr 2015  Week 16"/>
    <n v="0"/>
    <n v="1"/>
    <x v="1"/>
    <x v="1"/>
  </r>
  <r>
    <n v="665"/>
    <s v="Miriam Mueller"/>
    <x v="0"/>
    <n v="0.02"/>
    <n v="130.97999999999999"/>
    <n v="30"/>
    <x v="0"/>
    <x v="3"/>
    <x v="0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x v="106"/>
    <x v="3"/>
    <x v="3"/>
    <x v="106"/>
    <x v="105"/>
    <d v="2015-04-19T00:00:00"/>
    <d v="2015-04-30T00:00:00"/>
    <d v="2015-04-19T00:00:00"/>
    <n v="90.762"/>
    <x v="5"/>
    <n v="793.39"/>
    <n v="88678"/>
    <n v="130.95999999999998"/>
    <x v="0"/>
    <n v="1"/>
    <n v="0.11439771108786348"/>
    <n v="884.15200000000004"/>
    <x v="15"/>
    <s v="Apr 2015"/>
    <s v="Apr 2015  Week 16"/>
    <n v="0"/>
    <n v="1"/>
    <x v="0"/>
    <x v="1"/>
  </r>
  <r>
    <n v="1959"/>
    <s v="Bonnie Matthews Rowland"/>
    <x v="2"/>
    <n v="0.02"/>
    <n v="9.99"/>
    <n v="11.59"/>
    <x v="1"/>
    <x v="2"/>
    <x v="2"/>
    <s v="Paper"/>
    <s v="Small Box"/>
    <s v="Hammermill Color Copier Paper (28Lb. and 96 Bright)"/>
    <n v="0.4"/>
    <s v="United States"/>
    <x v="0"/>
    <s v="Florida"/>
    <s v="Miami"/>
    <n v="33916"/>
    <x v="106"/>
    <x v="3"/>
    <x v="3"/>
    <x v="106"/>
    <x v="111"/>
    <d v="2015-04-27T00:00:00"/>
    <d v="2015-04-30T00:00:00"/>
    <d v="2015-04-27T00:00:00"/>
    <n v="-171.15770000000001"/>
    <x v="10"/>
    <n v="475.42"/>
    <n v="26342"/>
    <n v="9.9700000000000006"/>
    <x v="0"/>
    <n v="9"/>
    <n v="-0.3600136721214926"/>
    <n v="304.26229999999998"/>
    <x v="15"/>
    <s v="Apr 2015"/>
    <s v="Apr 2015  Week 16"/>
    <n v="0"/>
    <n v="1"/>
    <x v="0"/>
    <x v="1"/>
  </r>
  <r>
    <n v="1959"/>
    <s v="Bonnie Matthews Rowland"/>
    <x v="2"/>
    <n v="0.02"/>
    <n v="48.04"/>
    <n v="5.79"/>
    <x v="1"/>
    <x v="2"/>
    <x v="2"/>
    <s v="Paper"/>
    <s v="Small Box"/>
    <s v="Xerox 1937"/>
    <n v="0.37"/>
    <s v="United States"/>
    <x v="0"/>
    <s v="Florida"/>
    <s v="Miami"/>
    <n v="33916"/>
    <x v="106"/>
    <x v="3"/>
    <x v="3"/>
    <x v="106"/>
    <x v="112"/>
    <d v="2015-04-23T00:00:00"/>
    <d v="2015-04-30T00:00:00"/>
    <d v="2015-04-23T00:00:00"/>
    <n v="624.23900000000003"/>
    <x v="61"/>
    <n v="3598.82"/>
    <n v="26342"/>
    <n v="48.019999999999996"/>
    <x v="0"/>
    <n v="5"/>
    <n v="0.1734565774337144"/>
    <n v="4223.0590000000002"/>
    <x v="15"/>
    <s v="Apr 2015"/>
    <s v="Apr 2015  Week 16"/>
    <n v="0"/>
    <n v="1"/>
    <x v="1"/>
    <x v="1"/>
  </r>
  <r>
    <n v="1959"/>
    <s v="Bonnie Matthews Rowland"/>
    <x v="2"/>
    <n v="0.04"/>
    <n v="6.68"/>
    <n v="4.91"/>
    <x v="1"/>
    <x v="2"/>
    <x v="2"/>
    <s v="Paper"/>
    <s v="Small Box"/>
    <s v="Xerox 1986"/>
    <n v="0.37"/>
    <s v="United States"/>
    <x v="0"/>
    <s v="Florida"/>
    <s v="Miami"/>
    <n v="33916"/>
    <x v="106"/>
    <x v="3"/>
    <x v="3"/>
    <x v="106"/>
    <x v="113"/>
    <d v="2015-04-25T00:00:00"/>
    <d v="2015-04-30T00:00:00"/>
    <d v="2015-04-25T00:00:00"/>
    <n v="-14.3241"/>
    <x v="18"/>
    <n v="41.22"/>
    <n v="26342"/>
    <n v="6.64"/>
    <x v="0"/>
    <n v="7"/>
    <n v="-0.34750363901018921"/>
    <n v="26.895899999999997"/>
    <x v="15"/>
    <s v="Apr 2015"/>
    <s v="Apr 2015  Week 16"/>
    <n v="0"/>
    <n v="1"/>
    <x v="1"/>
    <x v="1"/>
  </r>
  <r>
    <n v="1962"/>
    <s v="Sean Burton"/>
    <x v="2"/>
    <n v="0.02"/>
    <n v="48.04"/>
    <n v="5.79"/>
    <x v="1"/>
    <x v="2"/>
    <x v="2"/>
    <s v="Paper"/>
    <s v="Small Box"/>
    <s v="Xerox 1937"/>
    <n v="0.37"/>
    <s v="United States"/>
    <x v="1"/>
    <s v="Michigan"/>
    <s v="Saginaw"/>
    <n v="48601"/>
    <x v="106"/>
    <x v="3"/>
    <x v="3"/>
    <x v="106"/>
    <x v="112"/>
    <d v="2015-04-23T00:00:00"/>
    <d v="2015-04-30T00:00:00"/>
    <d v="2015-04-23T00:00:00"/>
    <n v="604.01909999999998"/>
    <x v="27"/>
    <n v="875.39"/>
    <n v="88857"/>
    <n v="48.019999999999996"/>
    <x v="1"/>
    <n v="5"/>
    <n v="0.69"/>
    <n v="1479.4090999999999"/>
    <x v="15"/>
    <s v="Apr 2015"/>
    <s v="Apr 2015  Week 16"/>
    <n v="1"/>
    <n v="0"/>
    <x v="0"/>
    <x v="1"/>
  </r>
  <r>
    <n v="1962"/>
    <s v="Sean Burton"/>
    <x v="2"/>
    <n v="0.04"/>
    <n v="6.68"/>
    <n v="4.91"/>
    <x v="1"/>
    <x v="2"/>
    <x v="2"/>
    <s v="Paper"/>
    <s v="Small Box"/>
    <s v="Xerox 1986"/>
    <n v="0.37"/>
    <s v="United States"/>
    <x v="1"/>
    <s v="Michigan"/>
    <s v="Saginaw"/>
    <n v="48601"/>
    <x v="106"/>
    <x v="3"/>
    <x v="3"/>
    <x v="106"/>
    <x v="113"/>
    <d v="2015-04-25T00:00:00"/>
    <d v="2015-04-30T00:00:00"/>
    <d v="2015-04-25T00:00:00"/>
    <n v="-11.631600000000001"/>
    <x v="3"/>
    <n v="8.24"/>
    <n v="88857"/>
    <n v="6.64"/>
    <x v="1"/>
    <n v="7"/>
    <n v="-1.4116019417475729"/>
    <n v="-3.3916000000000004"/>
    <x v="15"/>
    <s v="Apr 2015"/>
    <s v="Apr 2015  Week 16"/>
    <n v="0"/>
    <n v="1"/>
    <x v="1"/>
    <x v="1"/>
  </r>
  <r>
    <n v="1826"/>
    <s v="Kate Peck"/>
    <x v="4"/>
    <n v="0.1"/>
    <n v="52.99"/>
    <n v="19.989999999999998"/>
    <x v="2"/>
    <x v="3"/>
    <x v="2"/>
    <s v="Storage &amp; Organization"/>
    <s v="Small Box"/>
    <s v="Gould Plastics 9-Pocket Panel Bin, 18-3/8w x 5-1/4d x 20-1/2h, Black"/>
    <n v="0.81"/>
    <s v="United States"/>
    <x v="1"/>
    <s v="Iowa"/>
    <s v="Bettendorf"/>
    <n v="52722"/>
    <x v="106"/>
    <x v="3"/>
    <x v="3"/>
    <x v="106"/>
    <x v="105"/>
    <d v="2015-04-19T00:00:00"/>
    <d v="2015-04-30T00:00:00"/>
    <d v="2015-04-19T00:00:00"/>
    <n v="-517.16999999999996"/>
    <x v="12"/>
    <n v="337.59"/>
    <n v="86958"/>
    <n v="52.89"/>
    <x v="1"/>
    <n v="1"/>
    <n v="-1.5319470363458634"/>
    <n v="-179.57999999999998"/>
    <x v="15"/>
    <s v="Apr 2015"/>
    <s v="Apr 2015  Week 16"/>
    <n v="1"/>
    <n v="0"/>
    <x v="0"/>
    <x v="1"/>
  </r>
  <r>
    <n v="1827"/>
    <s v="Vincent Hale"/>
    <x v="4"/>
    <n v="7.0000000000000007E-2"/>
    <n v="100.98"/>
    <n v="57.38"/>
    <x v="0"/>
    <x v="3"/>
    <x v="0"/>
    <s v="Bookcases"/>
    <s v="Jumbo Box"/>
    <s v="Bush Westfield Collection Bookcases, Dark Cherry Finish, Fully Assembled"/>
    <n v="0.78"/>
    <s v="United States"/>
    <x v="1"/>
    <s v="Iowa"/>
    <s v="Burlington"/>
    <n v="52601"/>
    <x v="106"/>
    <x v="3"/>
    <x v="3"/>
    <x v="106"/>
    <x v="110"/>
    <d v="2015-04-21T00:00:00"/>
    <d v="2015-04-30T00:00:00"/>
    <d v="2015-04-21T00:00:00"/>
    <n v="-429.86"/>
    <x v="0"/>
    <n v="215.32"/>
    <n v="86958"/>
    <n v="100.91000000000001"/>
    <x v="1"/>
    <n v="3"/>
    <n v="-1.9963774846739737"/>
    <n v="-214.54000000000002"/>
    <x v="15"/>
    <s v="Apr 2015"/>
    <s v="Apr 2015  Week 16"/>
    <n v="0"/>
    <n v="1"/>
    <x v="1"/>
    <x v="1"/>
  </r>
  <r>
    <n v="1827"/>
    <s v="Vincent Hale"/>
    <x v="4"/>
    <n v="0.03"/>
    <n v="85.99"/>
    <n v="0.99"/>
    <x v="1"/>
    <x v="3"/>
    <x v="1"/>
    <s v="Telephones and Communication"/>
    <s v="Wrap Bag"/>
    <s v="Accessory34"/>
    <n v="0.55000000000000004"/>
    <s v="United States"/>
    <x v="1"/>
    <s v="Iowa"/>
    <s v="Burlington"/>
    <n v="52601"/>
    <x v="106"/>
    <x v="3"/>
    <x v="3"/>
    <x v="106"/>
    <x v="104"/>
    <d v="2015-04-20T00:00:00"/>
    <d v="2015-04-30T00:00:00"/>
    <d v="2015-04-20T00:00:00"/>
    <n v="264.16649999999998"/>
    <x v="18"/>
    <n v="382.85"/>
    <n v="86958"/>
    <n v="85.96"/>
    <x v="1"/>
    <n v="2"/>
    <n v="0.69"/>
    <n v="647.01649999999995"/>
    <x v="15"/>
    <s v="Apr 2015"/>
    <s v="Apr 2015  Week 16"/>
    <n v="0"/>
    <n v="1"/>
    <x v="1"/>
    <x v="1"/>
  </r>
  <r>
    <n v="2097"/>
    <s v="Patsy Shea"/>
    <x v="4"/>
    <n v="0.1"/>
    <n v="300.97000000000003"/>
    <n v="7.18"/>
    <x v="1"/>
    <x v="2"/>
    <x v="1"/>
    <s v="Computer Peripherals"/>
    <s v="Small Box"/>
    <s v="Gyration Ultra Professional Cordless Optical Suite"/>
    <n v="0.48"/>
    <s v="United States"/>
    <x v="0"/>
    <s v="South Carolina"/>
    <s v="Hilton Head Island"/>
    <n v="29915"/>
    <x v="106"/>
    <x v="3"/>
    <x v="3"/>
    <x v="106"/>
    <x v="105"/>
    <d v="2015-04-19T00:00:00"/>
    <d v="2015-04-30T00:00:00"/>
    <d v="2015-04-19T00:00:00"/>
    <n v="138.018"/>
    <x v="7"/>
    <n v="1094.33"/>
    <n v="87889"/>
    <n v="300.87"/>
    <x v="0"/>
    <n v="1"/>
    <n v="0.12612100554677291"/>
    <n v="1232.348"/>
    <x v="15"/>
    <s v="Apr 2015"/>
    <s v="Apr 2015  Week 16"/>
    <n v="1"/>
    <n v="0"/>
    <x v="0"/>
    <x v="1"/>
  </r>
  <r>
    <n v="2098"/>
    <s v="Tracy Dyer"/>
    <x v="4"/>
    <n v="0.06"/>
    <n v="39.89"/>
    <n v="3.04"/>
    <x v="1"/>
    <x v="2"/>
    <x v="0"/>
    <s v="Office Furnishings"/>
    <s v="Wrap Bag"/>
    <s v="Ultra Commercial Grade Dual Valve Door Closer"/>
    <n v="0.53"/>
    <s v="United States"/>
    <x v="0"/>
    <s v="South Carolina"/>
    <s v="Mount Pleasant"/>
    <n v="29464"/>
    <x v="106"/>
    <x v="3"/>
    <x v="3"/>
    <x v="106"/>
    <x v="104"/>
    <d v="2015-04-20T00:00:00"/>
    <d v="2015-04-30T00:00:00"/>
    <d v="2015-04-20T00:00:00"/>
    <n v="38.874000000000002"/>
    <x v="19"/>
    <n v="389.97"/>
    <n v="87889"/>
    <n v="39.83"/>
    <x v="0"/>
    <n v="2"/>
    <n v="9.9684591122394028E-2"/>
    <n v="428.84400000000005"/>
    <x v="15"/>
    <s v="Apr 2015"/>
    <s v="Apr 2015  Week 16"/>
    <n v="1"/>
    <n v="0"/>
    <x v="1"/>
    <x v="1"/>
  </r>
  <r>
    <n v="2655"/>
    <s v="Benjamin Lam"/>
    <x v="4"/>
    <n v="0.09"/>
    <n v="89.99"/>
    <n v="42"/>
    <x v="0"/>
    <x v="1"/>
    <x v="0"/>
    <s v="Chairs &amp; Chairmats"/>
    <s v="Jumbo Drum"/>
    <s v="Global Leather Task Chair, Black"/>
    <n v="0.66"/>
    <s v="United States"/>
    <x v="0"/>
    <s v="Georgia"/>
    <s v="Atlanta"/>
    <n v="30318"/>
    <x v="106"/>
    <x v="3"/>
    <x v="3"/>
    <x v="106"/>
    <x v="109"/>
    <d v="2015-04-18T00:00:00"/>
    <d v="2015-04-30T00:00:00"/>
    <d v="2015-04-18T00:00:00"/>
    <n v="223.416"/>
    <x v="5"/>
    <n v="511.25"/>
    <n v="86063"/>
    <n v="89.899999999999991"/>
    <x v="0"/>
    <n v="0"/>
    <n v="0.436999511002445"/>
    <n v="734.66599999999994"/>
    <x v="15"/>
    <s v="Apr 2015"/>
    <s v="Apr 2015  Week 16"/>
    <n v="0"/>
    <n v="1"/>
    <x v="0"/>
    <x v="1"/>
  </r>
  <r>
    <n v="3155"/>
    <s v="Julian Keith Mayer"/>
    <x v="0"/>
    <n v="0.05"/>
    <n v="159.99"/>
    <n v="5.5"/>
    <x v="1"/>
    <x v="1"/>
    <x v="1"/>
    <s v="Computer Peripherals"/>
    <s v="Small Box"/>
    <s v="Gyration RF Keyboard"/>
    <n v="0.49"/>
    <s v="United States"/>
    <x v="0"/>
    <s v="Florida"/>
    <s v="Sanford"/>
    <n v="32771"/>
    <x v="107"/>
    <x v="3"/>
    <x v="3"/>
    <x v="107"/>
    <x v="110"/>
    <d v="2015-04-21T00:00:00"/>
    <d v="2015-04-30T00:00:00"/>
    <d v="2015-04-21T00:00:00"/>
    <n v="12.263999999999999"/>
    <x v="35"/>
    <n v="3600.65"/>
    <n v="86902"/>
    <n v="159.94"/>
    <x v="0"/>
    <n v="2"/>
    <n v="3.4060516851124102E-3"/>
    <n v="3612.9140000000002"/>
    <x v="16"/>
    <s v="Apr 2015"/>
    <s v="Apr 2015  Week 17"/>
    <n v="0"/>
    <n v="1"/>
    <x v="0"/>
    <x v="1"/>
  </r>
  <r>
    <n v="1836"/>
    <s v="Dwight Albright Huffman"/>
    <x v="1"/>
    <n v="0.01"/>
    <n v="155.99"/>
    <n v="8.99"/>
    <x v="2"/>
    <x v="3"/>
    <x v="1"/>
    <s v="Telephones and Communication"/>
    <s v="Small Box"/>
    <s v="CF 688"/>
    <n v="0.57999999999999996"/>
    <s v="United States"/>
    <x v="2"/>
    <s v="California"/>
    <s v="San Francisco"/>
    <n v="94110"/>
    <x v="107"/>
    <x v="3"/>
    <x v="3"/>
    <x v="107"/>
    <x v="104"/>
    <d v="2015-04-20T00:00:00"/>
    <d v="2015-04-30T00:00:00"/>
    <d v="2015-04-20T00:00:00"/>
    <n v="-219.07908"/>
    <x v="18"/>
    <n v="675.83"/>
    <n v="86600"/>
    <n v="155.98000000000002"/>
    <x v="2"/>
    <n v="1"/>
    <n v="-0.324162999570898"/>
    <n v="456.75092000000006"/>
    <x v="16"/>
    <s v="Apr 2015"/>
    <s v="Apr 2015  Week 17"/>
    <n v="1"/>
    <n v="0"/>
    <x v="0"/>
    <x v="1"/>
  </r>
  <r>
    <n v="1837"/>
    <s v="Herbert Williamson"/>
    <x v="1"/>
    <n v="0.01"/>
    <n v="5.98"/>
    <n v="5.46"/>
    <x v="1"/>
    <x v="3"/>
    <x v="2"/>
    <s v="Paper"/>
    <s v="Small Box"/>
    <s v="Xerox 1983"/>
    <n v="0.36"/>
    <s v="United States"/>
    <x v="2"/>
    <s v="California"/>
    <s v="San Gabriel"/>
    <n v="91776"/>
    <x v="107"/>
    <x v="3"/>
    <x v="3"/>
    <x v="107"/>
    <x v="110"/>
    <d v="2015-04-21T00:00:00"/>
    <d v="2015-04-30T00:00:00"/>
    <d v="2015-04-21T00:00:00"/>
    <n v="-18.878399999999999"/>
    <x v="7"/>
    <n v="28"/>
    <n v="86600"/>
    <n v="5.9700000000000006"/>
    <x v="2"/>
    <n v="2"/>
    <n v="-0.6742285714285714"/>
    <n v="9.1216000000000008"/>
    <x v="16"/>
    <s v="Apr 2015"/>
    <s v="Apr 2015  Week 17"/>
    <n v="1"/>
    <n v="0"/>
    <x v="1"/>
    <x v="1"/>
  </r>
  <r>
    <n v="2212"/>
    <s v="Stacy Chang"/>
    <x v="1"/>
    <n v="0.09"/>
    <n v="199.99"/>
    <n v="24.49"/>
    <x v="2"/>
    <x v="2"/>
    <x v="1"/>
    <s v="Copiers and Fax"/>
    <s v="Large Box"/>
    <s v="Canon PC-428 Personal Copier"/>
    <n v="0.46"/>
    <s v="United States"/>
    <x v="3"/>
    <s v="Maryland"/>
    <s v="Catonsville"/>
    <n v="21228"/>
    <x v="107"/>
    <x v="3"/>
    <x v="3"/>
    <x v="107"/>
    <x v="110"/>
    <d v="2015-04-21T00:00:00"/>
    <d v="2015-04-30T00:00:00"/>
    <d v="2015-04-21T00:00:00"/>
    <n v="631.33000000000004"/>
    <x v="18"/>
    <n v="990.25"/>
    <n v="88029"/>
    <n v="199.9"/>
    <x v="3"/>
    <n v="2"/>
    <n v="0.63754607422368093"/>
    <n v="1621.58"/>
    <x v="16"/>
    <s v="Apr 2015"/>
    <s v="Apr 2015  Week 17"/>
    <n v="1"/>
    <n v="0"/>
    <x v="0"/>
    <x v="1"/>
  </r>
  <r>
    <n v="152"/>
    <s v="Kent Kerr"/>
    <x v="2"/>
    <n v="0.01"/>
    <n v="79.52"/>
    <n v="48.2"/>
    <x v="1"/>
    <x v="2"/>
    <x v="0"/>
    <s v="Office Furnishings"/>
    <s v="Medium Box"/>
    <s v="Eldon Cleatmat Plus™ Chair Mats for High Pile Carpets"/>
    <n v="0.74"/>
    <s v="United States"/>
    <x v="0"/>
    <s v="Tennessee"/>
    <s v="Knoxville"/>
    <n v="37918"/>
    <x v="107"/>
    <x v="3"/>
    <x v="3"/>
    <x v="107"/>
    <x v="114"/>
    <d v="2015-04-26T00:00:00"/>
    <d v="2015-04-30T00:00:00"/>
    <d v="2015-04-26T00:00:00"/>
    <n v="-40.683999999999997"/>
    <x v="2"/>
    <n v="667.84"/>
    <n v="89522"/>
    <n v="79.509999999999991"/>
    <x v="0"/>
    <n v="7"/>
    <n v="-6.0918782942022034E-2"/>
    <n v="627.15600000000006"/>
    <x v="16"/>
    <s v="Apr 2015"/>
    <s v="Apr 2015  Week 17"/>
    <n v="0"/>
    <n v="1"/>
    <x v="0"/>
    <x v="1"/>
  </r>
  <r>
    <n v="1933"/>
    <s v="William Crawford"/>
    <x v="2"/>
    <n v="0.06"/>
    <n v="3.58"/>
    <n v="1.63"/>
    <x v="1"/>
    <x v="3"/>
    <x v="2"/>
    <s v="Rubber Bands"/>
    <s v="Wrap Bag"/>
    <s v="OIC Colored Binder Clips, Assorted Sizes"/>
    <n v="0.36"/>
    <s v="United States"/>
    <x v="1"/>
    <s v="Texas"/>
    <s v="Garland"/>
    <n v="75043"/>
    <x v="107"/>
    <x v="3"/>
    <x v="3"/>
    <x v="107"/>
    <x v="112"/>
    <d v="2015-04-23T00:00:00"/>
    <d v="2015-04-30T00:00:00"/>
    <d v="2015-04-23T00:00:00"/>
    <n v="14"/>
    <x v="19"/>
    <n v="34.76"/>
    <n v="86687"/>
    <n v="3.52"/>
    <x v="1"/>
    <n v="4"/>
    <n v="0.40276179516685851"/>
    <n v="48.76"/>
    <x v="16"/>
    <s v="Apr 2015"/>
    <s v="Apr 2015  Week 17"/>
    <n v="1"/>
    <n v="0"/>
    <x v="0"/>
    <x v="1"/>
  </r>
  <r>
    <n v="1940"/>
    <s v="Eileen McDonald"/>
    <x v="2"/>
    <n v="0"/>
    <n v="78.650000000000006"/>
    <n v="13.99"/>
    <x v="1"/>
    <x v="3"/>
    <x v="2"/>
    <s v="Appliances"/>
    <s v="Medium Box"/>
    <s v="Honeywell Quietcare HEPA Air Cleaner"/>
    <n v="0.52"/>
    <s v="United States"/>
    <x v="2"/>
    <s v="Utah"/>
    <s v="Draper"/>
    <n v="84020"/>
    <x v="107"/>
    <x v="3"/>
    <x v="3"/>
    <x v="107"/>
    <x v="114"/>
    <d v="2015-04-26T00:00:00"/>
    <d v="2015-04-30T00:00:00"/>
    <d v="2015-04-26T00:00:00"/>
    <n v="386.00670000000002"/>
    <x v="12"/>
    <n v="559.42999999999995"/>
    <n v="88871"/>
    <n v="78.650000000000006"/>
    <x v="2"/>
    <n v="7"/>
    <n v="0.69000000000000006"/>
    <n v="945.43669999999997"/>
    <x v="16"/>
    <s v="Apr 2015"/>
    <s v="Apr 2015  Week 17"/>
    <n v="0"/>
    <n v="1"/>
    <x v="0"/>
    <x v="1"/>
  </r>
  <r>
    <n v="1940"/>
    <s v="Eileen McDonald"/>
    <x v="2"/>
    <n v="0.08"/>
    <n v="122.99"/>
    <n v="70.2"/>
    <x v="0"/>
    <x v="3"/>
    <x v="0"/>
    <s v="Chairs &amp; Chairmats"/>
    <s v="Jumbo Drum"/>
    <s v="Global High-Back Leather Tilter, Burgundy"/>
    <n v="0.74"/>
    <s v="United States"/>
    <x v="2"/>
    <s v="Utah"/>
    <s v="Draper"/>
    <n v="84020"/>
    <x v="107"/>
    <x v="3"/>
    <x v="3"/>
    <x v="107"/>
    <x v="108"/>
    <d v="2015-04-24T00:00:00"/>
    <d v="2015-04-30T00:00:00"/>
    <d v="2015-04-24T00:00:00"/>
    <n v="-1867.97"/>
    <x v="19"/>
    <n v="1216.52"/>
    <n v="88871"/>
    <n v="122.91"/>
    <x v="2"/>
    <n v="5"/>
    <n v="-1.5355029099398283"/>
    <n v="-651.45000000000005"/>
    <x v="16"/>
    <s v="Apr 2015"/>
    <s v="Apr 2015  Week 17"/>
    <n v="0"/>
    <n v="1"/>
    <x v="1"/>
    <x v="1"/>
  </r>
  <r>
    <n v="2066"/>
    <s v="Claudia Webb"/>
    <x v="2"/>
    <n v="0.1"/>
    <n v="4.24"/>
    <n v="5.41"/>
    <x v="1"/>
    <x v="3"/>
    <x v="2"/>
    <s v="Binders and Binder Accessories"/>
    <s v="Small Box"/>
    <s v="Storex DuraTech Recycled Plastic Frosted Binders"/>
    <n v="0.35"/>
    <s v="United States"/>
    <x v="0"/>
    <s v="North Carolina"/>
    <s v="Indian Trail"/>
    <n v="28079"/>
    <x v="107"/>
    <x v="3"/>
    <x v="3"/>
    <x v="107"/>
    <x v="112"/>
    <d v="2015-04-23T00:00:00"/>
    <d v="2015-04-30T00:00:00"/>
    <d v="2015-04-23T00:00:00"/>
    <n v="-61.6"/>
    <x v="2"/>
    <n v="34.159999999999997"/>
    <n v="85835"/>
    <n v="4.1400000000000006"/>
    <x v="0"/>
    <n v="4"/>
    <n v="-1.8032786885245904"/>
    <n v="-27.440000000000005"/>
    <x v="16"/>
    <s v="Apr 2015"/>
    <s v="Apr 2015  Week 17"/>
    <n v="0"/>
    <n v="1"/>
    <x v="0"/>
    <x v="1"/>
  </r>
  <r>
    <n v="2547"/>
    <s v="Edna Freeman"/>
    <x v="2"/>
    <n v="7.0000000000000007E-2"/>
    <n v="6.48"/>
    <n v="9.5399999999999991"/>
    <x v="1"/>
    <x v="0"/>
    <x v="2"/>
    <s v="Paper"/>
    <s v="Small Box"/>
    <s v="Xerox 1905"/>
    <n v="0.37"/>
    <s v="United States"/>
    <x v="0"/>
    <s v="Virginia"/>
    <s v="Virginia Beach"/>
    <n v="23464"/>
    <x v="107"/>
    <x v="3"/>
    <x v="3"/>
    <x v="107"/>
    <x v="105"/>
    <d v="2015-04-19T00:00:00"/>
    <d v="2015-04-30T00:00:00"/>
    <d v="2015-04-19T00:00:00"/>
    <n v="2.2320000000000002"/>
    <x v="3"/>
    <n v="10.86"/>
    <n v="87916"/>
    <n v="6.41"/>
    <x v="0"/>
    <n v="0"/>
    <n v="0.20552486187845306"/>
    <n v="13.091999999999999"/>
    <x v="16"/>
    <s v="Apr 2015"/>
    <s v="Apr 2015  Week 17"/>
    <n v="1"/>
    <n v="0"/>
    <x v="0"/>
    <x v="1"/>
  </r>
  <r>
    <n v="3380"/>
    <s v="Eva Decker"/>
    <x v="0"/>
    <n v="0.03"/>
    <n v="315.98"/>
    <n v="19.989999999999998"/>
    <x v="1"/>
    <x v="2"/>
    <x v="2"/>
    <s v="Binders and Binder Accessories"/>
    <s v="Small Box"/>
    <s v="GBC ProClick™ 150 Presentation Binding System"/>
    <n v="0.38"/>
    <s v="United States"/>
    <x v="0"/>
    <s v="Georgia"/>
    <s v="La Grange"/>
    <n v="30240"/>
    <x v="108"/>
    <x v="3"/>
    <x v="3"/>
    <x v="108"/>
    <x v="115"/>
    <d v="2015-04-22T00:00:00"/>
    <d v="2015-04-30T00:00:00"/>
    <d v="2015-04-22T00:00:00"/>
    <n v="-4.4800000000000004"/>
    <x v="27"/>
    <n v="5572.18"/>
    <n v="88838"/>
    <n v="315.95000000000005"/>
    <x v="0"/>
    <n v="2"/>
    <n v="-8.0399412797145823E-4"/>
    <n v="5567.7000000000007"/>
    <x v="16"/>
    <s v="Apr 2015"/>
    <s v="Apr 2015  Week 17"/>
    <n v="1"/>
    <n v="0"/>
    <x v="0"/>
    <x v="1"/>
  </r>
  <r>
    <n v="3380"/>
    <s v="Eva Decker"/>
    <x v="0"/>
    <n v="0.03"/>
    <n v="63.94"/>
    <n v="14.48"/>
    <x v="1"/>
    <x v="2"/>
    <x v="0"/>
    <s v="Office Furnishings"/>
    <s v="Small Box"/>
    <s v="Howard Miller 16&quot; Diameter Gallery Wall Clock"/>
    <n v="0.46"/>
    <s v="United States"/>
    <x v="0"/>
    <s v="Georgia"/>
    <s v="La Grange"/>
    <n v="30240"/>
    <x v="108"/>
    <x v="3"/>
    <x v="3"/>
    <x v="108"/>
    <x v="110"/>
    <d v="2015-04-21T00:00:00"/>
    <d v="2015-04-30T00:00:00"/>
    <d v="2015-04-21T00:00:00"/>
    <n v="43.691699999999997"/>
    <x v="2"/>
    <n v="522.46"/>
    <n v="88838"/>
    <n v="63.91"/>
    <x v="0"/>
    <n v="1"/>
    <n v="8.3626880526738875E-2"/>
    <n v="566.15170000000001"/>
    <x v="16"/>
    <s v="Apr 2015"/>
    <s v="Apr 2015  Week 17"/>
    <n v="0"/>
    <n v="1"/>
    <x v="1"/>
    <x v="1"/>
  </r>
  <r>
    <n v="151"/>
    <s v="Geoffrey Zhu"/>
    <x v="1"/>
    <n v="0.09"/>
    <n v="5.98"/>
    <n v="2.5"/>
    <x v="1"/>
    <x v="2"/>
    <x v="2"/>
    <s v="Envelopes"/>
    <s v="Small Box"/>
    <s v="Wausau Papers Astrobrights® Colored Envelopes"/>
    <n v="0.36"/>
    <s v="United States"/>
    <x v="0"/>
    <s v="Tennessee"/>
    <s v="Kingsport"/>
    <n v="37664"/>
    <x v="108"/>
    <x v="3"/>
    <x v="3"/>
    <x v="108"/>
    <x v="115"/>
    <d v="2015-04-22T00:00:00"/>
    <d v="2015-04-30T00:00:00"/>
    <d v="2015-04-22T00:00:00"/>
    <n v="13.896000000000001"/>
    <x v="18"/>
    <n v="28.11"/>
    <n v="89523"/>
    <n v="5.8900000000000006"/>
    <x v="0"/>
    <n v="2"/>
    <n v="0.49434364994663826"/>
    <n v="42.006"/>
    <x v="16"/>
    <s v="Apr 2015"/>
    <s v="Apr 2015  Week 17"/>
    <n v="0"/>
    <n v="1"/>
    <x v="0"/>
    <x v="1"/>
  </r>
  <r>
    <n v="1259"/>
    <s v="Keith Hobbs"/>
    <x v="1"/>
    <n v="0.03"/>
    <n v="3.69"/>
    <n v="2.5"/>
    <x v="2"/>
    <x v="2"/>
    <x v="2"/>
    <s v="Envelopes"/>
    <s v="Small Box"/>
    <s v="Colored Envelopes"/>
    <n v="0.39"/>
    <s v="United States"/>
    <x v="0"/>
    <s v="Kentucky"/>
    <s v="Danville"/>
    <n v="40422"/>
    <x v="108"/>
    <x v="3"/>
    <x v="3"/>
    <x v="108"/>
    <x v="104"/>
    <d v="2015-04-20T00:00:00"/>
    <d v="2015-04-30T00:00:00"/>
    <d v="2015-04-20T00:00:00"/>
    <n v="-2196.6840000000002"/>
    <x v="13"/>
    <n v="38.65"/>
    <n v="86534"/>
    <n v="3.66"/>
    <x v="0"/>
    <n v="0"/>
    <n v="-56.835291073738688"/>
    <n v="-2158.0340000000001"/>
    <x v="16"/>
    <s v="Apr 2015"/>
    <s v="Apr 2015  Week 17"/>
    <n v="1"/>
    <n v="0"/>
    <x v="0"/>
    <x v="1"/>
  </r>
  <r>
    <n v="2117"/>
    <s v="Jack Hatcher"/>
    <x v="1"/>
    <n v="0.03"/>
    <n v="320.98"/>
    <n v="24.49"/>
    <x v="1"/>
    <x v="2"/>
    <x v="0"/>
    <s v="Chairs &amp; Chairmats"/>
    <s v="Large Box"/>
    <s v="Hon Pagoda™ Stacking Chairs"/>
    <n v="0.55000000000000004"/>
    <s v="United States"/>
    <x v="1"/>
    <s v="Texas"/>
    <s v="Greenville"/>
    <n v="75401"/>
    <x v="108"/>
    <x v="3"/>
    <x v="3"/>
    <x v="108"/>
    <x v="115"/>
    <d v="2015-04-22T00:00:00"/>
    <d v="2015-04-30T00:00:00"/>
    <d v="2015-04-22T00:00:00"/>
    <n v="4554.4346999999998"/>
    <x v="41"/>
    <n v="6600.63"/>
    <n v="90891"/>
    <n v="320.95000000000005"/>
    <x v="1"/>
    <n v="2"/>
    <n v="0.69"/>
    <n v="11155.064699999999"/>
    <x v="16"/>
    <s v="Apr 2015"/>
    <s v="Apr 2015  Week 17"/>
    <n v="1"/>
    <n v="0"/>
    <x v="0"/>
    <x v="1"/>
  </r>
  <r>
    <n v="2117"/>
    <s v="Jack Hatcher"/>
    <x v="1"/>
    <n v="0.06"/>
    <n v="125.99"/>
    <n v="8.8000000000000007"/>
    <x v="1"/>
    <x v="2"/>
    <x v="1"/>
    <s v="Telephones and Communication"/>
    <s v="Small Box"/>
    <s v="StarTAC 6500"/>
    <n v="0.59"/>
    <s v="United States"/>
    <x v="1"/>
    <s v="Texas"/>
    <s v="Greenville"/>
    <n v="75401"/>
    <x v="108"/>
    <x v="3"/>
    <x v="3"/>
    <x v="108"/>
    <x v="110"/>
    <d v="2015-04-21T00:00:00"/>
    <d v="2015-04-30T00:00:00"/>
    <d v="2015-04-21T00:00:00"/>
    <n v="618.19308000000001"/>
    <x v="27"/>
    <n v="1811.99"/>
    <n v="90891"/>
    <n v="125.92999999999999"/>
    <x v="1"/>
    <n v="1"/>
    <n v="0.34116804176623494"/>
    <n v="2430.1830799999998"/>
    <x v="16"/>
    <s v="Apr 2015"/>
    <s v="Apr 2015  Week 17"/>
    <n v="0"/>
    <n v="1"/>
    <x v="1"/>
    <x v="1"/>
  </r>
  <r>
    <n v="3084"/>
    <s v="Debbie Hsu"/>
    <x v="1"/>
    <n v="0"/>
    <n v="65.989999999999995"/>
    <n v="5.99"/>
    <x v="2"/>
    <x v="0"/>
    <x v="1"/>
    <s v="Telephones and Communication"/>
    <s v="Small Box"/>
    <s v="i1000"/>
    <n v="0.57999999999999996"/>
    <s v="United States"/>
    <x v="2"/>
    <s v="Washington"/>
    <s v="Lacey"/>
    <n v="98503"/>
    <x v="108"/>
    <x v="3"/>
    <x v="3"/>
    <x v="108"/>
    <x v="115"/>
    <d v="2015-04-22T00:00:00"/>
    <d v="2015-04-30T00:00:00"/>
    <d v="2015-04-22T00:00:00"/>
    <n v="313.81200000000001"/>
    <x v="15"/>
    <n v="798.89"/>
    <n v="89879"/>
    <n v="65.989999999999995"/>
    <x v="2"/>
    <n v="2"/>
    <n v="0.3928100239081726"/>
    <n v="1112.702"/>
    <x v="16"/>
    <s v="Apr 2015"/>
    <s v="Apr 2015  Week 17"/>
    <n v="1"/>
    <n v="0"/>
    <x v="0"/>
    <x v="1"/>
  </r>
  <r>
    <n v="56"/>
    <s v="Randall Montgomery"/>
    <x v="4"/>
    <n v="0.06"/>
    <n v="3.8"/>
    <n v="1.49"/>
    <x v="1"/>
    <x v="1"/>
    <x v="2"/>
    <s v="Binders and Binder Accessories"/>
    <s v="Small Box"/>
    <s v="Durable Pressboard Binders"/>
    <n v="0.38"/>
    <s v="United States"/>
    <x v="3"/>
    <s v="New York"/>
    <s v="Tonawanda"/>
    <n v="14150"/>
    <x v="108"/>
    <x v="3"/>
    <x v="3"/>
    <x v="108"/>
    <x v="110"/>
    <d v="2015-04-21T00:00:00"/>
    <d v="2015-04-30T00:00:00"/>
    <d v="2015-04-21T00:00:00"/>
    <n v="19.6282"/>
    <x v="41"/>
    <n v="73.55"/>
    <n v="88075"/>
    <n v="3.7399999999999998"/>
    <x v="3"/>
    <n v="1"/>
    <n v="0.26686879673691366"/>
    <n v="93.178200000000004"/>
    <x v="16"/>
    <s v="Apr 2015"/>
    <s v="Apr 2015  Week 17"/>
    <n v="1"/>
    <n v="0"/>
    <x v="0"/>
    <x v="1"/>
  </r>
  <r>
    <n v="56"/>
    <s v="Randall Montgomery"/>
    <x v="4"/>
    <n v="0.06"/>
    <n v="1.76"/>
    <n v="0.7"/>
    <x v="1"/>
    <x v="1"/>
    <x v="2"/>
    <s v="Pens &amp; Art Supplies"/>
    <s v="Wrap Bag"/>
    <s v="Newell 310"/>
    <n v="0.56000000000000005"/>
    <s v="United States"/>
    <x v="3"/>
    <s v="New York"/>
    <s v="Tonawanda"/>
    <n v="14150"/>
    <x v="108"/>
    <x v="3"/>
    <x v="3"/>
    <x v="108"/>
    <x v="110"/>
    <d v="2015-04-21T00:00:00"/>
    <d v="2015-04-30T00:00:00"/>
    <d v="2015-04-21T00:00:00"/>
    <n v="-1.6524000000000001"/>
    <x v="40"/>
    <n v="29.57"/>
    <n v="88075"/>
    <n v="1.7"/>
    <x v="3"/>
    <n v="1"/>
    <n v="-5.5880960432871156E-2"/>
    <n v="27.9176"/>
    <x v="16"/>
    <s v="Apr 2015"/>
    <s v="Apr 2015  Week 17"/>
    <n v="0"/>
    <n v="1"/>
    <x v="1"/>
    <x v="1"/>
  </r>
  <r>
    <n v="240"/>
    <s v="Gilbert Scarborough"/>
    <x v="4"/>
    <n v="0.1"/>
    <n v="19.98"/>
    <n v="5.77"/>
    <x v="2"/>
    <x v="0"/>
    <x v="2"/>
    <s v="Paper"/>
    <s v="Small Box"/>
    <s v="Xerox Blank Computer Paper"/>
    <n v="0.38"/>
    <s v="United States"/>
    <x v="2"/>
    <s v="Colorado"/>
    <s v="Fountain"/>
    <n v="80817"/>
    <x v="108"/>
    <x v="3"/>
    <x v="3"/>
    <x v="108"/>
    <x v="104"/>
    <d v="2015-04-20T00:00:00"/>
    <d v="2015-04-30T00:00:00"/>
    <d v="2015-04-20T00:00:00"/>
    <n v="35.090000000000003"/>
    <x v="6"/>
    <n v="57.41"/>
    <n v="90479"/>
    <n v="19.88"/>
    <x v="2"/>
    <n v="0"/>
    <n v="0.61121755791673937"/>
    <n v="92.5"/>
    <x v="16"/>
    <s v="Apr 2015"/>
    <s v="Apr 2015  Week 17"/>
    <n v="1"/>
    <n v="0"/>
    <x v="0"/>
    <x v="1"/>
  </r>
  <r>
    <n v="241"/>
    <s v="Amy Ellis Holder"/>
    <x v="4"/>
    <n v="0.06"/>
    <n v="259.70999999999998"/>
    <n v="66.67"/>
    <x v="0"/>
    <x v="0"/>
    <x v="0"/>
    <s v="Tables"/>
    <s v="Jumbo Box"/>
    <s v="Bevis Round Bullnose 29&quot; High Table Top"/>
    <n v="0.61"/>
    <s v="United States"/>
    <x v="2"/>
    <s v="Colorado"/>
    <s v="Grand Junction"/>
    <n v="81503"/>
    <x v="108"/>
    <x v="3"/>
    <x v="3"/>
    <x v="108"/>
    <x v="110"/>
    <d v="2015-04-21T00:00:00"/>
    <d v="2015-04-30T00:00:00"/>
    <d v="2015-04-21T00:00:00"/>
    <n v="785.63"/>
    <x v="8"/>
    <n v="2809.87"/>
    <n v="90479"/>
    <n v="259.64999999999998"/>
    <x v="2"/>
    <n v="1"/>
    <n v="0.27959656496563901"/>
    <n v="3595.5"/>
    <x v="16"/>
    <s v="Apr 2015"/>
    <s v="Apr 2015  Week 17"/>
    <n v="1"/>
    <n v="0"/>
    <x v="1"/>
    <x v="1"/>
  </r>
  <r>
    <n v="970"/>
    <s v="Lynn Payne"/>
    <x v="4"/>
    <n v="0"/>
    <n v="170.98"/>
    <n v="35.89"/>
    <x v="0"/>
    <x v="1"/>
    <x v="0"/>
    <s v="Bookcases"/>
    <s v="Jumbo Box"/>
    <s v="Rush Hierlooms Collection 1&quot; Thick Stackable Bookcases"/>
    <n v="0.66"/>
    <s v="United States"/>
    <x v="0"/>
    <s v="Virginia"/>
    <s v="Rose Hill"/>
    <n v="24281"/>
    <x v="108"/>
    <x v="3"/>
    <x v="3"/>
    <x v="108"/>
    <x v="110"/>
    <d v="2015-04-21T00:00:00"/>
    <d v="2015-04-30T00:00:00"/>
    <d v="2015-04-21T00:00:00"/>
    <n v="-102.66200000000001"/>
    <x v="2"/>
    <n v="1452.18"/>
    <n v="86173"/>
    <n v="170.98"/>
    <x v="0"/>
    <n v="1"/>
    <n v="-7.0695092894820205E-2"/>
    <n v="1349.518"/>
    <x v="16"/>
    <s v="Apr 2015"/>
    <s v="Apr 2015  Week 17"/>
    <n v="1"/>
    <n v="0"/>
    <x v="0"/>
    <x v="1"/>
  </r>
  <r>
    <n v="3283"/>
    <s v="William Woodard"/>
    <x v="0"/>
    <n v="0.05"/>
    <n v="363.25"/>
    <n v="19.989999999999998"/>
    <x v="2"/>
    <x v="3"/>
    <x v="2"/>
    <s v="Appliances"/>
    <s v="Small Box"/>
    <s v="Hoover WindTunnel™ Plus Canister Vacuum"/>
    <n v="0.56999999999999995"/>
    <s v="United States"/>
    <x v="0"/>
    <s v="Florida"/>
    <s v="Kendall"/>
    <n v="33156"/>
    <x v="109"/>
    <x v="3"/>
    <x v="3"/>
    <x v="109"/>
    <x v="110"/>
    <d v="2015-04-21T00:00:00"/>
    <d v="2015-04-30T00:00:00"/>
    <d v="2015-04-21T00:00:00"/>
    <n v="-269.75549999999998"/>
    <x v="18"/>
    <n v="1867.04"/>
    <n v="90752"/>
    <n v="363.2"/>
    <x v="0"/>
    <n v="0"/>
    <n v="-0.14448297840431912"/>
    <n v="1597.2845"/>
    <x v="16"/>
    <s v="Apr 2015"/>
    <s v="Apr 2015  Week 17"/>
    <n v="1"/>
    <n v="0"/>
    <x v="0"/>
    <x v="1"/>
  </r>
  <r>
    <n v="2038"/>
    <s v="Peter Adams"/>
    <x v="1"/>
    <n v="0.06"/>
    <n v="40.99"/>
    <n v="17.48"/>
    <x v="1"/>
    <x v="0"/>
    <x v="2"/>
    <s v="Paper"/>
    <s v="Small Box"/>
    <s v="Xerox 1893"/>
    <n v="0.36"/>
    <s v="United States"/>
    <x v="3"/>
    <s v="New York"/>
    <s v="Mount Vernon"/>
    <n v="10550"/>
    <x v="109"/>
    <x v="3"/>
    <x v="3"/>
    <x v="109"/>
    <x v="110"/>
    <d v="2015-04-21T00:00:00"/>
    <d v="2015-04-30T00:00:00"/>
    <d v="2015-04-21T00:00:00"/>
    <n v="109.16"/>
    <x v="12"/>
    <n v="277.12"/>
    <n v="89334"/>
    <n v="40.93"/>
    <x v="3"/>
    <n v="0"/>
    <n v="0.39390877598152424"/>
    <n v="386.28"/>
    <x v="16"/>
    <s v="Apr 2015"/>
    <s v="Apr 2015  Week 17"/>
    <n v="1"/>
    <n v="0"/>
    <x v="0"/>
    <x v="1"/>
  </r>
  <r>
    <n v="2260"/>
    <s v="Geoffrey H Wong"/>
    <x v="1"/>
    <n v="0.08"/>
    <n v="4.9800000000000004"/>
    <n v="0.49"/>
    <x v="1"/>
    <x v="3"/>
    <x v="2"/>
    <s v="Labels"/>
    <s v="Small Box"/>
    <s v="Avery White Multi-Purpose Labels"/>
    <n v="0.39"/>
    <s v="United States"/>
    <x v="0"/>
    <s v="Georgia"/>
    <s v="Rome"/>
    <n v="30161"/>
    <x v="109"/>
    <x v="3"/>
    <x v="3"/>
    <x v="109"/>
    <x v="115"/>
    <d v="2015-04-22T00:00:00"/>
    <d v="2015-04-30T00:00:00"/>
    <d v="2015-04-22T00:00:00"/>
    <n v="4949.9160000000002"/>
    <x v="3"/>
    <n v="4.95"/>
    <n v="89602"/>
    <n v="4.9000000000000004"/>
    <x v="0"/>
    <n v="1"/>
    <n v="999.98303030303032"/>
    <n v="4954.866"/>
    <x v="16"/>
    <s v="Apr 2015"/>
    <s v="Apr 2015  Week 17"/>
    <n v="0"/>
    <n v="1"/>
    <x v="0"/>
    <x v="1"/>
  </r>
  <r>
    <n v="2260"/>
    <s v="Geoffrey H Wong"/>
    <x v="1"/>
    <n v="0.09"/>
    <n v="119.99"/>
    <n v="14"/>
    <x v="0"/>
    <x v="3"/>
    <x v="1"/>
    <s v="Office Machines"/>
    <s v="Jumbo Drum"/>
    <s v="Epson C82 Color Inkjet Printer"/>
    <n v="0.36"/>
    <s v="United States"/>
    <x v="0"/>
    <s v="Georgia"/>
    <s v="Rome"/>
    <n v="30161"/>
    <x v="109"/>
    <x v="3"/>
    <x v="3"/>
    <x v="109"/>
    <x v="112"/>
    <d v="2015-04-23T00:00:00"/>
    <d v="2015-04-30T00:00:00"/>
    <d v="2015-04-23T00:00:00"/>
    <n v="1055.604"/>
    <x v="7"/>
    <n v="461.24"/>
    <n v="89602"/>
    <n v="119.89999999999999"/>
    <x v="0"/>
    <n v="2"/>
    <n v="2.2886219755441854"/>
    <n v="1516.8440000000001"/>
    <x v="16"/>
    <s v="Apr 2015"/>
    <s v="Apr 2015  Week 17"/>
    <n v="0"/>
    <n v="1"/>
    <x v="1"/>
    <x v="1"/>
  </r>
  <r>
    <n v="2964"/>
    <s v="Kathy Hinton"/>
    <x v="1"/>
    <n v="0.06"/>
    <n v="42.98"/>
    <n v="4.62"/>
    <x v="1"/>
    <x v="1"/>
    <x v="2"/>
    <s v="Appliances"/>
    <s v="Small Box"/>
    <s v="Belkin F9M820V08 8 Outlet Surge"/>
    <n v="0.56000000000000005"/>
    <s v="United States"/>
    <x v="3"/>
    <s v="Ohio"/>
    <s v="Mount Vernon"/>
    <n v="43050"/>
    <x v="109"/>
    <x v="3"/>
    <x v="3"/>
    <x v="109"/>
    <x v="112"/>
    <d v="2015-04-23T00:00:00"/>
    <d v="2015-04-30T00:00:00"/>
    <d v="2015-04-23T00:00:00"/>
    <n v="-24.63"/>
    <x v="3"/>
    <n v="47.04"/>
    <n v="88610"/>
    <n v="42.919999999999995"/>
    <x v="3"/>
    <n v="2"/>
    <n v="-0.52359693877551017"/>
    <n v="22.41"/>
    <x v="16"/>
    <s v="Apr 2015"/>
    <s v="Apr 2015  Week 17"/>
    <n v="1"/>
    <n v="0"/>
    <x v="0"/>
    <x v="1"/>
  </r>
  <r>
    <n v="535"/>
    <s v="Jill Clements"/>
    <x v="2"/>
    <n v="0"/>
    <n v="15.99"/>
    <n v="13.18"/>
    <x v="1"/>
    <x v="3"/>
    <x v="2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x v="109"/>
    <x v="3"/>
    <x v="3"/>
    <x v="109"/>
    <x v="113"/>
    <d v="2015-04-25T00:00:00"/>
    <d v="2015-04-30T00:00:00"/>
    <d v="2015-04-25T00:00:00"/>
    <n v="46.488"/>
    <x v="35"/>
    <n v="403.25"/>
    <n v="88511"/>
    <n v="15.99"/>
    <x v="0"/>
    <n v="4"/>
    <n v="0.11528332300061996"/>
    <n v="449.738"/>
    <x v="16"/>
    <s v="Apr 2015"/>
    <s v="Apr 2015  Week 17"/>
    <n v="1"/>
    <n v="0"/>
    <x v="0"/>
    <x v="1"/>
  </r>
  <r>
    <n v="2548"/>
    <s v="Wayne Bass"/>
    <x v="2"/>
    <n v="0.05"/>
    <n v="30.98"/>
    <n v="9.18"/>
    <x v="2"/>
    <x v="0"/>
    <x v="2"/>
    <s v="Paper"/>
    <s v="Small Box"/>
    <s v="Xerox 1951"/>
    <n v="0.4"/>
    <s v="United States"/>
    <x v="2"/>
    <s v="California"/>
    <s v="Los Angeles"/>
    <n v="90068"/>
    <x v="109"/>
    <x v="3"/>
    <x v="3"/>
    <x v="109"/>
    <x v="110"/>
    <d v="2015-04-21T00:00:00"/>
    <d v="2015-04-30T00:00:00"/>
    <d v="2015-04-21T00:00:00"/>
    <n v="61.47"/>
    <x v="4"/>
    <n v="382.29"/>
    <n v="40997"/>
    <n v="30.93"/>
    <x v="2"/>
    <n v="0"/>
    <n v="0.1607941615004316"/>
    <n v="443.76"/>
    <x v="16"/>
    <s v="Apr 2015"/>
    <s v="Apr 2015  Week 17"/>
    <n v="0"/>
    <n v="1"/>
    <x v="0"/>
    <x v="1"/>
  </r>
  <r>
    <n v="2548"/>
    <s v="Wayne Bass"/>
    <x v="2"/>
    <n v="0.05"/>
    <n v="22.99"/>
    <n v="8.99"/>
    <x v="1"/>
    <x v="0"/>
    <x v="2"/>
    <s v="Pens &amp; Art Supplies"/>
    <s v="Small Pack"/>
    <s v="Boston KS Multi-Size Manual Pencil Sharpener"/>
    <n v="0.56999999999999995"/>
    <s v="United States"/>
    <x v="2"/>
    <s v="California"/>
    <s v="Los Angeles"/>
    <n v="90068"/>
    <x v="109"/>
    <x v="3"/>
    <x v="3"/>
    <x v="109"/>
    <x v="116"/>
    <d v="2015-04-28T00:00:00"/>
    <d v="2015-04-30T00:00:00"/>
    <d v="2015-04-28T00:00:00"/>
    <n v="18.27"/>
    <x v="24"/>
    <n v="881.74"/>
    <n v="40997"/>
    <n v="22.939999999999998"/>
    <x v="2"/>
    <n v="7"/>
    <n v="2.072039376687005E-2"/>
    <n v="900.01"/>
    <x v="16"/>
    <s v="Apr 2015"/>
    <s v="Apr 2015  Week 17"/>
    <n v="0"/>
    <n v="1"/>
    <x v="1"/>
    <x v="1"/>
  </r>
  <r>
    <n v="2548"/>
    <s v="Wayne Bass"/>
    <x v="2"/>
    <n v="0.04"/>
    <n v="212.6"/>
    <n v="110.2"/>
    <x v="0"/>
    <x v="0"/>
    <x v="0"/>
    <s v="Tables"/>
    <s v="Jumbo Box"/>
    <s v="Bush Advantage Collection® Round Conference Table"/>
    <n v="0.73"/>
    <s v="United States"/>
    <x v="2"/>
    <s v="California"/>
    <s v="Los Angeles"/>
    <n v="90068"/>
    <x v="109"/>
    <x v="3"/>
    <x v="3"/>
    <x v="109"/>
    <x v="113"/>
    <d v="2015-04-25T00:00:00"/>
    <d v="2015-04-30T00:00:00"/>
    <d v="2015-04-25T00:00:00"/>
    <n v="-513.79042000000004"/>
    <x v="62"/>
    <n v="7384.18"/>
    <n v="40997"/>
    <n v="212.56"/>
    <x v="2"/>
    <n v="4"/>
    <n v="-6.9579888355917649E-2"/>
    <n v="6870.38958"/>
    <x v="16"/>
    <s v="Apr 2015"/>
    <s v="Apr 2015  Week 17"/>
    <n v="0"/>
    <n v="1"/>
    <x v="1"/>
    <x v="1"/>
  </r>
  <r>
    <n v="2549"/>
    <s v="Martha Bowers"/>
    <x v="2"/>
    <n v="0.05"/>
    <n v="30.98"/>
    <n v="9.18"/>
    <x v="2"/>
    <x v="0"/>
    <x v="2"/>
    <s v="Paper"/>
    <s v="Small Box"/>
    <s v="Xerox 1951"/>
    <n v="0.4"/>
    <s v="United States"/>
    <x v="3"/>
    <s v="Ohio"/>
    <s v="Whitehall"/>
    <n v="43213"/>
    <x v="109"/>
    <x v="3"/>
    <x v="3"/>
    <x v="109"/>
    <x v="110"/>
    <d v="2015-04-21T00:00:00"/>
    <d v="2015-04-30T00:00:00"/>
    <d v="2015-04-21T00:00:00"/>
    <n v="61.47"/>
    <x v="6"/>
    <n v="95.57"/>
    <n v="88657"/>
    <n v="30.93"/>
    <x v="3"/>
    <n v="0"/>
    <n v="0.6431934707544209"/>
    <n v="157.04"/>
    <x v="16"/>
    <s v="Apr 2015"/>
    <s v="Apr 2015  Week 17"/>
    <n v="1"/>
    <n v="0"/>
    <x v="0"/>
    <x v="1"/>
  </r>
  <r>
    <n v="2549"/>
    <s v="Martha Bowers"/>
    <x v="2"/>
    <n v="0.05"/>
    <n v="22.99"/>
    <n v="8.99"/>
    <x v="1"/>
    <x v="0"/>
    <x v="2"/>
    <s v="Pens &amp; Art Supplies"/>
    <s v="Small Pack"/>
    <s v="Boston KS Multi-Size Manual Pencil Sharpener"/>
    <n v="0.56999999999999995"/>
    <s v="United States"/>
    <x v="3"/>
    <s v="Ohio"/>
    <s v="Whitehall"/>
    <n v="43213"/>
    <x v="109"/>
    <x v="3"/>
    <x v="3"/>
    <x v="109"/>
    <x v="116"/>
    <d v="2015-04-28T00:00:00"/>
    <d v="2015-04-30T00:00:00"/>
    <d v="2015-04-28T00:00:00"/>
    <n v="18.27"/>
    <x v="13"/>
    <n v="214.48"/>
    <n v="88657"/>
    <n v="22.939999999999998"/>
    <x v="3"/>
    <n v="7"/>
    <n v="8.5182767624020883E-2"/>
    <n v="232.75"/>
    <x v="16"/>
    <s v="Apr 2015"/>
    <s v="Apr 2015  Week 17"/>
    <n v="0"/>
    <n v="1"/>
    <x v="1"/>
    <x v="1"/>
  </r>
  <r>
    <n v="2549"/>
    <s v="Martha Bowers"/>
    <x v="2"/>
    <n v="0.04"/>
    <n v="212.6"/>
    <n v="110.2"/>
    <x v="0"/>
    <x v="0"/>
    <x v="0"/>
    <s v="Tables"/>
    <s v="Jumbo Box"/>
    <s v="Bush Advantage Collection® Round Conference Table"/>
    <n v="0.73"/>
    <s v="United States"/>
    <x v="3"/>
    <s v="Ohio"/>
    <s v="Whitehall"/>
    <n v="43213"/>
    <x v="109"/>
    <x v="3"/>
    <x v="3"/>
    <x v="109"/>
    <x v="113"/>
    <d v="2015-04-25T00:00:00"/>
    <d v="2015-04-30T00:00:00"/>
    <d v="2015-04-25T00:00:00"/>
    <n v="-513.79042000000004"/>
    <x v="2"/>
    <n v="1790.1"/>
    <n v="88657"/>
    <n v="212.56"/>
    <x v="3"/>
    <n v="4"/>
    <n v="-0.2870177196804648"/>
    <n v="1276.3095799999999"/>
    <x v="16"/>
    <s v="Apr 2015"/>
    <s v="Apr 2015  Week 17"/>
    <n v="0"/>
    <n v="1"/>
    <x v="1"/>
    <x v="1"/>
  </r>
  <r>
    <n v="627"/>
    <s v="Scott McKenna"/>
    <x v="4"/>
    <n v="0.02"/>
    <n v="419.19"/>
    <n v="19.989999999999998"/>
    <x v="1"/>
    <x v="3"/>
    <x v="2"/>
    <s v="Storage &amp; Organization"/>
    <s v="Small Box"/>
    <s v="Smead Adjustable Mobile File Trolley with Lockable Top"/>
    <n v="0.57999999999999996"/>
    <s v="United States"/>
    <x v="3"/>
    <s v="Ohio"/>
    <s v="Steubenville"/>
    <n v="43952"/>
    <x v="109"/>
    <x v="3"/>
    <x v="3"/>
    <x v="109"/>
    <x v="115"/>
    <d v="2015-04-22T00:00:00"/>
    <d v="2015-04-30T00:00:00"/>
    <d v="2015-04-22T00:00:00"/>
    <n v="6610.2"/>
    <x v="45"/>
    <n v="9580"/>
    <n v="90469"/>
    <n v="419.17"/>
    <x v="3"/>
    <n v="1"/>
    <n v="0.69"/>
    <n v="16190.2"/>
    <x v="16"/>
    <s v="Apr 2015"/>
    <s v="Apr 2015  Week 17"/>
    <n v="1"/>
    <n v="0"/>
    <x v="0"/>
    <x v="1"/>
  </r>
  <r>
    <n v="2668"/>
    <s v="Carlos Hanson"/>
    <x v="3"/>
    <n v="0.06"/>
    <n v="3.93"/>
    <n v="0.99"/>
    <x v="1"/>
    <x v="2"/>
    <x v="2"/>
    <s v="Rubber Bands"/>
    <s v="Wrap Bag"/>
    <s v="Staples Vinyl Coated Paper Clips"/>
    <n v="0.39"/>
    <s v="United States"/>
    <x v="1"/>
    <s v="South Dakota"/>
    <s v="Rapid City"/>
    <n v="57701"/>
    <x v="109"/>
    <x v="3"/>
    <x v="3"/>
    <x v="109"/>
    <x v="112"/>
    <d v="2015-04-23T00:00:00"/>
    <d v="2015-04-30T00:00:00"/>
    <d v="2015-04-23T00:00:00"/>
    <n v="10.782400000000001"/>
    <x v="5"/>
    <n v="24.18"/>
    <n v="87832"/>
    <n v="3.87"/>
    <x v="1"/>
    <n v="2"/>
    <n v="0.4459222497932176"/>
    <n v="34.962400000000002"/>
    <x v="16"/>
    <s v="Apr 2015"/>
    <s v="Apr 2015  Week 17"/>
    <n v="0"/>
    <n v="1"/>
    <x v="0"/>
    <x v="1"/>
  </r>
  <r>
    <n v="2932"/>
    <s v="Phyllis Hull"/>
    <x v="1"/>
    <n v="0.01"/>
    <n v="35.44"/>
    <n v="19.989999999999998"/>
    <x v="1"/>
    <x v="0"/>
    <x v="2"/>
    <s v="Paper"/>
    <s v="Small Box"/>
    <s v="Xerox 1880"/>
    <n v="0.38"/>
    <s v="United States"/>
    <x v="3"/>
    <s v="Connecticut"/>
    <s v="Stratford"/>
    <n v="6614"/>
    <x v="110"/>
    <x v="3"/>
    <x v="3"/>
    <x v="110"/>
    <x v="112"/>
    <d v="2015-04-23T00:00:00"/>
    <d v="2015-04-30T00:00:00"/>
    <d v="2015-04-23T00:00:00"/>
    <n v="-52.822800000000001"/>
    <x v="3"/>
    <n v="55.43"/>
    <n v="87620"/>
    <n v="35.43"/>
    <x v="3"/>
    <n v="1"/>
    <n v="-0.95296409886343136"/>
    <n v="2.6071999999999989"/>
    <x v="16"/>
    <s v="Apr 2015"/>
    <s v="Apr 2015  Week 17"/>
    <n v="1"/>
    <n v="0"/>
    <x v="0"/>
    <x v="1"/>
  </r>
  <r>
    <n v="2938"/>
    <s v="Laurie Case Daniel"/>
    <x v="1"/>
    <n v="0.03"/>
    <n v="47.9"/>
    <n v="5.86"/>
    <x v="1"/>
    <x v="0"/>
    <x v="2"/>
    <s v="Paper"/>
    <s v="Small Box"/>
    <s v="Xerox 1938"/>
    <n v="0.37"/>
    <s v="United States"/>
    <x v="3"/>
    <s v="Massachusetts"/>
    <s v="Stoneham"/>
    <n v="2180"/>
    <x v="110"/>
    <x v="3"/>
    <x v="3"/>
    <x v="110"/>
    <x v="113"/>
    <d v="2015-04-25T00:00:00"/>
    <d v="2015-04-30T00:00:00"/>
    <d v="2015-04-25T00:00:00"/>
    <n v="642.99030000000005"/>
    <x v="41"/>
    <n v="931.87"/>
    <n v="87620"/>
    <n v="47.87"/>
    <x v="3"/>
    <n v="3"/>
    <n v="0.69000000000000006"/>
    <n v="1574.8603000000001"/>
    <x v="16"/>
    <s v="Apr 2015"/>
    <s v="Apr 2015  Week 17"/>
    <n v="1"/>
    <n v="0"/>
    <x v="1"/>
    <x v="1"/>
  </r>
  <r>
    <n v="666"/>
    <s v="Emily Sims"/>
    <x v="2"/>
    <n v="0.02"/>
    <n v="4.57"/>
    <n v="5.42"/>
    <x v="1"/>
    <x v="3"/>
    <x v="2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x v="110"/>
    <x v="3"/>
    <x v="3"/>
    <x v="110"/>
    <x v="114"/>
    <d v="2015-04-26T00:00:00"/>
    <d v="2015-04-30T00:00:00"/>
    <d v="2015-04-26T00:00:00"/>
    <n v="-352.81400000000002"/>
    <x v="8"/>
    <n v="54.04"/>
    <n v="88679"/>
    <n v="4.5500000000000007"/>
    <x v="0"/>
    <n v="4"/>
    <n v="-6.5287564766839381"/>
    <n v="-298.774"/>
    <x v="16"/>
    <s v="Apr 2015"/>
    <s v="Apr 2015  Week 17"/>
    <n v="1"/>
    <n v="0"/>
    <x v="0"/>
    <x v="1"/>
  </r>
  <r>
    <n v="667"/>
    <s v="Allison Kirby"/>
    <x v="2"/>
    <n v="0.02"/>
    <n v="4.57"/>
    <n v="5.42"/>
    <x v="1"/>
    <x v="3"/>
    <x v="2"/>
    <s v="Binders and Binder Accessories"/>
    <s v="Small Box"/>
    <s v="Newell® 3-Hole Punched Plastic Slotted Magazine Holders for Binders"/>
    <n v="0.37"/>
    <s v="United States"/>
    <x v="1"/>
    <s v="Texas"/>
    <s v="Dallas"/>
    <n v="75203"/>
    <x v="110"/>
    <x v="3"/>
    <x v="3"/>
    <x v="110"/>
    <x v="114"/>
    <d v="2015-04-26T00:00:00"/>
    <d v="2015-04-30T00:00:00"/>
    <d v="2015-04-26T00:00:00"/>
    <n v="-124.2805"/>
    <x v="50"/>
    <n v="221.06"/>
    <n v="48257"/>
    <n v="4.5500000000000007"/>
    <x v="1"/>
    <n v="4"/>
    <n v="-0.5622025694381616"/>
    <n v="96.779499999999999"/>
    <x v="16"/>
    <s v="Apr 2015"/>
    <s v="Apr 2015  Week 17"/>
    <n v="0"/>
    <n v="1"/>
    <x v="0"/>
    <x v="1"/>
  </r>
  <r>
    <n v="1777"/>
    <s v="Miriam Greenberg"/>
    <x v="2"/>
    <n v="7.0000000000000007E-2"/>
    <n v="5.43"/>
    <n v="0.95"/>
    <x v="1"/>
    <x v="1"/>
    <x v="2"/>
    <s v="Paper"/>
    <s v="Wrap Bag"/>
    <s v="Wirebound Message Book, 4 per Page"/>
    <n v="0.36"/>
    <s v="United States"/>
    <x v="1"/>
    <s v="Indiana"/>
    <s v="Valparaiso"/>
    <n v="46383"/>
    <x v="110"/>
    <x v="3"/>
    <x v="3"/>
    <x v="110"/>
    <x v="114"/>
    <d v="2015-04-26T00:00:00"/>
    <d v="2015-04-30T00:00:00"/>
    <d v="2015-04-26T00:00:00"/>
    <n v="26.5029"/>
    <x v="12"/>
    <n v="38.409999999999997"/>
    <n v="89939"/>
    <n v="5.3599999999999994"/>
    <x v="1"/>
    <n v="4"/>
    <n v="0.69000000000000006"/>
    <n v="64.912899999999993"/>
    <x v="16"/>
    <s v="Apr 2015"/>
    <s v="Apr 2015  Week 17"/>
    <n v="0"/>
    <n v="1"/>
    <x v="0"/>
    <x v="1"/>
  </r>
  <r>
    <n v="678"/>
    <s v="Edward McKenzie"/>
    <x v="4"/>
    <n v="0.04"/>
    <n v="15.42"/>
    <n v="10.68"/>
    <x v="2"/>
    <x v="3"/>
    <x v="2"/>
    <s v="Storage &amp; Organization"/>
    <s v="Small Box"/>
    <s v="Decoflex Hanging Personal Folder File, Blue"/>
    <n v="0.57999999999999996"/>
    <s v="United States"/>
    <x v="0"/>
    <s v="Virginia"/>
    <s v="Rose Hill"/>
    <n v="24281"/>
    <x v="110"/>
    <x v="3"/>
    <x v="3"/>
    <x v="110"/>
    <x v="112"/>
    <d v="2015-04-23T00:00:00"/>
    <d v="2015-04-30T00:00:00"/>
    <d v="2015-04-23T00:00:00"/>
    <n v="-109.70399999999999"/>
    <x v="18"/>
    <n v="81.14"/>
    <n v="88889"/>
    <n v="15.38"/>
    <x v="0"/>
    <n v="1"/>
    <n v="-1.3520335223071234"/>
    <n v="-28.563999999999993"/>
    <x v="16"/>
    <s v="Apr 2015"/>
    <s v="Apr 2015  Week 17"/>
    <n v="1"/>
    <n v="0"/>
    <x v="0"/>
    <x v="1"/>
  </r>
  <r>
    <n v="2760"/>
    <s v="Evan Adkins"/>
    <x v="4"/>
    <n v="0.08"/>
    <n v="22.01"/>
    <n v="5.53"/>
    <x v="1"/>
    <x v="3"/>
    <x v="2"/>
    <s v="Pens &amp; Art Supplies"/>
    <s v="Small Pack"/>
    <s v="Boston 16801 Nautilus™ Battery Pencil Sharpener"/>
    <n v="0.59"/>
    <s v="United States"/>
    <x v="3"/>
    <s v="Connecticut"/>
    <s v="Waterbury"/>
    <n v="6708"/>
    <x v="110"/>
    <x v="3"/>
    <x v="3"/>
    <x v="110"/>
    <x v="108"/>
    <d v="2015-04-24T00:00:00"/>
    <d v="2015-04-30T00:00:00"/>
    <d v="2015-04-24T00:00:00"/>
    <n v="105.7"/>
    <x v="8"/>
    <n v="241.97"/>
    <n v="90724"/>
    <n v="21.930000000000003"/>
    <x v="3"/>
    <n v="2"/>
    <n v="0.43683101210893915"/>
    <n v="347.67"/>
    <x v="16"/>
    <s v="Apr 2015"/>
    <s v="Apr 2015  Week 17"/>
    <n v="1"/>
    <n v="0"/>
    <x v="0"/>
    <x v="1"/>
  </r>
  <r>
    <n v="2764"/>
    <s v="Arnold Johnson"/>
    <x v="4"/>
    <n v="0.02"/>
    <n v="29.74"/>
    <n v="6.64"/>
    <x v="1"/>
    <x v="3"/>
    <x v="2"/>
    <s v="Storage &amp; Organization"/>
    <s v="Small Box"/>
    <s v="Acco Perma® 2700 Stacking Storage Drawers"/>
    <n v="0.7"/>
    <s v="United States"/>
    <x v="3"/>
    <s v="New Jersey"/>
    <s v="Hackensack"/>
    <n v="7601"/>
    <x v="110"/>
    <x v="3"/>
    <x v="3"/>
    <x v="110"/>
    <x v="115"/>
    <d v="2015-04-22T00:00:00"/>
    <d v="2015-04-30T00:00:00"/>
    <d v="2015-04-22T00:00:00"/>
    <n v="-21.06"/>
    <x v="7"/>
    <n v="120.81"/>
    <n v="90724"/>
    <n v="29.72"/>
    <x v="3"/>
    <n v="0"/>
    <n v="-0.17432331760615841"/>
    <n v="99.75"/>
    <x v="16"/>
    <s v="Apr 2015"/>
    <s v="Apr 2015  Week 17"/>
    <n v="1"/>
    <n v="0"/>
    <x v="1"/>
    <x v="1"/>
  </r>
  <r>
    <n v="2737"/>
    <s v="Rachel Bates"/>
    <x v="3"/>
    <n v="0.05"/>
    <n v="100.98"/>
    <n v="7.18"/>
    <x v="1"/>
    <x v="0"/>
    <x v="1"/>
    <s v="Computer Peripherals"/>
    <s v="Small Box"/>
    <s v="Logitech Cordless Elite Duo"/>
    <n v="0.4"/>
    <s v="United States"/>
    <x v="3"/>
    <s v="Vermont"/>
    <s v="Rutland"/>
    <n v="5701"/>
    <x v="110"/>
    <x v="3"/>
    <x v="3"/>
    <x v="110"/>
    <x v="108"/>
    <d v="2015-04-24T00:00:00"/>
    <d v="2015-04-30T00:00:00"/>
    <d v="2015-04-24T00:00:00"/>
    <n v="566.60730000000001"/>
    <x v="2"/>
    <n v="821.17"/>
    <n v="89018"/>
    <n v="100.93"/>
    <x v="3"/>
    <n v="2"/>
    <n v="0.69000000000000006"/>
    <n v="1387.7773"/>
    <x v="16"/>
    <s v="Apr 2015"/>
    <s v="Apr 2015  Week 17"/>
    <n v="1"/>
    <n v="0"/>
    <x v="0"/>
    <x v="1"/>
  </r>
  <r>
    <n v="2114"/>
    <s v="Paige Mason"/>
    <x v="0"/>
    <n v="0.08"/>
    <n v="2.89"/>
    <n v="0.49"/>
    <x v="1"/>
    <x v="3"/>
    <x v="2"/>
    <s v="Labels"/>
    <s v="Small Box"/>
    <s v="*Staples* Packaging Labels"/>
    <n v="0.38"/>
    <s v="United States"/>
    <x v="0"/>
    <s v="Virginia"/>
    <s v="Norfolk"/>
    <n v="23518"/>
    <x v="111"/>
    <x v="3"/>
    <x v="3"/>
    <x v="111"/>
    <x v="112"/>
    <d v="2015-04-23T00:00:00"/>
    <d v="2015-04-30T00:00:00"/>
    <d v="2015-04-23T00:00:00"/>
    <n v="38.405999999999999"/>
    <x v="3"/>
    <n v="3.07"/>
    <n v="88404"/>
    <n v="2.81"/>
    <x v="0"/>
    <n v="0"/>
    <n v="12.510097719869707"/>
    <n v="41.475999999999999"/>
    <x v="16"/>
    <s v="Apr 2015"/>
    <s v="Apr 2015  Week 17"/>
    <n v="0"/>
    <n v="1"/>
    <x v="0"/>
    <x v="1"/>
  </r>
  <r>
    <n v="1253"/>
    <s v="Vickie Coates"/>
    <x v="2"/>
    <n v="0.02"/>
    <n v="46.89"/>
    <n v="5.0999999999999996"/>
    <x v="1"/>
    <x v="2"/>
    <x v="2"/>
    <s v="Appliances"/>
    <s v="Medium Box"/>
    <s v="Bionaire Personal Warm Mist Humidifier/Vaporizer"/>
    <n v="0.46"/>
    <s v="United States"/>
    <x v="1"/>
    <s v="Texas"/>
    <s v="Cedar Park"/>
    <n v="78613"/>
    <x v="111"/>
    <x v="3"/>
    <x v="3"/>
    <x v="111"/>
    <x v="112"/>
    <d v="2015-04-23T00:00:00"/>
    <d v="2015-04-30T00:00:00"/>
    <d v="2015-04-23T00:00:00"/>
    <n v="421.3485"/>
    <x v="1"/>
    <n v="610.65"/>
    <n v="89981"/>
    <n v="46.87"/>
    <x v="1"/>
    <n v="0"/>
    <n v="0.69000000000000006"/>
    <n v="1031.9984999999999"/>
    <x v="16"/>
    <s v="Apr 2015"/>
    <s v="Apr 2015  Week 17"/>
    <n v="1"/>
    <n v="0"/>
    <x v="0"/>
    <x v="1"/>
  </r>
  <r>
    <n v="1253"/>
    <s v="Vickie Coates"/>
    <x v="2"/>
    <n v="0.05"/>
    <n v="140.97999999999999"/>
    <n v="36.090000000000003"/>
    <x v="0"/>
    <x v="2"/>
    <x v="0"/>
    <s v="Bookcases"/>
    <s v="Jumbo Box"/>
    <s v="Sauder Forest Hills Library, Woodland Oak Finish"/>
    <n v="0.77"/>
    <s v="United States"/>
    <x v="1"/>
    <s v="Texas"/>
    <s v="Cedar Park"/>
    <n v="78613"/>
    <x v="111"/>
    <x v="3"/>
    <x v="3"/>
    <x v="111"/>
    <x v="113"/>
    <d v="2015-04-25T00:00:00"/>
    <d v="2015-04-30T00:00:00"/>
    <d v="2015-04-25T00:00:00"/>
    <n v="-373.09"/>
    <x v="18"/>
    <n v="699.24"/>
    <n v="89981"/>
    <n v="140.92999999999998"/>
    <x v="1"/>
    <n v="2"/>
    <n v="-0.53356501344316687"/>
    <n v="326.15000000000003"/>
    <x v="16"/>
    <s v="Apr 2015"/>
    <s v="Apr 2015  Week 17"/>
    <n v="0"/>
    <n v="1"/>
    <x v="1"/>
    <x v="1"/>
  </r>
  <r>
    <n v="1253"/>
    <s v="Vickie Coates"/>
    <x v="2"/>
    <n v="0.1"/>
    <n v="212.6"/>
    <n v="110.2"/>
    <x v="0"/>
    <x v="2"/>
    <x v="0"/>
    <s v="Tables"/>
    <s v="Jumbo Box"/>
    <s v="Bush Advantage Collection® Round Conference Table"/>
    <n v="0.73"/>
    <s v="United States"/>
    <x v="1"/>
    <s v="Texas"/>
    <s v="Cedar Park"/>
    <n v="78613"/>
    <x v="111"/>
    <x v="3"/>
    <x v="3"/>
    <x v="111"/>
    <x v="113"/>
    <d v="2015-04-25T00:00:00"/>
    <d v="2015-04-30T00:00:00"/>
    <d v="2015-04-25T00:00:00"/>
    <n v="-3465.0720000000001"/>
    <x v="4"/>
    <n v="2346.0300000000002"/>
    <n v="89981"/>
    <n v="212.5"/>
    <x v="1"/>
    <n v="2"/>
    <n v="-1.4769939003337553"/>
    <n v="-1119.0419999999999"/>
    <x v="16"/>
    <s v="Apr 2015"/>
    <s v="Apr 2015  Week 17"/>
    <n v="0"/>
    <n v="1"/>
    <x v="1"/>
    <x v="1"/>
  </r>
  <r>
    <n v="146"/>
    <s v="Yvonne Fox"/>
    <x v="4"/>
    <n v="0.06"/>
    <n v="180.98"/>
    <n v="26.2"/>
    <x v="0"/>
    <x v="3"/>
    <x v="0"/>
    <s v="Chairs &amp; Chairmats"/>
    <s v="Jumbo Drum"/>
    <s v="Global Ergonomic Managers Chair"/>
    <n v="0.59"/>
    <s v="United States"/>
    <x v="1"/>
    <s v="Texas"/>
    <s v="Watauga"/>
    <n v="76148"/>
    <x v="111"/>
    <x v="3"/>
    <x v="3"/>
    <x v="111"/>
    <x v="108"/>
    <d v="2015-04-24T00:00:00"/>
    <d v="2015-04-30T00:00:00"/>
    <d v="2015-04-24T00:00:00"/>
    <n v="251.4084"/>
    <x v="18"/>
    <n v="929.57"/>
    <n v="91090"/>
    <n v="180.92"/>
    <x v="1"/>
    <n v="1"/>
    <n v="0.27045666275804942"/>
    <n v="1180.9784"/>
    <x v="16"/>
    <s v="Apr 2015"/>
    <s v="Apr 2015  Week 17"/>
    <n v="0"/>
    <n v="1"/>
    <x v="0"/>
    <x v="1"/>
  </r>
  <r>
    <n v="699"/>
    <s v="Jenny Gold"/>
    <x v="4"/>
    <n v="0.03"/>
    <n v="5.28"/>
    <n v="5.61"/>
    <x v="1"/>
    <x v="1"/>
    <x v="2"/>
    <s v="Paper"/>
    <s v="Small Box"/>
    <s v="Xerox 1954"/>
    <n v="0.4"/>
    <s v="United States"/>
    <x v="2"/>
    <s v="California"/>
    <s v="Los Angeles"/>
    <n v="90041"/>
    <x v="111"/>
    <x v="3"/>
    <x v="3"/>
    <x v="111"/>
    <x v="108"/>
    <d v="2015-04-24T00:00:00"/>
    <d v="2015-04-30T00:00:00"/>
    <d v="2015-04-24T00:00:00"/>
    <n v="-16.670000000000002"/>
    <x v="18"/>
    <n v="32.5"/>
    <n v="44517"/>
    <n v="5.25"/>
    <x v="2"/>
    <n v="1"/>
    <n v="-0.51292307692307693"/>
    <n v="15.829999999999998"/>
    <x v="16"/>
    <s v="Apr 2015"/>
    <s v="Apr 2015  Week 17"/>
    <n v="0"/>
    <n v="1"/>
    <x v="0"/>
    <x v="1"/>
  </r>
  <r>
    <n v="702"/>
    <s v="Kelly O'Connor"/>
    <x v="4"/>
    <n v="0.03"/>
    <n v="5.28"/>
    <n v="5.61"/>
    <x v="1"/>
    <x v="1"/>
    <x v="2"/>
    <s v="Paper"/>
    <s v="Small Box"/>
    <s v="Xerox 1954"/>
    <n v="0.4"/>
    <s v="United States"/>
    <x v="2"/>
    <s v="California"/>
    <s v="Santa Rosa"/>
    <n v="95404"/>
    <x v="111"/>
    <x v="3"/>
    <x v="3"/>
    <x v="111"/>
    <x v="108"/>
    <d v="2015-04-24T00:00:00"/>
    <d v="2015-04-30T00:00:00"/>
    <d v="2015-04-24T00:00:00"/>
    <n v="-16.670000000000002"/>
    <x v="3"/>
    <n v="6.5"/>
    <n v="87977"/>
    <n v="5.25"/>
    <x v="2"/>
    <n v="1"/>
    <n v="-2.5646153846153847"/>
    <n v="-10.170000000000002"/>
    <x v="16"/>
    <s v="Apr 2015"/>
    <s v="Apr 2015  Week 17"/>
    <n v="1"/>
    <n v="0"/>
    <x v="0"/>
    <x v="1"/>
  </r>
  <r>
    <n v="1304"/>
    <s v="Sherri McIntosh"/>
    <x v="4"/>
    <n v="0.08"/>
    <n v="2.88"/>
    <n v="0.5"/>
    <x v="1"/>
    <x v="1"/>
    <x v="2"/>
    <s v="Labels"/>
    <s v="Small Box"/>
    <s v="Avery 507"/>
    <n v="0.39"/>
    <s v="United States"/>
    <x v="2"/>
    <s v="Utah"/>
    <s v="West Jordan"/>
    <n v="84084"/>
    <x v="111"/>
    <x v="3"/>
    <x v="3"/>
    <x v="111"/>
    <x v="108"/>
    <d v="2015-04-24T00:00:00"/>
    <d v="2015-04-30T00:00:00"/>
    <d v="2015-04-24T00:00:00"/>
    <n v="6.0305999999999997"/>
    <x v="6"/>
    <n v="8.74"/>
    <n v="87004"/>
    <n v="2.8"/>
    <x v="2"/>
    <n v="1"/>
    <n v="0.69"/>
    <n v="14.7706"/>
    <x v="16"/>
    <s v="Apr 2015"/>
    <s v="Apr 2015  Week 17"/>
    <n v="1"/>
    <n v="0"/>
    <x v="0"/>
    <x v="1"/>
  </r>
  <r>
    <n v="483"/>
    <s v="Edgar McKenzie"/>
    <x v="3"/>
    <n v="0.06"/>
    <n v="3.36"/>
    <n v="6.27"/>
    <x v="1"/>
    <x v="3"/>
    <x v="2"/>
    <s v="Binders and Binder Accessories"/>
    <s v="Small Box"/>
    <s v="Cardinal Poly Pocket Divider Pockets for Ring Binders"/>
    <n v="0.4"/>
    <s v="United States"/>
    <x v="1"/>
    <s v="Illinois"/>
    <s v="Oswego"/>
    <n v="60543"/>
    <x v="111"/>
    <x v="3"/>
    <x v="3"/>
    <x v="111"/>
    <x v="108"/>
    <d v="2015-04-24T00:00:00"/>
    <d v="2015-04-30T00:00:00"/>
    <d v="2015-04-24T00:00:00"/>
    <n v="-24.057539999999999"/>
    <x v="0"/>
    <n v="8.82"/>
    <n v="90354"/>
    <n v="3.3"/>
    <x v="1"/>
    <n v="1"/>
    <n v="-2.7276122448979589"/>
    <n v="-15.237539999999999"/>
    <x v="16"/>
    <s v="Apr 2015"/>
    <s v="Apr 2015  Week 17"/>
    <n v="0"/>
    <n v="1"/>
    <x v="0"/>
    <x v="1"/>
  </r>
  <r>
    <n v="483"/>
    <s v="Edgar McKenzie"/>
    <x v="3"/>
    <n v="7.0000000000000007E-2"/>
    <n v="699.99"/>
    <n v="24.49"/>
    <x v="1"/>
    <x v="3"/>
    <x v="1"/>
    <s v="Copiers and Fax"/>
    <s v="Large Box"/>
    <s v="Canon PC1060 Personal Laser Copier"/>
    <n v="0.41"/>
    <s v="United States"/>
    <x v="1"/>
    <s v="Illinois"/>
    <s v="Oswego"/>
    <n v="60543"/>
    <x v="111"/>
    <x v="3"/>
    <x v="3"/>
    <x v="111"/>
    <x v="113"/>
    <d v="2015-04-25T00:00:00"/>
    <d v="2015-04-30T00:00:00"/>
    <d v="2015-04-25T00:00:00"/>
    <n v="2583.5614799999998"/>
    <x v="13"/>
    <n v="5976.09"/>
    <n v="90354"/>
    <n v="699.92"/>
    <x v="1"/>
    <n v="2"/>
    <n v="0.432316360697379"/>
    <n v="8559.6514800000004"/>
    <x v="16"/>
    <s v="Apr 2015"/>
    <s v="Apr 2015  Week 17"/>
    <n v="0"/>
    <n v="1"/>
    <x v="1"/>
    <x v="1"/>
  </r>
  <r>
    <n v="1257"/>
    <s v="Ryan Foster"/>
    <x v="0"/>
    <n v="0.04"/>
    <n v="2.52"/>
    <n v="1.92"/>
    <x v="1"/>
    <x v="2"/>
    <x v="2"/>
    <s v="Scissors, Rulers and Trimmers"/>
    <s v="Wrap Bag"/>
    <s v="Letter Slitter"/>
    <n v="0.82"/>
    <s v="United States"/>
    <x v="2"/>
    <s v="Colorado"/>
    <s v="Aurora"/>
    <n v="80013"/>
    <x v="112"/>
    <x v="3"/>
    <x v="3"/>
    <x v="112"/>
    <x v="108"/>
    <d v="2015-04-24T00:00:00"/>
    <d v="2015-04-30T00:00:00"/>
    <d v="2015-04-24T00:00:00"/>
    <n v="-8.2080000000000002"/>
    <x v="3"/>
    <n v="3.13"/>
    <n v="86536"/>
    <n v="2.48"/>
    <x v="2"/>
    <n v="0"/>
    <n v="-2.6223642172523962"/>
    <n v="-5.0780000000000003"/>
    <x v="16"/>
    <s v="Apr 2015"/>
    <s v="Apr 2015  Week 17"/>
    <n v="1"/>
    <n v="0"/>
    <x v="0"/>
    <x v="1"/>
  </r>
  <r>
    <n v="3325"/>
    <s v="Diane Barr"/>
    <x v="0"/>
    <n v="7.0000000000000007E-2"/>
    <n v="5.58"/>
    <n v="1.99"/>
    <x v="1"/>
    <x v="1"/>
    <x v="2"/>
    <s v="Pens &amp; Art Supplies"/>
    <s v="Wrap Bag"/>
    <s v="DIXON Ticonderoga® Erasable Checking Pencils"/>
    <n v="0.46"/>
    <s v="United States"/>
    <x v="2"/>
    <s v="Oregon"/>
    <s v="Coos Bay"/>
    <n v="97420"/>
    <x v="112"/>
    <x v="3"/>
    <x v="3"/>
    <x v="112"/>
    <x v="114"/>
    <d v="2015-04-26T00:00:00"/>
    <d v="2015-04-30T00:00:00"/>
    <d v="2015-04-26T00:00:00"/>
    <n v="23.045999999999999"/>
    <x v="35"/>
    <n v="121.46"/>
    <n v="90987"/>
    <n v="5.51"/>
    <x v="2"/>
    <n v="2"/>
    <n v="0.18974147867610736"/>
    <n v="144.506"/>
    <x v="16"/>
    <s v="Apr 2015"/>
    <s v="Apr 2015  Week 17"/>
    <n v="1"/>
    <n v="0"/>
    <x v="0"/>
    <x v="1"/>
  </r>
  <r>
    <n v="1085"/>
    <s v="Ted Dunlap"/>
    <x v="1"/>
    <n v="0.04"/>
    <n v="9.06"/>
    <n v="9.86"/>
    <x v="1"/>
    <x v="2"/>
    <x v="2"/>
    <s v="Paper"/>
    <s v="Small Box"/>
    <s v="Southworth 25% Cotton Linen-Finish Paper &amp; Envelopes"/>
    <n v="0.4"/>
    <s v="United States"/>
    <x v="3"/>
    <s v="New York"/>
    <s v="Deer Park"/>
    <n v="11729"/>
    <x v="112"/>
    <x v="3"/>
    <x v="3"/>
    <x v="112"/>
    <x v="113"/>
    <d v="2015-04-25T00:00:00"/>
    <d v="2015-04-30T00:00:00"/>
    <d v="2015-04-25T00:00:00"/>
    <n v="-53.25"/>
    <x v="6"/>
    <n v="30.87"/>
    <n v="86123"/>
    <n v="9.0200000000000014"/>
    <x v="3"/>
    <n v="1"/>
    <n v="-1.7249757045675413"/>
    <n v="-22.38"/>
    <x v="16"/>
    <s v="Apr 2015"/>
    <s v="Apr 2015  Week 17"/>
    <n v="0"/>
    <n v="1"/>
    <x v="0"/>
    <x v="1"/>
  </r>
  <r>
    <n v="1086"/>
    <s v="Leon Peele"/>
    <x v="1"/>
    <n v="0.04"/>
    <n v="14.27"/>
    <n v="7.27"/>
    <x v="1"/>
    <x v="2"/>
    <x v="2"/>
    <s v="Binders and Binder Accessories"/>
    <s v="Small Box"/>
    <s v="GBC Laser Imprintable Binding System Covers, Desert Sand"/>
    <n v="0.38"/>
    <s v="United States"/>
    <x v="3"/>
    <s v="New York"/>
    <s v="Dix Hills"/>
    <n v="11746"/>
    <x v="112"/>
    <x v="3"/>
    <x v="3"/>
    <x v="112"/>
    <x v="113"/>
    <d v="2015-04-25T00:00:00"/>
    <d v="2015-04-30T00:00:00"/>
    <d v="2015-04-25T00:00:00"/>
    <n v="2.125"/>
    <x v="6"/>
    <n v="45.24"/>
    <n v="86123"/>
    <n v="14.23"/>
    <x v="3"/>
    <n v="1"/>
    <n v="4.6971706454465072E-2"/>
    <n v="47.365000000000002"/>
    <x v="16"/>
    <s v="Apr 2015"/>
    <s v="Apr 2015  Week 17"/>
    <n v="1"/>
    <n v="0"/>
    <x v="1"/>
    <x v="1"/>
  </r>
  <r>
    <n v="1670"/>
    <s v="Carolyn Bowling"/>
    <x v="2"/>
    <n v="0.03"/>
    <n v="35.409999999999997"/>
    <n v="1.99"/>
    <x v="1"/>
    <x v="0"/>
    <x v="1"/>
    <s v="Computer Peripherals"/>
    <s v="Small Pack"/>
    <s v="Imation DVD-RAM discs"/>
    <n v="0.43"/>
    <s v="United States"/>
    <x v="0"/>
    <s v="Virginia"/>
    <s v="Blacksburg"/>
    <n v="24060"/>
    <x v="112"/>
    <x v="3"/>
    <x v="3"/>
    <x v="112"/>
    <x v="114"/>
    <d v="2015-04-26T00:00:00"/>
    <d v="2015-04-30T00:00:00"/>
    <d v="2015-04-26T00:00:00"/>
    <n v="1912.422"/>
    <x v="19"/>
    <n v="367.52"/>
    <n v="86722"/>
    <n v="35.379999999999995"/>
    <x v="0"/>
    <n v="2"/>
    <n v="5.2035861993905099"/>
    <n v="2279.942"/>
    <x v="16"/>
    <s v="Apr 2015"/>
    <s v="Apr 2015  Week 17"/>
    <n v="1"/>
    <n v="0"/>
    <x v="0"/>
    <x v="1"/>
  </r>
  <r>
    <n v="1670"/>
    <s v="Carolyn Bowling"/>
    <x v="2"/>
    <n v="0"/>
    <n v="142.86000000000001"/>
    <n v="19.989999999999998"/>
    <x v="1"/>
    <x v="0"/>
    <x v="2"/>
    <s v="Storage &amp; Organization"/>
    <s v="Small Box"/>
    <s v="Letter Size Cart"/>
    <n v="0.56000000000000005"/>
    <s v="United States"/>
    <x v="0"/>
    <s v="Virginia"/>
    <s v="Blacksburg"/>
    <n v="24060"/>
    <x v="112"/>
    <x v="3"/>
    <x v="3"/>
    <x v="112"/>
    <x v="117"/>
    <d v="2015-05-03T00:00:00"/>
    <d v="2015-05-31T00:00:00"/>
    <d v="2015-05-03T00:00:00"/>
    <n v="-739.32600000000002"/>
    <x v="8"/>
    <n v="1576.35"/>
    <n v="86722"/>
    <n v="142.86000000000001"/>
    <x v="0"/>
    <n v="9"/>
    <n v="-0.46901132362736708"/>
    <n v="837.02399999999989"/>
    <x v="16"/>
    <s v="Apr 2015"/>
    <s v="Apr 2015  Week 17"/>
    <n v="0"/>
    <n v="1"/>
    <x v="1"/>
    <x v="1"/>
  </r>
  <r>
    <n v="1391"/>
    <s v="Carolyn Greer"/>
    <x v="3"/>
    <n v="0"/>
    <n v="2.88"/>
    <n v="0.7"/>
    <x v="2"/>
    <x v="1"/>
    <x v="2"/>
    <s v="Pens &amp; Art Supplies"/>
    <s v="Wrap Bag"/>
    <s v="Newell 340"/>
    <n v="0.56000000000000005"/>
    <s v="United States"/>
    <x v="2"/>
    <s v="California"/>
    <s v="Sunnyvale"/>
    <n v="94086"/>
    <x v="112"/>
    <x v="3"/>
    <x v="3"/>
    <x v="112"/>
    <x v="108"/>
    <d v="2015-04-24T00:00:00"/>
    <d v="2015-04-30T00:00:00"/>
    <d v="2015-04-24T00:00:00"/>
    <n v="-0.11"/>
    <x v="3"/>
    <n v="7.96"/>
    <n v="88727"/>
    <n v="2.88"/>
    <x v="2"/>
    <n v="0"/>
    <n v="-1.3819095477386936E-2"/>
    <n v="7.85"/>
    <x v="16"/>
    <s v="Apr 2015"/>
    <s v="Apr 2015  Week 17"/>
    <n v="1"/>
    <n v="0"/>
    <x v="0"/>
    <x v="1"/>
  </r>
  <r>
    <n v="2570"/>
    <s v="Yvonne Stephens"/>
    <x v="0"/>
    <n v="0"/>
    <n v="4.37"/>
    <n v="5.15"/>
    <x v="1"/>
    <x v="1"/>
    <x v="2"/>
    <s v="Appliances"/>
    <s v="Small Box"/>
    <s v="Eureka Sanitaire ® Multi-Pro Heavy-Duty Upright, Disposable Bags"/>
    <n v="0.59"/>
    <s v="United States"/>
    <x v="2"/>
    <s v="California"/>
    <s v="Davis"/>
    <n v="95616"/>
    <x v="113"/>
    <x v="3"/>
    <x v="3"/>
    <x v="113"/>
    <x v="111"/>
    <d v="2015-04-27T00:00:00"/>
    <d v="2015-04-30T00:00:00"/>
    <d v="2015-04-27T00:00:00"/>
    <n v="-150.2604"/>
    <x v="23"/>
    <n v="87.85"/>
    <n v="90327"/>
    <n v="4.37"/>
    <x v="2"/>
    <n v="2"/>
    <n v="-1.710420034149118"/>
    <n v="-62.41040000000001"/>
    <x v="16"/>
    <s v="Apr 2015"/>
    <s v="Apr 2015  Week 17"/>
    <n v="1"/>
    <n v="0"/>
    <x v="0"/>
    <x v="1"/>
  </r>
  <r>
    <n v="2570"/>
    <s v="Yvonne Stephens"/>
    <x v="0"/>
    <n v="0.01"/>
    <n v="500.98"/>
    <n v="56"/>
    <x v="0"/>
    <x v="1"/>
    <x v="0"/>
    <s v="Chairs &amp; Chairmats"/>
    <s v="Jumbo Drum"/>
    <s v="Global Troy™ Executive Leather Low-Back Tilter"/>
    <n v="0.6"/>
    <s v="United States"/>
    <x v="2"/>
    <s v="California"/>
    <s v="Davis"/>
    <n v="95616"/>
    <x v="113"/>
    <x v="3"/>
    <x v="3"/>
    <x v="113"/>
    <x v="114"/>
    <d v="2015-04-26T00:00:00"/>
    <d v="2015-04-30T00:00:00"/>
    <d v="2015-04-26T00:00:00"/>
    <n v="4899.1288000000004"/>
    <x v="15"/>
    <n v="7429.63"/>
    <n v="90327"/>
    <n v="500.97"/>
    <x v="2"/>
    <n v="1"/>
    <n v="0.65940414260198699"/>
    <n v="12328.7588"/>
    <x v="16"/>
    <s v="Apr 2015"/>
    <s v="Apr 2015  Week 17"/>
    <n v="0"/>
    <n v="1"/>
    <x v="1"/>
    <x v="1"/>
  </r>
  <r>
    <n v="2570"/>
    <s v="Yvonne Stephens"/>
    <x v="0"/>
    <n v="0.02"/>
    <n v="12.58"/>
    <n v="5.16"/>
    <x v="1"/>
    <x v="1"/>
    <x v="0"/>
    <s v="Office Furnishings"/>
    <s v="Small Box"/>
    <s v="DAX Copper Panel Document Frame, 5 x 7 Size"/>
    <n v="0.43"/>
    <s v="United States"/>
    <x v="2"/>
    <s v="California"/>
    <s v="Davis"/>
    <n v="95616"/>
    <x v="113"/>
    <x v="3"/>
    <x v="3"/>
    <x v="113"/>
    <x v="113"/>
    <d v="2015-04-25T00:00:00"/>
    <d v="2015-04-30T00:00:00"/>
    <d v="2015-04-25T00:00:00"/>
    <n v="44.712000000000003"/>
    <x v="27"/>
    <n v="224.29"/>
    <n v="90327"/>
    <n v="12.56"/>
    <x v="2"/>
    <n v="0"/>
    <n v="0.1993490570243881"/>
    <n v="269.00200000000001"/>
    <x v="16"/>
    <s v="Apr 2015"/>
    <s v="Apr 2015  Week 17"/>
    <n v="0"/>
    <n v="1"/>
    <x v="1"/>
    <x v="1"/>
  </r>
  <r>
    <n v="2570"/>
    <s v="Yvonne Stephens"/>
    <x v="0"/>
    <n v="0.1"/>
    <n v="7.7"/>
    <n v="3.68"/>
    <x v="1"/>
    <x v="1"/>
    <x v="0"/>
    <s v="Office Furnishings"/>
    <s v="Wrap Bag"/>
    <s v="Deflect-O® Glasstique™ Clear Desk Accessories"/>
    <n v="0.52"/>
    <s v="United States"/>
    <x v="2"/>
    <s v="California"/>
    <s v="Davis"/>
    <n v="95616"/>
    <x v="113"/>
    <x v="3"/>
    <x v="3"/>
    <x v="113"/>
    <x v="114"/>
    <d v="2015-04-26T00:00:00"/>
    <d v="2015-04-30T00:00:00"/>
    <d v="2015-04-26T00:00:00"/>
    <n v="-22.626000000000001"/>
    <x v="12"/>
    <n v="51.2"/>
    <n v="90327"/>
    <n v="7.6000000000000005"/>
    <x v="2"/>
    <n v="1"/>
    <n v="-0.44191406249999998"/>
    <n v="28.574000000000002"/>
    <x v="16"/>
    <s v="Apr 2015"/>
    <s v="Apr 2015  Week 17"/>
    <n v="0"/>
    <n v="1"/>
    <x v="1"/>
    <x v="1"/>
  </r>
  <r>
    <n v="2571"/>
    <s v="Rosemary O'Brien"/>
    <x v="0"/>
    <n v="0.01"/>
    <n v="500.98"/>
    <n v="56"/>
    <x v="0"/>
    <x v="1"/>
    <x v="0"/>
    <s v="Chairs &amp; Chairmats"/>
    <s v="Jumbo Drum"/>
    <s v="Global Troy™ Executive Leather Low-Back Tilter"/>
    <n v="0.6"/>
    <s v="United States"/>
    <x v="3"/>
    <s v="New York"/>
    <s v="New York City"/>
    <n v="10165"/>
    <x v="113"/>
    <x v="3"/>
    <x v="3"/>
    <x v="113"/>
    <x v="114"/>
    <d v="2015-04-26T00:00:00"/>
    <d v="2015-04-30T00:00:00"/>
    <d v="2015-04-26T00:00:00"/>
    <n v="4260.1120000000001"/>
    <x v="38"/>
    <n v="29718.53"/>
    <n v="50656"/>
    <n v="500.97"/>
    <x v="3"/>
    <n v="1"/>
    <n v="0.14334867841713572"/>
    <n v="33978.642"/>
    <x v="16"/>
    <s v="Apr 2015"/>
    <s v="Apr 2015  Week 17"/>
    <n v="1"/>
    <n v="0"/>
    <x v="0"/>
    <x v="1"/>
  </r>
  <r>
    <n v="2571"/>
    <s v="Rosemary O'Brien"/>
    <x v="0"/>
    <n v="0.1"/>
    <n v="7.7"/>
    <n v="3.68"/>
    <x v="1"/>
    <x v="1"/>
    <x v="0"/>
    <s v="Office Furnishings"/>
    <s v="Wrap Bag"/>
    <s v="Deflect-O® Glasstique™ Clear Desk Accessories"/>
    <n v="0.52"/>
    <s v="United States"/>
    <x v="3"/>
    <s v="New York"/>
    <s v="New York City"/>
    <n v="10165"/>
    <x v="113"/>
    <x v="3"/>
    <x v="3"/>
    <x v="113"/>
    <x v="114"/>
    <d v="2015-04-26T00:00:00"/>
    <d v="2015-04-30T00:00:00"/>
    <d v="2015-04-26T00:00:00"/>
    <n v="-25.14"/>
    <x v="39"/>
    <n v="197.48"/>
    <n v="50656"/>
    <n v="7.6000000000000005"/>
    <x v="3"/>
    <n v="1"/>
    <n v="-0.1273040307879279"/>
    <n v="172.33999999999997"/>
    <x v="16"/>
    <s v="Apr 2015"/>
    <s v="Apr 2015  Week 17"/>
    <n v="0"/>
    <n v="1"/>
    <x v="1"/>
    <x v="1"/>
  </r>
  <r>
    <n v="3379"/>
    <s v="Annette McIntyre"/>
    <x v="0"/>
    <n v="0.05"/>
    <n v="3.14"/>
    <n v="1.92"/>
    <x v="2"/>
    <x v="2"/>
    <x v="2"/>
    <s v="Scissors, Rulers and Trimmers"/>
    <s v="Wrap Bag"/>
    <s v="Serrated Blade or Curved Handle Hand Letter Openers"/>
    <n v="0.84"/>
    <s v="United States"/>
    <x v="0"/>
    <s v="Georgia"/>
    <s v="Kennesaw"/>
    <n v="30144"/>
    <x v="113"/>
    <x v="3"/>
    <x v="3"/>
    <x v="113"/>
    <x v="114"/>
    <d v="2015-04-26T00:00:00"/>
    <d v="2015-04-30T00:00:00"/>
    <d v="2015-04-26T00:00:00"/>
    <n v="1628.37"/>
    <x v="27"/>
    <n v="59.22"/>
    <n v="88839"/>
    <n v="3.0900000000000003"/>
    <x v="0"/>
    <n v="1"/>
    <n v="27.496960486322187"/>
    <n v="1687.59"/>
    <x v="16"/>
    <s v="Apr 2015"/>
    <s v="Apr 2015  Week 17"/>
    <n v="0"/>
    <n v="1"/>
    <x v="0"/>
    <x v="1"/>
  </r>
  <r>
    <n v="731"/>
    <s v="June Herbert"/>
    <x v="1"/>
    <n v="0.09"/>
    <n v="101.41"/>
    <n v="35"/>
    <x v="1"/>
    <x v="1"/>
    <x v="2"/>
    <s v="Storage &amp; Organization"/>
    <s v="Large Box"/>
    <s v="Tennsco Regal Shelving Units"/>
    <n v="0.82"/>
    <s v="United States"/>
    <x v="3"/>
    <s v="Massachusetts"/>
    <s v="Burlington"/>
    <n v="1803"/>
    <x v="114"/>
    <x v="3"/>
    <x v="3"/>
    <x v="114"/>
    <x v="111"/>
    <d v="2015-04-27T00:00:00"/>
    <d v="2015-04-30T00:00:00"/>
    <d v="2015-04-27T00:00:00"/>
    <n v="-801.15480000000002"/>
    <x v="4"/>
    <n v="1178.32"/>
    <n v="90362"/>
    <n v="101.32"/>
    <x v="3"/>
    <n v="1"/>
    <n v="-0.67991275714576693"/>
    <n v="377.16519999999991"/>
    <x v="17"/>
    <s v="Apr 2015"/>
    <s v="Apr 2015  Week 18"/>
    <n v="1"/>
    <n v="0"/>
    <x v="0"/>
    <x v="1"/>
  </r>
  <r>
    <n v="1893"/>
    <s v="Melanie Burgess"/>
    <x v="2"/>
    <n v="0.03"/>
    <n v="180.98"/>
    <n v="26.2"/>
    <x v="0"/>
    <x v="1"/>
    <x v="0"/>
    <s v="Chairs &amp; Chairmats"/>
    <s v="Jumbo Drum"/>
    <s v="Global Ergonomic Managers Chair"/>
    <n v="0.59"/>
    <s v="United States"/>
    <x v="1"/>
    <s v="Missouri"/>
    <s v="Webster Groves"/>
    <n v="63119"/>
    <x v="114"/>
    <x v="3"/>
    <x v="3"/>
    <x v="114"/>
    <x v="118"/>
    <d v="2015-04-30T00:00:00"/>
    <d v="2015-04-30T00:00:00"/>
    <d v="2015-04-30T00:00:00"/>
    <n v="588.54"/>
    <x v="18"/>
    <n v="928.92"/>
    <n v="91262"/>
    <n v="180.95"/>
    <x v="1"/>
    <n v="4"/>
    <n v="0.63357447358222452"/>
    <n v="1517.46"/>
    <x v="17"/>
    <s v="Apr 2015"/>
    <s v="Apr 2015  Week 18"/>
    <n v="1"/>
    <n v="0"/>
    <x v="0"/>
    <x v="1"/>
  </r>
  <r>
    <n v="2491"/>
    <s v="Sean N Boyer"/>
    <x v="2"/>
    <n v="0.06"/>
    <n v="4.28"/>
    <n v="0.94"/>
    <x v="1"/>
    <x v="1"/>
    <x v="2"/>
    <s v="Pens &amp; Art Supplies"/>
    <s v="Wrap Bag"/>
    <s v="Newell 336"/>
    <n v="0.56000000000000005"/>
    <s v="United States"/>
    <x v="2"/>
    <s v="California"/>
    <s v="Los Angeles"/>
    <n v="90045"/>
    <x v="114"/>
    <x v="3"/>
    <x v="3"/>
    <x v="114"/>
    <x v="116"/>
    <d v="2015-04-28T00:00:00"/>
    <d v="2015-04-30T00:00:00"/>
    <d v="2015-04-28T00:00:00"/>
    <n v="0.37"/>
    <x v="13"/>
    <n v="38.96"/>
    <n v="11712"/>
    <n v="4.2200000000000006"/>
    <x v="2"/>
    <n v="2"/>
    <n v="9.4969199178644766E-3"/>
    <n v="39.33"/>
    <x v="17"/>
    <s v="Apr 2015"/>
    <s v="Apr 2015  Week 18"/>
    <n v="0"/>
    <n v="1"/>
    <x v="0"/>
    <x v="1"/>
  </r>
  <r>
    <n v="2495"/>
    <s v="Maria Block"/>
    <x v="2"/>
    <n v="0.06"/>
    <n v="4.28"/>
    <n v="0.94"/>
    <x v="1"/>
    <x v="1"/>
    <x v="2"/>
    <s v="Pens &amp; Art Supplies"/>
    <s v="Wrap Bag"/>
    <s v="Newell 336"/>
    <n v="0.56000000000000005"/>
    <s v="United States"/>
    <x v="2"/>
    <s v="Wyoming"/>
    <s v="Rock Springs"/>
    <n v="82901"/>
    <x v="114"/>
    <x v="3"/>
    <x v="3"/>
    <x v="114"/>
    <x v="116"/>
    <d v="2015-04-28T00:00:00"/>
    <d v="2015-04-30T00:00:00"/>
    <d v="2015-04-28T00:00:00"/>
    <n v="0.37"/>
    <x v="0"/>
    <n v="8.66"/>
    <n v="86885"/>
    <n v="4.2200000000000006"/>
    <x v="2"/>
    <n v="2"/>
    <n v="4.2725173210161664E-2"/>
    <n v="9.0299999999999994"/>
    <x v="17"/>
    <s v="Apr 2015"/>
    <s v="Apr 2015  Week 18"/>
    <n v="1"/>
    <n v="0"/>
    <x v="0"/>
    <x v="1"/>
  </r>
  <r>
    <n v="2489"/>
    <s v="Craig Liu"/>
    <x v="4"/>
    <n v="0.04"/>
    <n v="419.19"/>
    <n v="19.989999999999998"/>
    <x v="1"/>
    <x v="2"/>
    <x v="2"/>
    <s v="Storage &amp; Organization"/>
    <s v="Small Box"/>
    <s v="Smead Adjustable Mobile File Trolley with Lockable Top"/>
    <n v="0.57999999999999996"/>
    <s v="United States"/>
    <x v="2"/>
    <s v="California"/>
    <s v="Concord"/>
    <n v="94521"/>
    <x v="114"/>
    <x v="3"/>
    <x v="3"/>
    <x v="114"/>
    <x v="111"/>
    <d v="2015-04-27T00:00:00"/>
    <d v="2015-04-30T00:00:00"/>
    <d v="2015-04-27T00:00:00"/>
    <n v="1388.3559"/>
    <x v="18"/>
    <n v="2012.11"/>
    <n v="86885"/>
    <n v="419.15"/>
    <x v="2"/>
    <n v="1"/>
    <n v="0.69000000000000006"/>
    <n v="3400.4659000000001"/>
    <x v="17"/>
    <s v="Apr 2015"/>
    <s v="Apr 2015  Week 18"/>
    <n v="0"/>
    <n v="1"/>
    <x v="1"/>
    <x v="1"/>
  </r>
  <r>
    <n v="2491"/>
    <s v="Sean N Boyer"/>
    <x v="4"/>
    <n v="0.04"/>
    <n v="419.19"/>
    <n v="19.989999999999998"/>
    <x v="1"/>
    <x v="2"/>
    <x v="2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x v="114"/>
    <x v="3"/>
    <x v="3"/>
    <x v="114"/>
    <x v="111"/>
    <d v="2015-04-27T00:00:00"/>
    <d v="2015-04-30T00:00:00"/>
    <d v="2015-04-27T00:00:00"/>
    <n v="1947.67"/>
    <x v="41"/>
    <n v="8048.45"/>
    <n v="23042"/>
    <n v="419.15"/>
    <x v="2"/>
    <n v="1"/>
    <n v="0.24199317881082694"/>
    <n v="9996.119999999999"/>
    <x v="17"/>
    <s v="Apr 2015"/>
    <s v="Apr 2015  Week 18"/>
    <n v="0"/>
    <n v="1"/>
    <x v="0"/>
    <x v="1"/>
  </r>
  <r>
    <n v="2380"/>
    <s v="Lisa Branch"/>
    <x v="3"/>
    <n v="7.0000000000000007E-2"/>
    <n v="3.38"/>
    <n v="0.85"/>
    <x v="1"/>
    <x v="0"/>
    <x v="2"/>
    <s v="Pens &amp; Art Supplies"/>
    <s v="Wrap Bag"/>
    <s v="Avery Hi-Liter® Fluorescent Desk Style Markers"/>
    <n v="0.48"/>
    <s v="United States"/>
    <x v="1"/>
    <s v="Michigan"/>
    <s v="Grand Rapids"/>
    <n v="49505"/>
    <x v="114"/>
    <x v="3"/>
    <x v="3"/>
    <x v="114"/>
    <x v="116"/>
    <d v="2015-04-28T00:00:00"/>
    <d v="2015-04-30T00:00:00"/>
    <d v="2015-04-28T00:00:00"/>
    <n v="19.04"/>
    <x v="13"/>
    <n v="29.08"/>
    <n v="86654"/>
    <n v="3.31"/>
    <x v="1"/>
    <n v="2"/>
    <n v="0.65474552957359011"/>
    <n v="48.12"/>
    <x v="17"/>
    <s v="Apr 2015"/>
    <s v="Apr 2015  Week 18"/>
    <n v="1"/>
    <n v="0"/>
    <x v="0"/>
    <x v="1"/>
  </r>
  <r>
    <n v="2382"/>
    <s v="Geoffrey Saunders"/>
    <x v="3"/>
    <n v="7.0000000000000007E-2"/>
    <n v="3.38"/>
    <n v="0.85"/>
    <x v="1"/>
    <x v="0"/>
    <x v="2"/>
    <s v="Pens &amp; Art Supplies"/>
    <s v="Wrap Bag"/>
    <s v="Avery Hi-Liter® Fluorescent Desk Style Markers"/>
    <n v="0.48"/>
    <s v="United States"/>
    <x v="3"/>
    <s v="New York"/>
    <s v="New York City"/>
    <n v="10024"/>
    <x v="114"/>
    <x v="3"/>
    <x v="3"/>
    <x v="114"/>
    <x v="116"/>
    <d v="2015-04-28T00:00:00"/>
    <d v="2015-04-30T00:00:00"/>
    <d v="2015-04-28T00:00:00"/>
    <n v="19.04"/>
    <x v="20"/>
    <n v="109.86"/>
    <n v="13606"/>
    <n v="3.31"/>
    <x v="3"/>
    <n v="2"/>
    <n v="0.17331148734753321"/>
    <n v="128.9"/>
    <x v="17"/>
    <s v="Apr 2015"/>
    <s v="Apr 2015  Week 18"/>
    <n v="1"/>
    <n v="0"/>
    <x v="0"/>
    <x v="1"/>
  </r>
  <r>
    <n v="2468"/>
    <s v="Rhonda Stein"/>
    <x v="0"/>
    <n v="0.09"/>
    <n v="58.1"/>
    <n v="1.49"/>
    <x v="2"/>
    <x v="2"/>
    <x v="2"/>
    <s v="Binders and Binder Accessories"/>
    <s v="Small Box"/>
    <s v="Avery Arch Ring Binders"/>
    <n v="0.38"/>
    <s v="United States"/>
    <x v="0"/>
    <s v="North Carolina"/>
    <s v="Salisbury"/>
    <n v="28144"/>
    <x v="115"/>
    <x v="3"/>
    <x v="3"/>
    <x v="115"/>
    <x v="119"/>
    <d v="2015-04-29T00:00:00"/>
    <d v="2015-04-30T00:00:00"/>
    <d v="2015-04-29T00:00:00"/>
    <n v="765.75"/>
    <x v="6"/>
    <n v="169.46"/>
    <n v="88135"/>
    <n v="58.01"/>
    <x v="0"/>
    <n v="2"/>
    <n v="4.5187654903812104"/>
    <n v="935.21"/>
    <x v="17"/>
    <s v="Apr 2015"/>
    <s v="Apr 2015  Week 18"/>
    <n v="0"/>
    <n v="1"/>
    <x v="0"/>
    <x v="1"/>
  </r>
  <r>
    <n v="983"/>
    <s v="Sue Drake"/>
    <x v="2"/>
    <n v="0.09"/>
    <n v="300.97000000000003"/>
    <n v="7.18"/>
    <x v="1"/>
    <x v="3"/>
    <x v="1"/>
    <s v="Computer Peripherals"/>
    <s v="Small Box"/>
    <s v="Gyration Ultra Professional Cordless Optical Suite"/>
    <n v="0.48"/>
    <s v="United States"/>
    <x v="0"/>
    <s v="Arkansas"/>
    <s v="Searcy"/>
    <n v="72143"/>
    <x v="115"/>
    <x v="3"/>
    <x v="3"/>
    <x v="115"/>
    <x v="111"/>
    <d v="2015-04-27T00:00:00"/>
    <d v="2015-04-30T00:00:00"/>
    <d v="2015-04-27T00:00:00"/>
    <n v="17.771999999999998"/>
    <x v="19"/>
    <n v="2848.38"/>
    <n v="90201"/>
    <n v="300.88000000000005"/>
    <x v="0"/>
    <n v="0"/>
    <n v="6.2393360436458611E-3"/>
    <n v="2866.152"/>
    <x v="17"/>
    <s v="Apr 2015"/>
    <s v="Apr 2015  Week 18"/>
    <n v="1"/>
    <n v="0"/>
    <x v="0"/>
    <x v="1"/>
  </r>
  <r>
    <n v="202"/>
    <s v="Max Small"/>
    <x v="3"/>
    <n v="0.09"/>
    <n v="12.28"/>
    <n v="4.8600000000000003"/>
    <x v="1"/>
    <x v="3"/>
    <x v="2"/>
    <s v="Paper"/>
    <s v="Small Box"/>
    <s v="Xerox 1933"/>
    <n v="0.38"/>
    <s v="United States"/>
    <x v="1"/>
    <s v="Oklahoma"/>
    <s v="Bartlesville"/>
    <n v="74006"/>
    <x v="115"/>
    <x v="3"/>
    <x v="3"/>
    <x v="115"/>
    <x v="116"/>
    <d v="2015-04-28T00:00:00"/>
    <d v="2015-04-30T00:00:00"/>
    <d v="2015-04-28T00:00:00"/>
    <n v="1.73"/>
    <x v="6"/>
    <n v="34.65"/>
    <n v="88971"/>
    <n v="12.19"/>
    <x v="1"/>
    <n v="1"/>
    <n v="4.9927849927849932E-2"/>
    <n v="36.379999999999995"/>
    <x v="17"/>
    <s v="Apr 2015"/>
    <s v="Apr 2015  Week 18"/>
    <n v="0"/>
    <n v="1"/>
    <x v="0"/>
    <x v="1"/>
  </r>
  <r>
    <n v="762"/>
    <s v="Stuart Holloway"/>
    <x v="3"/>
    <n v="0"/>
    <n v="125.99"/>
    <n v="8.99"/>
    <x v="1"/>
    <x v="0"/>
    <x v="1"/>
    <s v="Telephones and Communication"/>
    <s v="Small Box"/>
    <s v="5170i"/>
    <n v="0.56999999999999995"/>
    <s v="United States"/>
    <x v="2"/>
    <s v="Washington"/>
    <s v="Vancouver"/>
    <n v="98661"/>
    <x v="115"/>
    <x v="3"/>
    <x v="3"/>
    <x v="115"/>
    <x v="119"/>
    <d v="2015-04-29T00:00:00"/>
    <d v="2015-04-30T00:00:00"/>
    <d v="2015-04-29T00:00:00"/>
    <n v="613.89576"/>
    <x v="4"/>
    <n v="1362.2"/>
    <n v="87525"/>
    <n v="125.99"/>
    <x v="2"/>
    <n v="2"/>
    <n v="0.45066492438702099"/>
    <n v="1976.0957600000002"/>
    <x v="17"/>
    <s v="Apr 2015"/>
    <s v="Apr 2015  Week 18"/>
    <n v="1"/>
    <n v="0"/>
    <x v="0"/>
    <x v="1"/>
  </r>
  <r>
    <n v="3320"/>
    <s v="Alicia Maynard"/>
    <x v="3"/>
    <n v="0.08"/>
    <n v="3.28"/>
    <n v="3.97"/>
    <x v="1"/>
    <x v="0"/>
    <x v="2"/>
    <s v="Pens &amp; Art Supplies"/>
    <s v="Wrap Bag"/>
    <s v="Newell 342"/>
    <n v="0.56000000000000005"/>
    <s v="United States"/>
    <x v="0"/>
    <s v="Tennessee"/>
    <s v="Jackson"/>
    <n v="38301"/>
    <x v="115"/>
    <x v="3"/>
    <x v="3"/>
    <x v="115"/>
    <x v="116"/>
    <d v="2015-04-28T00:00:00"/>
    <d v="2015-04-30T00:00:00"/>
    <d v="2015-04-28T00:00:00"/>
    <n v="0.42659999999999998"/>
    <x v="27"/>
    <n v="57.24"/>
    <n v="90103"/>
    <n v="3.1999999999999997"/>
    <x v="0"/>
    <n v="1"/>
    <n v="7.4528301886792447E-3"/>
    <n v="57.666600000000003"/>
    <x v="17"/>
    <s v="Apr 2015"/>
    <s v="Apr 2015  Week 18"/>
    <n v="1"/>
    <n v="0"/>
    <x v="0"/>
    <x v="1"/>
  </r>
  <r>
    <n v="3320"/>
    <s v="Alicia Maynard"/>
    <x v="3"/>
    <n v="0.09"/>
    <n v="40.97"/>
    <n v="8.99"/>
    <x v="2"/>
    <x v="0"/>
    <x v="2"/>
    <s v="Pens &amp; Art Supplies"/>
    <s v="Small Pack"/>
    <s v="Sanford 52201 APSCO Electric Pencil Sharpener"/>
    <n v="0.59"/>
    <s v="United States"/>
    <x v="0"/>
    <s v="Tennessee"/>
    <s v="Jackson"/>
    <n v="38301"/>
    <x v="115"/>
    <x v="3"/>
    <x v="3"/>
    <x v="115"/>
    <x v="119"/>
    <d v="2015-04-29T00:00:00"/>
    <d v="2015-04-30T00:00:00"/>
    <d v="2015-04-29T00:00:00"/>
    <n v="66.215999999999994"/>
    <x v="45"/>
    <n v="824.7"/>
    <n v="90103"/>
    <n v="40.879999999999995"/>
    <x v="0"/>
    <n v="2"/>
    <n v="8.0291014914514361E-2"/>
    <n v="890.91600000000005"/>
    <x v="17"/>
    <s v="Apr 2015"/>
    <s v="Apr 2015  Week 18"/>
    <n v="0"/>
    <n v="1"/>
    <x v="1"/>
    <x v="1"/>
  </r>
  <r>
    <n v="1439"/>
    <s v="Kyle Kaufman"/>
    <x v="0"/>
    <n v="0.05"/>
    <n v="6.48"/>
    <n v="6.22"/>
    <x v="1"/>
    <x v="3"/>
    <x v="2"/>
    <s v="Paper"/>
    <s v="Small Box"/>
    <s v="Xerox 1894"/>
    <n v="0.37"/>
    <s v="United States"/>
    <x v="3"/>
    <s v="Ohio"/>
    <s v="Euclid"/>
    <n v="44117"/>
    <x v="116"/>
    <x v="3"/>
    <x v="3"/>
    <x v="116"/>
    <x v="119"/>
    <d v="2015-04-29T00:00:00"/>
    <d v="2015-04-30T00:00:00"/>
    <d v="2015-04-29T00:00:00"/>
    <n v="-29.07"/>
    <x v="6"/>
    <n v="21.46"/>
    <n v="90121"/>
    <n v="6.4300000000000006"/>
    <x v="3"/>
    <n v="1"/>
    <n v="-1.3546132339235788"/>
    <n v="-7.6099999999999994"/>
    <x v="17"/>
    <s v="Apr 2015"/>
    <s v="Apr 2015  Week 18"/>
    <n v="1"/>
    <n v="0"/>
    <x v="0"/>
    <x v="1"/>
  </r>
  <r>
    <n v="3011"/>
    <s v="Tammy Raynor"/>
    <x v="0"/>
    <n v="0.03"/>
    <n v="300.64999999999998"/>
    <n v="24.49"/>
    <x v="1"/>
    <x v="3"/>
    <x v="2"/>
    <s v="Appliances"/>
    <s v="Large Box"/>
    <s v="Honeywell Enviracaire Portable HEPA Air Cleaner for 17' x 22' Room"/>
    <n v="0.52"/>
    <s v="United States"/>
    <x v="3"/>
    <s v="Massachusetts"/>
    <s v="Boston"/>
    <n v="2113"/>
    <x v="116"/>
    <x v="3"/>
    <x v="3"/>
    <x v="116"/>
    <x v="118"/>
    <d v="2015-04-30T00:00:00"/>
    <d v="2015-04-30T00:00:00"/>
    <d v="2015-04-30T00:00:00"/>
    <n v="1282.4960000000001"/>
    <x v="11"/>
    <n v="9705.4599999999991"/>
    <n v="7623"/>
    <n v="300.62"/>
    <x v="3"/>
    <n v="2"/>
    <n v="0.13214170168132167"/>
    <n v="10987.955999999998"/>
    <x v="17"/>
    <s v="Apr 2015"/>
    <s v="Apr 2015  Week 18"/>
    <n v="1"/>
    <n v="0"/>
    <x v="0"/>
    <x v="1"/>
  </r>
  <r>
    <n v="3011"/>
    <s v="Tammy Raynor"/>
    <x v="0"/>
    <n v="0.06"/>
    <n v="49.99"/>
    <n v="19.989999999999998"/>
    <x v="1"/>
    <x v="3"/>
    <x v="1"/>
    <s v="Computer Peripherals"/>
    <s v="Small Box"/>
    <s v="US Robotics 56K V.92 Internal PCI Faxmodem"/>
    <n v="0.45"/>
    <s v="United States"/>
    <x v="3"/>
    <s v="Massachusetts"/>
    <s v="Boston"/>
    <n v="2113"/>
    <x v="116"/>
    <x v="3"/>
    <x v="3"/>
    <x v="116"/>
    <x v="118"/>
    <d v="2015-04-30T00:00:00"/>
    <d v="2015-04-30T00:00:00"/>
    <d v="2015-04-30T00:00:00"/>
    <n v="17.2"/>
    <x v="63"/>
    <n v="3247.54"/>
    <n v="7623"/>
    <n v="49.93"/>
    <x v="3"/>
    <n v="2"/>
    <n v="5.2963165965623209E-3"/>
    <n v="3264.74"/>
    <x v="17"/>
    <s v="Apr 2015"/>
    <s v="Apr 2015  Week 18"/>
    <n v="0"/>
    <n v="1"/>
    <x v="1"/>
    <x v="1"/>
  </r>
  <r>
    <n v="3011"/>
    <s v="Tammy Raynor"/>
    <x v="0"/>
    <n v="0.1"/>
    <n v="104.85"/>
    <n v="4.6500000000000004"/>
    <x v="1"/>
    <x v="3"/>
    <x v="2"/>
    <s v="Paper"/>
    <s v="Small Box"/>
    <s v="Xerox 1941"/>
    <n v="0.37"/>
    <s v="United States"/>
    <x v="3"/>
    <s v="Massachusetts"/>
    <s v="Boston"/>
    <n v="2113"/>
    <x v="116"/>
    <x v="3"/>
    <x v="3"/>
    <x v="116"/>
    <x v="119"/>
    <d v="2015-04-29T00:00:00"/>
    <d v="2015-04-30T00:00:00"/>
    <d v="2015-04-29T00:00:00"/>
    <n v="1184.1199999999999"/>
    <x v="49"/>
    <n v="5582.63"/>
    <n v="7623"/>
    <n v="104.75"/>
    <x v="3"/>
    <n v="1"/>
    <n v="0.21210791329534642"/>
    <n v="6766.75"/>
    <x v="17"/>
    <s v="Apr 2015"/>
    <s v="Apr 2015  Week 18"/>
    <n v="0"/>
    <n v="1"/>
    <x v="1"/>
    <x v="1"/>
  </r>
  <r>
    <n v="3012"/>
    <s v="Annie Livingston"/>
    <x v="0"/>
    <n v="0.03"/>
    <n v="300.64999999999998"/>
    <n v="24.49"/>
    <x v="1"/>
    <x v="3"/>
    <x v="2"/>
    <s v="Appliances"/>
    <s v="Large Box"/>
    <s v="Honeywell Enviracaire Portable HEPA Air Cleaner for 17' x 22' Room"/>
    <n v="0.52"/>
    <s v="United States"/>
    <x v="3"/>
    <s v="New York"/>
    <s v="Rochester"/>
    <n v="14609"/>
    <x v="116"/>
    <x v="3"/>
    <x v="3"/>
    <x v="116"/>
    <x v="118"/>
    <d v="2015-04-30T00:00:00"/>
    <d v="2015-04-30T00:00:00"/>
    <d v="2015-04-30T00:00:00"/>
    <n v="1474.8704"/>
    <x v="2"/>
    <n v="2426.36"/>
    <n v="86346"/>
    <n v="300.62"/>
    <x v="3"/>
    <n v="2"/>
    <n v="0.60785308033432794"/>
    <n v="3901.2304000000004"/>
    <x v="17"/>
    <s v="Apr 2015"/>
    <s v="Apr 2015  Week 18"/>
    <n v="1"/>
    <n v="0"/>
    <x v="0"/>
    <x v="1"/>
  </r>
  <r>
    <n v="3012"/>
    <s v="Annie Livingston"/>
    <x v="0"/>
    <n v="0.06"/>
    <n v="49.99"/>
    <n v="19.989999999999998"/>
    <x v="1"/>
    <x v="3"/>
    <x v="1"/>
    <s v="Computer Peripherals"/>
    <s v="Small Box"/>
    <s v="US Robotics 56K V.92 Internal PCI Faxmodem"/>
    <n v="0.45"/>
    <s v="United States"/>
    <x v="3"/>
    <s v="New York"/>
    <s v="Rochester"/>
    <n v="14609"/>
    <x v="116"/>
    <x v="3"/>
    <x v="3"/>
    <x v="116"/>
    <x v="118"/>
    <d v="2015-04-30T00:00:00"/>
    <d v="2015-04-30T00:00:00"/>
    <d v="2015-04-30T00:00:00"/>
    <n v="19.78"/>
    <x v="40"/>
    <n v="824"/>
    <n v="86346"/>
    <n v="49.93"/>
    <x v="3"/>
    <n v="2"/>
    <n v="2.400485436893204E-2"/>
    <n v="843.78"/>
    <x v="17"/>
    <s v="Apr 2015"/>
    <s v="Apr 2015  Week 18"/>
    <n v="0"/>
    <n v="1"/>
    <x v="1"/>
    <x v="1"/>
  </r>
  <r>
    <n v="3012"/>
    <s v="Annie Livingston"/>
    <x v="0"/>
    <n v="0.1"/>
    <n v="104.85"/>
    <n v="4.6500000000000004"/>
    <x v="1"/>
    <x v="3"/>
    <x v="2"/>
    <s v="Paper"/>
    <s v="Small Box"/>
    <s v="Xerox 1941"/>
    <n v="0.37"/>
    <s v="United States"/>
    <x v="3"/>
    <s v="New York"/>
    <s v="Rochester"/>
    <n v="14609"/>
    <x v="116"/>
    <x v="3"/>
    <x v="3"/>
    <x v="116"/>
    <x v="119"/>
    <d v="2015-04-29T00:00:00"/>
    <d v="2015-04-30T00:00:00"/>
    <d v="2015-04-29T00:00:00"/>
    <n v="929.79570000000001"/>
    <x v="15"/>
    <n v="1347.53"/>
    <n v="86346"/>
    <n v="104.75"/>
    <x v="3"/>
    <n v="1"/>
    <n v="0.69000000000000006"/>
    <n v="2277.3256999999999"/>
    <x v="17"/>
    <s v="Apr 2015"/>
    <s v="Apr 2015  Week 18"/>
    <n v="0"/>
    <n v="1"/>
    <x v="1"/>
    <x v="1"/>
  </r>
  <r>
    <n v="2254"/>
    <s v="Jeff Meadows"/>
    <x v="1"/>
    <n v="0.1"/>
    <n v="48.91"/>
    <n v="5.97"/>
    <x v="1"/>
    <x v="3"/>
    <x v="2"/>
    <s v="Paper"/>
    <s v="Small Box"/>
    <s v="Xerox 1917"/>
    <n v="0.38"/>
    <s v="United States"/>
    <x v="0"/>
    <s v="Kentucky"/>
    <s v="Paducah"/>
    <n v="42003"/>
    <x v="116"/>
    <x v="3"/>
    <x v="3"/>
    <x v="116"/>
    <x v="118"/>
    <d v="2015-04-30T00:00:00"/>
    <d v="2015-04-30T00:00:00"/>
    <d v="2015-04-30T00:00:00"/>
    <n v="156.74340000000001"/>
    <x v="15"/>
    <n v="618.96"/>
    <n v="89279"/>
    <n v="48.809999999999995"/>
    <x v="0"/>
    <n v="2"/>
    <n v="0.25323671965878247"/>
    <n v="775.7034000000001"/>
    <x v="17"/>
    <s v="Apr 2015"/>
    <s v="Apr 2015  Week 18"/>
    <n v="0"/>
    <n v="1"/>
    <x v="0"/>
    <x v="1"/>
  </r>
  <r>
    <n v="2254"/>
    <s v="Jeff Meadows"/>
    <x v="1"/>
    <n v="0.08"/>
    <n v="5.98"/>
    <n v="5.46"/>
    <x v="1"/>
    <x v="3"/>
    <x v="2"/>
    <s v="Paper"/>
    <s v="Small Box"/>
    <s v="Xerox 1983"/>
    <n v="0.36"/>
    <s v="United States"/>
    <x v="0"/>
    <s v="Kentucky"/>
    <s v="Paducah"/>
    <n v="42003"/>
    <x v="116"/>
    <x v="3"/>
    <x v="3"/>
    <x v="116"/>
    <x v="116"/>
    <d v="2015-04-28T00:00:00"/>
    <d v="2015-04-30T00:00:00"/>
    <d v="2015-04-28T00:00:00"/>
    <n v="110.11799999999999"/>
    <x v="1"/>
    <n v="77.540000000000006"/>
    <n v="89279"/>
    <n v="5.9"/>
    <x v="0"/>
    <n v="0"/>
    <n v="1.42014444157854"/>
    <n v="187.65800000000002"/>
    <x v="17"/>
    <s v="Apr 2015"/>
    <s v="Apr 2015  Week 18"/>
    <n v="0"/>
    <n v="1"/>
    <x v="1"/>
    <x v="1"/>
  </r>
  <r>
    <n v="2912"/>
    <s v="Hannah Carver"/>
    <x v="1"/>
    <n v="0.04"/>
    <n v="4.13"/>
    <n v="0.99"/>
    <x v="2"/>
    <x v="2"/>
    <x v="2"/>
    <s v="Labels"/>
    <s v="Small Box"/>
    <s v="Avery 491"/>
    <n v="0.39"/>
    <s v="United States"/>
    <x v="1"/>
    <s v="North Dakota"/>
    <s v="Grand Forks"/>
    <n v="58201"/>
    <x v="116"/>
    <x v="3"/>
    <x v="3"/>
    <x v="116"/>
    <x v="118"/>
    <d v="2015-04-30T00:00:00"/>
    <d v="2015-04-30T00:00:00"/>
    <d v="2015-04-30T00:00:00"/>
    <n v="22.307700000000001"/>
    <x v="12"/>
    <n v="32.33"/>
    <n v="87396"/>
    <n v="4.09"/>
    <x v="1"/>
    <n v="2"/>
    <n v="0.69000000000000006"/>
    <n v="54.637699999999995"/>
    <x v="17"/>
    <s v="Apr 2015"/>
    <s v="Apr 2015  Week 18"/>
    <n v="1"/>
    <n v="0"/>
    <x v="0"/>
    <x v="1"/>
  </r>
  <r>
    <n v="2912"/>
    <s v="Hannah Carver"/>
    <x v="1"/>
    <n v="0.06"/>
    <n v="55.48"/>
    <n v="14.3"/>
    <x v="1"/>
    <x v="2"/>
    <x v="2"/>
    <s v="Paper"/>
    <s v="Small Box"/>
    <s v="Xerox 194"/>
    <n v="0.37"/>
    <s v="United States"/>
    <x v="1"/>
    <s v="North Dakota"/>
    <s v="Grand Forks"/>
    <n v="58201"/>
    <x v="116"/>
    <x v="3"/>
    <x v="3"/>
    <x v="116"/>
    <x v="118"/>
    <d v="2015-04-30T00:00:00"/>
    <d v="2015-04-30T00:00:00"/>
    <d v="2015-04-30T00:00:00"/>
    <n v="443.02140000000003"/>
    <x v="4"/>
    <n v="642.05999999999995"/>
    <n v="87396"/>
    <n v="55.419999999999995"/>
    <x v="1"/>
    <n v="2"/>
    <n v="0.69000000000000006"/>
    <n v="1085.0814"/>
    <x v="17"/>
    <s v="Apr 2015"/>
    <s v="Apr 2015  Week 18"/>
    <n v="0"/>
    <n v="1"/>
    <x v="1"/>
    <x v="1"/>
  </r>
  <r>
    <n v="3359"/>
    <s v="Jeffrey Cheng"/>
    <x v="1"/>
    <n v="0.09"/>
    <n v="28.53"/>
    <n v="1.49"/>
    <x v="1"/>
    <x v="2"/>
    <x v="2"/>
    <s v="Binders and Binder Accessories"/>
    <s v="Small Box"/>
    <s v="Lock-Up Easel 'Spel-Binder'"/>
    <n v="0.38"/>
    <s v="United States"/>
    <x v="1"/>
    <s v="Wisconsin"/>
    <s v="Wauwatosa"/>
    <n v="53213"/>
    <x v="116"/>
    <x v="3"/>
    <x v="3"/>
    <x v="116"/>
    <x v="118"/>
    <d v="2015-04-30T00:00:00"/>
    <d v="2015-04-30T00:00:00"/>
    <d v="2015-04-30T00:00:00"/>
    <n v="107.45462000000001"/>
    <x v="5"/>
    <n v="157.33000000000001"/>
    <n v="91437"/>
    <n v="28.44"/>
    <x v="1"/>
    <n v="2"/>
    <n v="0.68298874976164747"/>
    <n v="264.78462000000002"/>
    <x v="17"/>
    <s v="Apr 2015"/>
    <s v="Apr 2015  Week 18"/>
    <n v="1"/>
    <n v="0"/>
    <x v="0"/>
    <x v="1"/>
  </r>
  <r>
    <n v="234"/>
    <s v="Don Cameron"/>
    <x v="2"/>
    <n v="0.06"/>
    <n v="3.34"/>
    <n v="7.49"/>
    <x v="2"/>
    <x v="0"/>
    <x v="2"/>
    <s v="Pens &amp; Art Supplies"/>
    <s v="Wrap Bag"/>
    <s v="Eldon Spacemaker® Box, Quick-Snap Lid, Clear"/>
    <n v="0.54"/>
    <s v="United States"/>
    <x v="1"/>
    <s v="Iowa"/>
    <s v="Newton"/>
    <n v="50208"/>
    <x v="116"/>
    <x v="3"/>
    <x v="3"/>
    <x v="116"/>
    <x v="118"/>
    <d v="2015-04-30T00:00:00"/>
    <d v="2015-04-30T00:00:00"/>
    <d v="2015-04-30T00:00:00"/>
    <n v="-175.86"/>
    <x v="2"/>
    <n v="27.45"/>
    <n v="90239"/>
    <n v="3.28"/>
    <x v="1"/>
    <n v="2"/>
    <n v="-6.4065573770491806"/>
    <n v="-148.41000000000003"/>
    <x v="17"/>
    <s v="Apr 2015"/>
    <s v="Apr 2015  Week 18"/>
    <n v="0"/>
    <n v="1"/>
    <x v="0"/>
    <x v="1"/>
  </r>
  <r>
    <n v="1217"/>
    <s v="Billy Perry Browning"/>
    <x v="4"/>
    <n v="0.09"/>
    <n v="130.97999999999999"/>
    <n v="30"/>
    <x v="0"/>
    <x v="0"/>
    <x v="0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x v="116"/>
    <x v="3"/>
    <x v="3"/>
    <x v="116"/>
    <x v="120"/>
    <d v="2015-05-01T00:00:00"/>
    <d v="2015-05-31T00:00:00"/>
    <d v="2015-05-01T00:00:00"/>
    <n v="-421.76"/>
    <x v="46"/>
    <n v="5258.94"/>
    <n v="54595"/>
    <n v="130.88999999999999"/>
    <x v="3"/>
    <n v="3"/>
    <n v="-8.0198671215111789E-2"/>
    <n v="4837.1799999999994"/>
    <x v="17"/>
    <s v="Apr 2015"/>
    <s v="Apr 2015  Week 18"/>
    <n v="1"/>
    <n v="0"/>
    <x v="0"/>
    <x v="1"/>
  </r>
  <r>
    <n v="1226"/>
    <s v="Ken Cash"/>
    <x v="4"/>
    <n v="0.02"/>
    <n v="8.34"/>
    <n v="2.64"/>
    <x v="1"/>
    <x v="0"/>
    <x v="2"/>
    <s v="Scissors, Rulers and Trimmers"/>
    <s v="Small Pack"/>
    <s v="Acme® Elite Stainless Steel Scissors"/>
    <n v="0.59"/>
    <s v="United States"/>
    <x v="3"/>
    <s v="Rhode Island"/>
    <s v="Pawtucket"/>
    <n v="2861"/>
    <x v="116"/>
    <x v="3"/>
    <x v="3"/>
    <x v="116"/>
    <x v="118"/>
    <d v="2015-04-30T00:00:00"/>
    <d v="2015-04-30T00:00:00"/>
    <d v="2015-04-30T00:00:00"/>
    <n v="6.79"/>
    <x v="2"/>
    <n v="66.739999999999995"/>
    <n v="90800"/>
    <n v="8.32"/>
    <x v="3"/>
    <n v="2"/>
    <n v="0.10173808810308661"/>
    <n v="73.53"/>
    <x v="17"/>
    <s v="Apr 2015"/>
    <s v="Apr 2015  Week 18"/>
    <n v="1"/>
    <n v="0"/>
    <x v="0"/>
    <x v="1"/>
  </r>
  <r>
    <n v="1227"/>
    <s v="Elsie Hwang"/>
    <x v="4"/>
    <n v="0.09"/>
    <n v="130.97999999999999"/>
    <n v="30"/>
    <x v="0"/>
    <x v="0"/>
    <x v="0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x v="116"/>
    <x v="3"/>
    <x v="3"/>
    <x v="116"/>
    <x v="120"/>
    <d v="2015-05-01T00:00:00"/>
    <d v="2015-05-31T00:00:00"/>
    <d v="2015-05-01T00:00:00"/>
    <n v="-421.76"/>
    <x v="19"/>
    <n v="1282.67"/>
    <n v="90800"/>
    <n v="130.88999999999999"/>
    <x v="3"/>
    <n v="3"/>
    <n v="-0.32881411430843471"/>
    <n v="860.91000000000008"/>
    <x v="17"/>
    <s v="Apr 2015"/>
    <s v="Apr 2015  Week 18"/>
    <n v="1"/>
    <n v="0"/>
    <x v="1"/>
    <x v="1"/>
  </r>
  <r>
    <n v="2353"/>
    <s v="Patrick Lowry"/>
    <x v="0"/>
    <n v="0.04"/>
    <n v="5.98"/>
    <n v="0.96"/>
    <x v="1"/>
    <x v="3"/>
    <x v="2"/>
    <s v="Pens &amp; Art Supplies"/>
    <s v="Wrap Bag"/>
    <s v="Newell 315"/>
    <n v="0.6"/>
    <s v="United States"/>
    <x v="3"/>
    <s v="Maryland"/>
    <s v="Edgewood"/>
    <n v="21040"/>
    <x v="117"/>
    <x v="3"/>
    <x v="3"/>
    <x v="117"/>
    <x v="118"/>
    <d v="2015-04-30T00:00:00"/>
    <d v="2015-04-30T00:00:00"/>
    <d v="2015-04-30T00:00:00"/>
    <n v="52.697600000000001"/>
    <x v="45"/>
    <n v="131.79"/>
    <n v="86164"/>
    <n v="5.94"/>
    <x v="3"/>
    <n v="1"/>
    <n v="0.39986038394415363"/>
    <n v="184.48759999999999"/>
    <x v="17"/>
    <s v="Apr 2015"/>
    <s v="Apr 2015  Week 18"/>
    <n v="1"/>
    <n v="0"/>
    <x v="0"/>
    <x v="1"/>
  </r>
  <r>
    <n v="2353"/>
    <s v="Patrick Lowry"/>
    <x v="0"/>
    <n v="0.01"/>
    <n v="20.99"/>
    <n v="0.99"/>
    <x v="1"/>
    <x v="3"/>
    <x v="1"/>
    <s v="Telephones and Communication"/>
    <s v="Wrap Bag"/>
    <s v="Accessory25"/>
    <n v="0.56999999999999995"/>
    <s v="United States"/>
    <x v="3"/>
    <s v="Maryland"/>
    <s v="Edgewood"/>
    <n v="21040"/>
    <x v="117"/>
    <x v="3"/>
    <x v="3"/>
    <x v="117"/>
    <x v="118"/>
    <d v="2015-04-30T00:00:00"/>
    <d v="2015-04-30T00:00:00"/>
    <d v="2015-04-30T00:00:00"/>
    <n v="-78.194159999999997"/>
    <x v="0"/>
    <n v="35.33"/>
    <n v="86164"/>
    <n v="20.979999999999997"/>
    <x v="3"/>
    <n v="1"/>
    <n v="-2.2132510614208889"/>
    <n v="-42.864159999999998"/>
    <x v="17"/>
    <s v="Apr 2015"/>
    <s v="Apr 2015  Week 18"/>
    <n v="0"/>
    <n v="1"/>
    <x v="1"/>
    <x v="1"/>
  </r>
  <r>
    <n v="782"/>
    <s v="Sarah N Becker"/>
    <x v="1"/>
    <n v="0.04"/>
    <n v="34.76"/>
    <n v="5.49"/>
    <x v="1"/>
    <x v="0"/>
    <x v="2"/>
    <s v="Storage &amp; Organization"/>
    <s v="Small Box"/>
    <s v="Home/Office Personal File Carts"/>
    <n v="0.6"/>
    <s v="United States"/>
    <x v="2"/>
    <s v="California"/>
    <s v="Whittier"/>
    <n v="90604"/>
    <x v="117"/>
    <x v="3"/>
    <x v="3"/>
    <x v="117"/>
    <x v="118"/>
    <d v="2015-04-30T00:00:00"/>
    <d v="2015-04-30T00:00:00"/>
    <d v="2015-04-30T00:00:00"/>
    <n v="192.51689999999999"/>
    <x v="2"/>
    <n v="279.01"/>
    <n v="90962"/>
    <n v="34.72"/>
    <x v="2"/>
    <n v="1"/>
    <n v="0.69"/>
    <n v="471.52689999999996"/>
    <x v="17"/>
    <s v="Apr 2015"/>
    <s v="Apr 2015  Week 18"/>
    <n v="1"/>
    <n v="0"/>
    <x v="0"/>
    <x v="1"/>
  </r>
  <r>
    <n v="803"/>
    <s v="Marianne Goldstein"/>
    <x v="4"/>
    <n v="0.03"/>
    <n v="35.99"/>
    <n v="5"/>
    <x v="1"/>
    <x v="0"/>
    <x v="1"/>
    <s v="Telephones and Communication"/>
    <s v="Small Box"/>
    <s v="Accessory27"/>
    <n v="0.85"/>
    <s v="United States"/>
    <x v="0"/>
    <s v="Florida"/>
    <s v="New Smyrna Beach"/>
    <n v="32168"/>
    <x v="117"/>
    <x v="3"/>
    <x v="3"/>
    <x v="117"/>
    <x v="118"/>
    <d v="2015-04-30T00:00:00"/>
    <d v="2015-04-30T00:00:00"/>
    <d v="2015-04-30T00:00:00"/>
    <n v="-184.548"/>
    <x v="6"/>
    <n v="93.82"/>
    <n v="90048"/>
    <n v="35.96"/>
    <x v="0"/>
    <n v="1"/>
    <n v="-1.9670432743551483"/>
    <n v="-90.728000000000009"/>
    <x v="17"/>
    <s v="Apr 2015"/>
    <s v="Apr 2015  Week 18"/>
    <n v="1"/>
    <n v="0"/>
    <x v="0"/>
    <x v="1"/>
  </r>
  <r>
    <n v="2115"/>
    <s v="Jeffrey Lloyd"/>
    <x v="4"/>
    <n v="0.02"/>
    <n v="95.95"/>
    <n v="74.349999999999994"/>
    <x v="0"/>
    <x v="3"/>
    <x v="0"/>
    <s v="Chairs &amp; Chairmats"/>
    <s v="Jumbo Drum"/>
    <s v="Bevis Steel Folding Chairs"/>
    <n v="0.56999999999999995"/>
    <s v="United States"/>
    <x v="0"/>
    <s v="Virginia"/>
    <s v="Oakton"/>
    <n v="22124"/>
    <x v="117"/>
    <x v="3"/>
    <x v="3"/>
    <x v="117"/>
    <x v="120"/>
    <d v="2015-05-01T00:00:00"/>
    <d v="2015-05-31T00:00:00"/>
    <d v="2015-05-01T00:00:00"/>
    <n v="636.52200000000005"/>
    <x v="15"/>
    <n v="1377.46"/>
    <n v="88406"/>
    <n v="95.93"/>
    <x v="0"/>
    <n v="2"/>
    <n v="0.46209835494315626"/>
    <n v="2013.982"/>
    <x v="17"/>
    <s v="Apr 2015"/>
    <s v="Apr 2015  Week 18"/>
    <n v="1"/>
    <n v="0"/>
    <x v="0"/>
    <x v="1"/>
  </r>
  <r>
    <n v="3381"/>
    <s v="Christopher Norton Patterson"/>
    <x v="4"/>
    <n v="0.02"/>
    <n v="28.53"/>
    <n v="1.49"/>
    <x v="1"/>
    <x v="2"/>
    <x v="2"/>
    <s v="Binders and Binder Accessories"/>
    <s v="Small Box"/>
    <s v="Lock-Up Easel 'Spel-Binder'"/>
    <n v="0.38"/>
    <s v="United States"/>
    <x v="0"/>
    <s v="Georgia"/>
    <s v="Macon"/>
    <n v="31204"/>
    <x v="117"/>
    <x v="3"/>
    <x v="3"/>
    <x v="117"/>
    <x v="119"/>
    <d v="2015-04-29T00:00:00"/>
    <d v="2015-04-30T00:00:00"/>
    <d v="2015-04-29T00:00:00"/>
    <n v="1.992"/>
    <x v="27"/>
    <n v="513.33000000000004"/>
    <n v="88840"/>
    <n v="28.51"/>
    <x v="0"/>
    <n v="0"/>
    <n v="3.8805446788615508E-3"/>
    <n v="515.322"/>
    <x v="17"/>
    <s v="Apr 2015"/>
    <s v="Apr 2015  Week 18"/>
    <n v="0"/>
    <n v="1"/>
    <x v="0"/>
    <x v="1"/>
  </r>
  <r>
    <n v="3393"/>
    <s v="Irene Murphy"/>
    <x v="4"/>
    <n v="0.08"/>
    <n v="125.99"/>
    <n v="7.69"/>
    <x v="1"/>
    <x v="1"/>
    <x v="1"/>
    <s v="Telephones and Communication"/>
    <s v="Small Box"/>
    <s v="StarTAC 3000"/>
    <n v="0.59"/>
    <s v="United States"/>
    <x v="2"/>
    <s v="Washington"/>
    <s v="Pullman"/>
    <n v="99163"/>
    <x v="117"/>
    <x v="3"/>
    <x v="3"/>
    <x v="117"/>
    <x v="118"/>
    <d v="2015-04-30T00:00:00"/>
    <d v="2015-04-30T00:00:00"/>
    <d v="2015-04-30T00:00:00"/>
    <n v="374.625"/>
    <x v="12"/>
    <n v="710.36"/>
    <n v="87908"/>
    <n v="125.91"/>
    <x v="2"/>
    <n v="1"/>
    <n v="0.527373444450701"/>
    <n v="1084.9850000000001"/>
    <x v="17"/>
    <s v="Apr 2015"/>
    <s v="Apr 2015  Week 18"/>
    <n v="0"/>
    <n v="1"/>
    <x v="0"/>
    <x v="1"/>
  </r>
  <r>
    <n v="617"/>
    <s v="Brett Schultz"/>
    <x v="3"/>
    <n v="0.02"/>
    <n v="15.57"/>
    <n v="1.39"/>
    <x v="1"/>
    <x v="1"/>
    <x v="2"/>
    <s v="Envelopes"/>
    <s v="Small Box"/>
    <s v="Park Ridge™ Embossed Executive Business Envelopes"/>
    <n v="0.38"/>
    <s v="United States"/>
    <x v="2"/>
    <s v="Colorado"/>
    <s v="Pueblo"/>
    <n v="81001"/>
    <x v="117"/>
    <x v="3"/>
    <x v="3"/>
    <x v="117"/>
    <x v="118"/>
    <d v="2015-04-30T00:00:00"/>
    <d v="2015-04-30T00:00:00"/>
    <d v="2015-04-30T00:00:00"/>
    <n v="23.5428"/>
    <x v="6"/>
    <n v="46.23"/>
    <n v="88198"/>
    <n v="15.55"/>
    <x v="2"/>
    <n v="1"/>
    <n v="0.50925373134328356"/>
    <n v="69.772799999999989"/>
    <x v="17"/>
    <s v="Apr 2015"/>
    <s v="Apr 2015  Week 18"/>
    <n v="1"/>
    <n v="0"/>
    <x v="0"/>
    <x v="1"/>
  </r>
  <r>
    <n v="617"/>
    <s v="Brett Schultz"/>
    <x v="3"/>
    <n v="0.02"/>
    <n v="20.89"/>
    <n v="11.52"/>
    <x v="1"/>
    <x v="1"/>
    <x v="2"/>
    <s v="Storage &amp; Organization"/>
    <s v="Small Box"/>
    <s v="Iris® 3-Drawer Stacking Bin, Black"/>
    <n v="0.83"/>
    <s v="United States"/>
    <x v="2"/>
    <s v="Colorado"/>
    <s v="Pueblo"/>
    <n v="81001"/>
    <x v="117"/>
    <x v="3"/>
    <x v="3"/>
    <x v="117"/>
    <x v="118"/>
    <d v="2015-04-30T00:00:00"/>
    <d v="2015-04-30T00:00:00"/>
    <d v="2015-04-30T00:00:00"/>
    <n v="-276.11279999999999"/>
    <x v="1"/>
    <n v="279.27999999999997"/>
    <n v="88198"/>
    <n v="20.87"/>
    <x v="2"/>
    <n v="1"/>
    <n v="-0.98865940991120027"/>
    <n v="3.1671999999999798"/>
    <x v="17"/>
    <s v="Apr 2015"/>
    <s v="Apr 2015  Week 18"/>
    <n v="0"/>
    <n v="1"/>
    <x v="1"/>
    <x v="1"/>
  </r>
  <r>
    <n v="618"/>
    <s v="Robert Cowan"/>
    <x v="3"/>
    <n v="0.06"/>
    <n v="5.38"/>
    <n v="5.24"/>
    <x v="2"/>
    <x v="1"/>
    <x v="2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x v="117"/>
    <x v="3"/>
    <x v="3"/>
    <x v="117"/>
    <x v="118"/>
    <d v="2015-04-30T00:00:00"/>
    <d v="2015-04-30T00:00:00"/>
    <d v="2015-04-30T00:00:00"/>
    <n v="-64.670940000000002"/>
    <x v="15"/>
    <n v="81.819999999999993"/>
    <n v="88198"/>
    <n v="5.32"/>
    <x v="2"/>
    <n v="1"/>
    <n v="-0.79040503544365692"/>
    <n v="17.149059999999992"/>
    <x v="17"/>
    <s v="Apr 2015"/>
    <s v="Apr 2015  Week 18"/>
    <n v="0"/>
    <n v="1"/>
    <x v="1"/>
    <x v="1"/>
  </r>
  <r>
    <n v="618"/>
    <s v="Robert Cowan"/>
    <x v="3"/>
    <n v="0.03"/>
    <n v="7.35"/>
    <n v="5.96"/>
    <x v="1"/>
    <x v="1"/>
    <x v="2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x v="117"/>
    <x v="3"/>
    <x v="3"/>
    <x v="117"/>
    <x v="118"/>
    <d v="2015-04-30T00:00:00"/>
    <d v="2015-04-30T00:00:00"/>
    <d v="2015-04-30T00:00:00"/>
    <n v="-11.113200000000001"/>
    <x v="3"/>
    <n v="13.16"/>
    <n v="88198"/>
    <n v="7.3199999999999994"/>
    <x v="2"/>
    <n v="1"/>
    <n v="-0.84446808510638305"/>
    <n v="2.0467999999999993"/>
    <x v="17"/>
    <s v="Apr 2015"/>
    <s v="Apr 2015  Week 18"/>
    <n v="0"/>
    <n v="1"/>
    <x v="1"/>
    <x v="1"/>
  </r>
  <r>
    <n v="638"/>
    <s v="Brooke Shepherd"/>
    <x v="0"/>
    <n v="0.06"/>
    <n v="65.989999999999995"/>
    <n v="8.8000000000000007"/>
    <x v="2"/>
    <x v="1"/>
    <x v="1"/>
    <s v="Telephones and Communication"/>
    <s v="Small Box"/>
    <s v="6120"/>
    <n v="0.57999999999999996"/>
    <s v="United States"/>
    <x v="2"/>
    <s v="California"/>
    <s v="Santa Cruz"/>
    <n v="95062"/>
    <x v="118"/>
    <x v="3"/>
    <x v="3"/>
    <x v="118"/>
    <x v="120"/>
    <d v="2015-05-01T00:00:00"/>
    <d v="2015-05-31T00:00:00"/>
    <d v="2015-05-01T00:00:00"/>
    <n v="288.08999999999997"/>
    <x v="13"/>
    <n v="506.38"/>
    <n v="87954"/>
    <n v="65.929999999999993"/>
    <x v="2"/>
    <n v="1"/>
    <n v="0.56892057348236502"/>
    <n v="794.47"/>
    <x v="17"/>
    <s v="Apr 2015"/>
    <s v="Apr 2015  Week 18"/>
    <n v="1"/>
    <n v="0"/>
    <x v="0"/>
    <x v="1"/>
  </r>
  <r>
    <n v="638"/>
    <s v="Brooke Shepherd"/>
    <x v="0"/>
    <n v="0"/>
    <n v="195.99"/>
    <n v="4.2"/>
    <x v="2"/>
    <x v="1"/>
    <x v="1"/>
    <s v="Telephones and Communication"/>
    <s v="Small Box"/>
    <s v="KH 688"/>
    <n v="0.56999999999999995"/>
    <s v="United States"/>
    <x v="2"/>
    <s v="California"/>
    <s v="Santa Cruz"/>
    <n v="95062"/>
    <x v="118"/>
    <x v="3"/>
    <x v="3"/>
    <x v="118"/>
    <x v="121"/>
    <d v="2015-05-02T00:00:00"/>
    <d v="2015-05-31T00:00:00"/>
    <d v="2015-05-02T00:00:00"/>
    <n v="719.47680000000003"/>
    <x v="5"/>
    <n v="1042.72"/>
    <n v="87954"/>
    <n v="195.99"/>
    <x v="2"/>
    <n v="2"/>
    <n v="0.69000000000000006"/>
    <n v="1762.1968000000002"/>
    <x v="17"/>
    <s v="Apr 2015"/>
    <s v="Apr 2015  Week 18"/>
    <n v="0"/>
    <n v="1"/>
    <x v="1"/>
    <x v="1"/>
  </r>
  <r>
    <n v="640"/>
    <s v="Neal Wolfe"/>
    <x v="0"/>
    <n v="0.06"/>
    <n v="65.989999999999995"/>
    <n v="8.8000000000000007"/>
    <x v="2"/>
    <x v="1"/>
    <x v="1"/>
    <s v="Telephones and Communication"/>
    <s v="Small Box"/>
    <s v="6120"/>
    <n v="0.57999999999999996"/>
    <s v="United States"/>
    <x v="2"/>
    <s v="Washington"/>
    <s v="Seattle"/>
    <n v="98119"/>
    <x v="118"/>
    <x v="3"/>
    <x v="3"/>
    <x v="118"/>
    <x v="120"/>
    <d v="2015-05-01T00:00:00"/>
    <d v="2015-05-31T00:00:00"/>
    <d v="2015-05-01T00:00:00"/>
    <n v="288.08999999999997"/>
    <x v="20"/>
    <n v="1912.98"/>
    <n v="45380"/>
    <n v="65.929999999999993"/>
    <x v="2"/>
    <n v="1"/>
    <n v="0.15059749709876735"/>
    <n v="2201.0700000000002"/>
    <x v="17"/>
    <s v="Apr 2015"/>
    <s v="Apr 2015  Week 18"/>
    <n v="0"/>
    <n v="1"/>
    <x v="0"/>
    <x v="1"/>
  </r>
  <r>
    <n v="640"/>
    <s v="Neal Wolfe"/>
    <x v="0"/>
    <n v="0"/>
    <n v="195.99"/>
    <n v="4.2"/>
    <x v="2"/>
    <x v="1"/>
    <x v="1"/>
    <s v="Telephones and Communication"/>
    <s v="Small Box"/>
    <s v="KH 688"/>
    <n v="0.56999999999999995"/>
    <s v="United States"/>
    <x v="2"/>
    <s v="Washington"/>
    <s v="Seattle"/>
    <n v="98119"/>
    <x v="118"/>
    <x v="3"/>
    <x v="3"/>
    <x v="118"/>
    <x v="121"/>
    <d v="2015-05-02T00:00:00"/>
    <d v="2015-05-31T00:00:00"/>
    <d v="2015-05-02T00:00:00"/>
    <n v="1030.509"/>
    <x v="22"/>
    <n v="4170.87"/>
    <n v="45380"/>
    <n v="195.99"/>
    <x v="2"/>
    <n v="2"/>
    <n v="0.24707291284552144"/>
    <n v="5201.3789999999999"/>
    <x v="17"/>
    <s v="Apr 2015"/>
    <s v="Apr 2015  Week 18"/>
    <n v="0"/>
    <n v="1"/>
    <x v="1"/>
    <x v="1"/>
  </r>
  <r>
    <n v="851"/>
    <s v="Helen H Heller"/>
    <x v="0"/>
    <n v="0.06"/>
    <n v="1.26"/>
    <n v="0.7"/>
    <x v="1"/>
    <x v="3"/>
    <x v="2"/>
    <s v="Rubber Bands"/>
    <s v="Wrap Bag"/>
    <s v="Bagged Rubber Bands"/>
    <n v="0.81"/>
    <s v="United States"/>
    <x v="2"/>
    <s v="California"/>
    <s v="Hacienda Heights"/>
    <n v="91745"/>
    <x v="118"/>
    <x v="3"/>
    <x v="3"/>
    <x v="118"/>
    <x v="118"/>
    <d v="2015-04-30T00:00:00"/>
    <d v="2015-04-30T00:00:00"/>
    <d v="2015-04-30T00:00:00"/>
    <n v="-6.6096000000000004"/>
    <x v="7"/>
    <n v="5.28"/>
    <n v="88571"/>
    <n v="1.2"/>
    <x v="2"/>
    <n v="0"/>
    <n v="-1.2518181818181817"/>
    <n v="-1.3296000000000001"/>
    <x v="17"/>
    <s v="Apr 2015"/>
    <s v="Apr 2015  Week 18"/>
    <n v="0"/>
    <n v="1"/>
    <x v="0"/>
    <x v="1"/>
  </r>
  <r>
    <n v="854"/>
    <s v="Karen Hendricks"/>
    <x v="0"/>
    <n v="0.06"/>
    <n v="1.76"/>
    <n v="0.7"/>
    <x v="1"/>
    <x v="3"/>
    <x v="2"/>
    <s v="Pens &amp; Art Supplies"/>
    <s v="Wrap Bag"/>
    <s v="Newell 310"/>
    <n v="0.56000000000000005"/>
    <s v="United States"/>
    <x v="3"/>
    <s v="Connecticut"/>
    <s v="Branford"/>
    <n v="6405"/>
    <x v="118"/>
    <x v="3"/>
    <x v="3"/>
    <x v="118"/>
    <x v="121"/>
    <d v="2015-05-02T00:00:00"/>
    <d v="2015-05-31T00:00:00"/>
    <d v="2015-05-02T00:00:00"/>
    <n v="1.2236"/>
    <x v="45"/>
    <n v="39.26"/>
    <n v="88571"/>
    <n v="1.7"/>
    <x v="3"/>
    <n v="2"/>
    <n v="3.1166581762608253E-2"/>
    <n v="40.483599999999996"/>
    <x v="17"/>
    <s v="Apr 2015"/>
    <s v="Apr 2015  Week 18"/>
    <n v="1"/>
    <n v="0"/>
    <x v="1"/>
    <x v="1"/>
  </r>
  <r>
    <n v="855"/>
    <s v="Jacob Lanier"/>
    <x v="0"/>
    <n v="0.02"/>
    <n v="24.98"/>
    <n v="8.7899999999999991"/>
    <x v="1"/>
    <x v="3"/>
    <x v="2"/>
    <s v="Storage &amp; Organization"/>
    <s v="Small Box"/>
    <s v="2300 Heavy-Duty Transfer File Systems by Perma"/>
    <n v="0.66"/>
    <s v="United States"/>
    <x v="3"/>
    <s v="Connecticut"/>
    <s v="Danbury"/>
    <n v="6810"/>
    <x v="118"/>
    <x v="3"/>
    <x v="3"/>
    <x v="118"/>
    <x v="120"/>
    <d v="2015-05-01T00:00:00"/>
    <d v="2015-05-31T00:00:00"/>
    <d v="2015-05-01T00:00:00"/>
    <n v="4.3148"/>
    <x v="35"/>
    <n v="606.51"/>
    <n v="88571"/>
    <n v="24.96"/>
    <x v="3"/>
    <n v="1"/>
    <n v="7.114144861585135E-3"/>
    <n v="610.82479999999998"/>
    <x v="17"/>
    <s v="Apr 2015"/>
    <s v="Apr 2015  Week 18"/>
    <n v="1"/>
    <n v="0"/>
    <x v="1"/>
    <x v="1"/>
  </r>
  <r>
    <n v="858"/>
    <s v="Arthur Brady"/>
    <x v="0"/>
    <n v="0.05"/>
    <n v="35.99"/>
    <n v="5.99"/>
    <x v="2"/>
    <x v="3"/>
    <x v="1"/>
    <s v="Telephones and Communication"/>
    <s v="Wrap Bag"/>
    <s v="Accessory41"/>
    <n v="0.38"/>
    <s v="United States"/>
    <x v="3"/>
    <s v="Maine"/>
    <s v="Lewiston"/>
    <n v="4240"/>
    <x v="118"/>
    <x v="3"/>
    <x v="3"/>
    <x v="118"/>
    <x v="121"/>
    <d v="2015-05-02T00:00:00"/>
    <d v="2015-05-31T00:00:00"/>
    <d v="2015-05-02T00:00:00"/>
    <n v="-125.83296"/>
    <x v="0"/>
    <n v="64.89"/>
    <n v="88571"/>
    <n v="35.940000000000005"/>
    <x v="3"/>
    <n v="2"/>
    <n v="-1.9391733703190013"/>
    <n v="-60.942959999999999"/>
    <x v="17"/>
    <s v="Apr 2015"/>
    <s v="Apr 2015  Week 18"/>
    <n v="1"/>
    <n v="0"/>
    <x v="1"/>
    <x v="1"/>
  </r>
  <r>
    <n v="2704"/>
    <s v="Juan Gold"/>
    <x v="0"/>
    <n v="0.06"/>
    <n v="3.6"/>
    <n v="2.2000000000000002"/>
    <x v="1"/>
    <x v="1"/>
    <x v="2"/>
    <s v="Paper"/>
    <s v="Wrap Bag"/>
    <s v="Telephone Message Books with Fax/Mobile Section, 4 1/4&quot; x 6&quot;"/>
    <n v="0.39"/>
    <s v="United States"/>
    <x v="0"/>
    <s v="Florida"/>
    <s v="Pensacola"/>
    <n v="32503"/>
    <x v="118"/>
    <x v="3"/>
    <x v="3"/>
    <x v="118"/>
    <x v="121"/>
    <d v="2015-05-02T00:00:00"/>
    <d v="2015-05-31T00:00:00"/>
    <d v="2015-05-02T00:00:00"/>
    <n v="2755.6421999999998"/>
    <x v="7"/>
    <n v="15.19"/>
    <n v="91407"/>
    <n v="3.54"/>
    <x v="0"/>
    <n v="2"/>
    <n v="181.41159973666885"/>
    <n v="2770.8321999999998"/>
    <x v="17"/>
    <s v="Apr 2015"/>
    <s v="Apr 2015  Week 18"/>
    <n v="1"/>
    <n v="0"/>
    <x v="0"/>
    <x v="1"/>
  </r>
  <r>
    <n v="1352"/>
    <s v="Vivian Clarke"/>
    <x v="1"/>
    <n v="0.05"/>
    <n v="17.670000000000002"/>
    <n v="8.99"/>
    <x v="1"/>
    <x v="2"/>
    <x v="0"/>
    <s v="Office Furnishings"/>
    <s v="Small Pack"/>
    <s v="Executive Impressions 12&quot; Wall Clock"/>
    <n v="0.47"/>
    <s v="United States"/>
    <x v="3"/>
    <s v="Maryland"/>
    <s v="Camp Springs"/>
    <n v="20746"/>
    <x v="118"/>
    <x v="3"/>
    <x v="3"/>
    <x v="118"/>
    <x v="120"/>
    <d v="2015-05-01T00:00:00"/>
    <d v="2015-05-31T00:00:00"/>
    <d v="2015-05-01T00:00:00"/>
    <n v="46.036799999999999"/>
    <x v="47"/>
    <n v="283.44"/>
    <n v="88234"/>
    <n v="17.62"/>
    <x v="3"/>
    <n v="1"/>
    <n v="0.1624216765453006"/>
    <n v="329.47680000000003"/>
    <x v="17"/>
    <s v="Apr 2015"/>
    <s v="Apr 2015  Week 18"/>
    <n v="1"/>
    <n v="0"/>
    <x v="0"/>
    <x v="1"/>
  </r>
  <r>
    <n v="1347"/>
    <s v="Vivian Goldstein"/>
    <x v="2"/>
    <n v="0.1"/>
    <n v="2.62"/>
    <n v="0.8"/>
    <x v="1"/>
    <x v="2"/>
    <x v="2"/>
    <s v="Rubber Bands"/>
    <s v="Wrap Bag"/>
    <s v="Staples Metal Binder Clips"/>
    <n v="0.39"/>
    <s v="United States"/>
    <x v="0"/>
    <s v="Florida"/>
    <s v="Brandon"/>
    <n v="33511"/>
    <x v="118"/>
    <x v="3"/>
    <x v="3"/>
    <x v="118"/>
    <x v="122"/>
    <d v="2015-05-06T00:00:00"/>
    <d v="2015-05-31T00:00:00"/>
    <d v="2015-05-06T00:00:00"/>
    <n v="-94.490899999999996"/>
    <x v="31"/>
    <n v="51.86"/>
    <n v="89686"/>
    <n v="2.52"/>
    <x v="0"/>
    <n v="6"/>
    <n v="-1.8220381797146161"/>
    <n v="-42.630899999999997"/>
    <x v="17"/>
    <s v="Apr 2015"/>
    <s v="Apr 2015  Week 18"/>
    <n v="1"/>
    <n v="0"/>
    <x v="0"/>
    <x v="1"/>
  </r>
  <r>
    <n v="2704"/>
    <s v="Juan Gold"/>
    <x v="2"/>
    <n v="0.03"/>
    <n v="13.48"/>
    <n v="4.51"/>
    <x v="2"/>
    <x v="1"/>
    <x v="2"/>
    <s v="Storage &amp; Organization"/>
    <s v="Small Box"/>
    <s v="Tenex Personal Project File with Scoop Front Design, Black"/>
    <n v="0.59"/>
    <s v="United States"/>
    <x v="0"/>
    <s v="Florida"/>
    <s v="Pensacola"/>
    <n v="32503"/>
    <x v="118"/>
    <x v="3"/>
    <x v="3"/>
    <x v="118"/>
    <x v="123"/>
    <d v="2015-05-04T00:00:00"/>
    <d v="2015-05-31T00:00:00"/>
    <d v="2015-05-04T00:00:00"/>
    <n v="-256.01799999999997"/>
    <x v="7"/>
    <n v="59.49"/>
    <n v="91408"/>
    <n v="13.450000000000001"/>
    <x v="0"/>
    <n v="4"/>
    <n v="-4.3035468145906872"/>
    <n v="-196.52799999999996"/>
    <x v="17"/>
    <s v="Apr 2015"/>
    <s v="Apr 2015  Week 18"/>
    <n v="0"/>
    <n v="1"/>
    <x v="0"/>
    <x v="1"/>
  </r>
  <r>
    <n v="2823"/>
    <s v="Max Hurley"/>
    <x v="2"/>
    <n v="0.02"/>
    <n v="21.98"/>
    <n v="2.87"/>
    <x v="1"/>
    <x v="3"/>
    <x v="2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x v="118"/>
    <x v="3"/>
    <x v="3"/>
    <x v="118"/>
    <x v="121"/>
    <d v="2015-05-02T00:00:00"/>
    <d v="2015-05-31T00:00:00"/>
    <d v="2015-05-02T00:00:00"/>
    <n v="165.6345"/>
    <x v="8"/>
    <n v="240.05"/>
    <n v="87240"/>
    <n v="21.96"/>
    <x v="2"/>
    <n v="2"/>
    <n v="0.69"/>
    <n v="405.68450000000001"/>
    <x v="17"/>
    <s v="Apr 2015"/>
    <s v="Apr 2015  Week 18"/>
    <n v="1"/>
    <n v="0"/>
    <x v="0"/>
    <x v="1"/>
  </r>
  <r>
    <n v="1989"/>
    <s v="David Weaver"/>
    <x v="4"/>
    <n v="0.1"/>
    <n v="1.6"/>
    <n v="1.29"/>
    <x v="1"/>
    <x v="2"/>
    <x v="2"/>
    <s v="Pens &amp; Art Supplies"/>
    <s v="Wrap Bag"/>
    <s v="Sanford Pocket Accent® Highlighters"/>
    <n v="0.42"/>
    <s v="United States"/>
    <x v="2"/>
    <s v="Utah"/>
    <s v="Holladay"/>
    <n v="84117"/>
    <x v="118"/>
    <x v="3"/>
    <x v="3"/>
    <x v="118"/>
    <x v="118"/>
    <d v="2015-04-30T00:00:00"/>
    <d v="2015-04-30T00:00:00"/>
    <d v="2015-04-30T00:00:00"/>
    <n v="-14.990399999999999"/>
    <x v="8"/>
    <n v="16.88"/>
    <n v="90003"/>
    <n v="1.5"/>
    <x v="2"/>
    <n v="0"/>
    <n v="-0.88805687203791472"/>
    <n v="1.8895999999999997"/>
    <x v="17"/>
    <s v="Apr 2015"/>
    <s v="Apr 2015  Week 18"/>
    <n v="0"/>
    <n v="1"/>
    <x v="0"/>
    <x v="1"/>
  </r>
  <r>
    <n v="2394"/>
    <s v="Tina Monroe"/>
    <x v="0"/>
    <n v="0.01"/>
    <n v="11.7"/>
    <n v="5.63"/>
    <x v="1"/>
    <x v="3"/>
    <x v="2"/>
    <s v="Binders and Binder Accessories"/>
    <s v="Small Box"/>
    <s v="Fellowes Binding Cases"/>
    <n v="0.4"/>
    <s v="United States"/>
    <x v="0"/>
    <s v="Georgia"/>
    <s v="Sandy Springs"/>
    <n v="30328"/>
    <x v="119"/>
    <x v="4"/>
    <x v="4"/>
    <x v="119"/>
    <x v="117"/>
    <d v="2015-05-03T00:00:00"/>
    <d v="2015-05-31T00:00:00"/>
    <d v="2015-05-03T00:00:00"/>
    <n v="39.21"/>
    <x v="47"/>
    <n v="196.69"/>
    <n v="86949"/>
    <n v="11.69"/>
    <x v="0"/>
    <n v="2"/>
    <n v="0.19934922975240227"/>
    <n v="235.9"/>
    <x v="17"/>
    <s v="May 2015"/>
    <s v="May 2015  Week 18"/>
    <n v="1"/>
    <n v="0"/>
    <x v="0"/>
    <x v="1"/>
  </r>
  <r>
    <n v="2394"/>
    <s v="Tina Monroe"/>
    <x v="0"/>
    <n v="0.03"/>
    <n v="4.55"/>
    <n v="1.49"/>
    <x v="1"/>
    <x v="3"/>
    <x v="2"/>
    <s v="Binders and Binder Accessories"/>
    <s v="Small Box"/>
    <s v="Presstex Flexible Ring Binders"/>
    <n v="0.35"/>
    <s v="United States"/>
    <x v="0"/>
    <s v="Georgia"/>
    <s v="Sandy Springs"/>
    <n v="30328"/>
    <x v="119"/>
    <x v="4"/>
    <x v="4"/>
    <x v="119"/>
    <x v="120"/>
    <d v="2015-05-01T00:00:00"/>
    <d v="2015-05-31T00:00:00"/>
    <d v="2015-05-01T00:00:00"/>
    <n v="100.38"/>
    <x v="13"/>
    <n v="40.28"/>
    <n v="86949"/>
    <n v="4.5199999999999996"/>
    <x v="0"/>
    <n v="0"/>
    <n v="2.4920556107249254"/>
    <n v="140.66"/>
    <x v="17"/>
    <s v="May 2015"/>
    <s v="May 2015  Week 18"/>
    <n v="0"/>
    <n v="1"/>
    <x v="1"/>
    <x v="1"/>
  </r>
  <r>
    <n v="2724"/>
    <s v="Erika Clapp"/>
    <x v="0"/>
    <n v="0.06"/>
    <n v="4.9800000000000004"/>
    <n v="7.44"/>
    <x v="1"/>
    <x v="2"/>
    <x v="2"/>
    <s v="Paper"/>
    <s v="Small Box"/>
    <s v="Xerox 1922"/>
    <n v="0.36"/>
    <s v="United States"/>
    <x v="0"/>
    <s v="Tennessee"/>
    <s v="Chattanooga"/>
    <n v="37421"/>
    <x v="119"/>
    <x v="4"/>
    <x v="4"/>
    <x v="119"/>
    <x v="121"/>
    <d v="2015-05-02T00:00:00"/>
    <d v="2015-05-31T00:00:00"/>
    <d v="2015-05-02T00:00:00"/>
    <n v="-37.561999999999998"/>
    <x v="19"/>
    <n v="53.21"/>
    <n v="88959"/>
    <n v="4.9200000000000008"/>
    <x v="0"/>
    <n v="1"/>
    <n v="-0.70591993986092838"/>
    <n v="15.648000000000003"/>
    <x v="17"/>
    <s v="May 2015"/>
    <s v="May 2015  Week 18"/>
    <n v="1"/>
    <n v="0"/>
    <x v="0"/>
    <x v="1"/>
  </r>
  <r>
    <n v="2724"/>
    <s v="Erika Clapp"/>
    <x v="0"/>
    <n v="0.01"/>
    <n v="6.48"/>
    <n v="7.37"/>
    <x v="1"/>
    <x v="2"/>
    <x v="2"/>
    <s v="Paper"/>
    <s v="Small Box"/>
    <s v="Xerox 210"/>
    <n v="0.37"/>
    <s v="United States"/>
    <x v="0"/>
    <s v="Tennessee"/>
    <s v="Chattanooga"/>
    <n v="37421"/>
    <x v="119"/>
    <x v="4"/>
    <x v="4"/>
    <x v="119"/>
    <x v="117"/>
    <d v="2015-05-03T00:00:00"/>
    <d v="2015-05-31T00:00:00"/>
    <d v="2015-05-03T00:00:00"/>
    <n v="-449.69400000000002"/>
    <x v="27"/>
    <n v="122.8"/>
    <n v="88959"/>
    <n v="6.4700000000000006"/>
    <x v="0"/>
    <n v="2"/>
    <n v="-3.6620032573289905"/>
    <n v="-326.89400000000001"/>
    <x v="17"/>
    <s v="May 2015"/>
    <s v="May 2015  Week 18"/>
    <n v="0"/>
    <n v="1"/>
    <x v="1"/>
    <x v="1"/>
  </r>
  <r>
    <n v="1271"/>
    <s v="Joanne Church"/>
    <x v="2"/>
    <n v="0.1"/>
    <n v="34.229999999999997"/>
    <n v="5.0199999999999996"/>
    <x v="1"/>
    <x v="3"/>
    <x v="0"/>
    <s v="Office Furnishings"/>
    <s v="Small Box"/>
    <s v="Hand-Finished Solid Wood Document Frame"/>
    <n v="0.55000000000000004"/>
    <s v="United States"/>
    <x v="2"/>
    <s v="California"/>
    <s v="La Mesa"/>
    <n v="91941"/>
    <x v="119"/>
    <x v="4"/>
    <x v="4"/>
    <x v="119"/>
    <x v="122"/>
    <d v="2015-05-06T00:00:00"/>
    <d v="2015-05-31T00:00:00"/>
    <d v="2015-05-06T00:00:00"/>
    <n v="151.56540000000001"/>
    <x v="12"/>
    <n v="219.66"/>
    <n v="88411"/>
    <n v="34.129999999999995"/>
    <x v="2"/>
    <n v="5"/>
    <n v="0.69000000000000006"/>
    <n v="371.22540000000004"/>
    <x v="17"/>
    <s v="May 2015"/>
    <s v="May 2015  Week 18"/>
    <n v="0"/>
    <n v="1"/>
    <x v="0"/>
    <x v="1"/>
  </r>
  <r>
    <n v="1383"/>
    <s v="Christina Hanna"/>
    <x v="4"/>
    <n v="0.03"/>
    <n v="2.23"/>
    <n v="4.57"/>
    <x v="1"/>
    <x v="1"/>
    <x v="0"/>
    <s v="Office Furnishings"/>
    <s v="Small Pack"/>
    <s v="Eldon Pizzaz™ Desk Accessories"/>
    <n v="0.41"/>
    <s v="United States"/>
    <x v="2"/>
    <s v="Utah"/>
    <s v="West Valley City"/>
    <n v="84120"/>
    <x v="119"/>
    <x v="4"/>
    <x v="4"/>
    <x v="119"/>
    <x v="121"/>
    <d v="2015-05-02T00:00:00"/>
    <d v="2015-05-31T00:00:00"/>
    <d v="2015-05-02T00:00:00"/>
    <n v="-93.25"/>
    <x v="4"/>
    <n v="28.66"/>
    <n v="89406"/>
    <n v="2.2000000000000002"/>
    <x v="2"/>
    <n v="1"/>
    <n v="-3.2536636427076062"/>
    <n v="-64.59"/>
    <x v="17"/>
    <s v="May 2015"/>
    <s v="May 2015  Week 18"/>
    <n v="1"/>
    <n v="0"/>
    <x v="0"/>
    <x v="1"/>
  </r>
  <r>
    <n v="381"/>
    <s v="Danielle Watts"/>
    <x v="3"/>
    <n v="7.0000000000000007E-2"/>
    <n v="415.88"/>
    <n v="11.37"/>
    <x v="1"/>
    <x v="3"/>
    <x v="2"/>
    <s v="Storage &amp; Organization"/>
    <s v="Small Box"/>
    <s v="Deluxe Rollaway Locking File with Drawer"/>
    <n v="0.56999999999999995"/>
    <s v="United States"/>
    <x v="1"/>
    <s v="Illinois"/>
    <s v="Bloomington"/>
    <n v="61701"/>
    <x v="119"/>
    <x v="4"/>
    <x v="4"/>
    <x v="119"/>
    <x v="120"/>
    <d v="2015-05-01T00:00:00"/>
    <d v="2015-05-31T00:00:00"/>
    <d v="2015-05-01T00:00:00"/>
    <n v="-539.59"/>
    <x v="3"/>
    <n v="394.51"/>
    <n v="88929"/>
    <n v="415.81"/>
    <x v="1"/>
    <n v="0"/>
    <n v="-1.3677473321335329"/>
    <n v="-145.08000000000004"/>
    <x v="17"/>
    <s v="May 2015"/>
    <s v="May 2015  Week 18"/>
    <n v="1"/>
    <n v="0"/>
    <x v="0"/>
    <x v="1"/>
  </r>
  <r>
    <n v="1193"/>
    <s v="Louis Parrish"/>
    <x v="3"/>
    <n v="0.03"/>
    <n v="5.98"/>
    <n v="1.49"/>
    <x v="1"/>
    <x v="0"/>
    <x v="2"/>
    <s v="Binders and Binder Accessories"/>
    <s v="Small Box"/>
    <s v="Avery Hanging File Binders"/>
    <n v="0.39"/>
    <s v="United States"/>
    <x v="3"/>
    <s v="District of Columbia"/>
    <s v="Washington"/>
    <n v="20016"/>
    <x v="119"/>
    <x v="4"/>
    <x v="4"/>
    <x v="119"/>
    <x v="117"/>
    <d v="2015-05-03T00:00:00"/>
    <d v="2015-05-31T00:00:00"/>
    <d v="2015-05-03T00:00:00"/>
    <n v="38.08"/>
    <x v="53"/>
    <n v="517.85"/>
    <n v="38852"/>
    <n v="5.95"/>
    <x v="3"/>
    <n v="2"/>
    <n v="7.3534807376653466E-2"/>
    <n v="555.93000000000006"/>
    <x v="17"/>
    <s v="May 2015"/>
    <s v="May 2015  Week 18"/>
    <n v="0"/>
    <n v="1"/>
    <x v="0"/>
    <x v="1"/>
  </r>
  <r>
    <n v="1194"/>
    <s v="Sidney Brewer"/>
    <x v="3"/>
    <n v="0.03"/>
    <n v="5.98"/>
    <n v="1.49"/>
    <x v="1"/>
    <x v="0"/>
    <x v="2"/>
    <s v="Binders and Binder Accessories"/>
    <s v="Small Box"/>
    <s v="Avery Hanging File Binders"/>
    <n v="0.39"/>
    <s v="United States"/>
    <x v="0"/>
    <s v="Florida"/>
    <s v="Immokalee"/>
    <n v="34142"/>
    <x v="119"/>
    <x v="4"/>
    <x v="4"/>
    <x v="119"/>
    <x v="117"/>
    <d v="2015-05-03T00:00:00"/>
    <d v="2015-05-31T00:00:00"/>
    <d v="2015-05-03T00:00:00"/>
    <n v="20.495999999999999"/>
    <x v="31"/>
    <n v="127.94"/>
    <n v="87586"/>
    <n v="5.95"/>
    <x v="0"/>
    <n v="2"/>
    <n v="0.16020009379396591"/>
    <n v="148.43600000000001"/>
    <x v="17"/>
    <s v="May 2015"/>
    <s v="May 2015  Week 18"/>
    <n v="1"/>
    <n v="0"/>
    <x v="0"/>
    <x v="1"/>
  </r>
  <r>
    <n v="3139"/>
    <s v="David Powell"/>
    <x v="0"/>
    <n v="0.09"/>
    <n v="280.98"/>
    <n v="57"/>
    <x v="0"/>
    <x v="2"/>
    <x v="0"/>
    <s v="Chairs &amp; Chairmats"/>
    <s v="Jumbo Drum"/>
    <s v="Hon 2090 “Pillow Soft” Series Mid Back Swivel/Tilt Chairs"/>
    <n v="0.78"/>
    <s v="United States"/>
    <x v="3"/>
    <s v="New Jersey"/>
    <s v="Cranford"/>
    <n v="7016"/>
    <x v="120"/>
    <x v="4"/>
    <x v="4"/>
    <x v="120"/>
    <x v="124"/>
    <d v="2015-05-05T00:00:00"/>
    <d v="2015-05-31T00:00:00"/>
    <d v="2015-05-05T00:00:00"/>
    <n v="252.488"/>
    <x v="21"/>
    <n v="7974.21"/>
    <n v="86793"/>
    <n v="280.89000000000004"/>
    <x v="3"/>
    <n v="3"/>
    <n v="3.1663073834273241E-2"/>
    <n v="8226.6980000000003"/>
    <x v="17"/>
    <s v="May 2015"/>
    <s v="May 2015  Week 18"/>
    <n v="1"/>
    <n v="0"/>
    <x v="0"/>
    <x v="1"/>
  </r>
  <r>
    <n v="3367"/>
    <s v="Renee McKenzie"/>
    <x v="0"/>
    <n v="0.08"/>
    <n v="30.97"/>
    <n v="4"/>
    <x v="1"/>
    <x v="2"/>
    <x v="1"/>
    <s v="Computer Peripherals"/>
    <s v="Small Box"/>
    <s v="Microsoft Multimedia Keyboard"/>
    <n v="0.74"/>
    <s v="United States"/>
    <x v="3"/>
    <s v="Ohio"/>
    <s v="Upper Arlington"/>
    <n v="43221"/>
    <x v="120"/>
    <x v="4"/>
    <x v="4"/>
    <x v="120"/>
    <x v="117"/>
    <d v="2015-05-03T00:00:00"/>
    <d v="2015-05-31T00:00:00"/>
    <d v="2015-05-03T00:00:00"/>
    <n v="10.68"/>
    <x v="60"/>
    <n v="758.97"/>
    <n v="90502"/>
    <n v="30.89"/>
    <x v="3"/>
    <n v="1"/>
    <n v="1.4071702438831574E-2"/>
    <n v="769.65"/>
    <x v="17"/>
    <s v="May 2015"/>
    <s v="May 2015  Week 18"/>
    <n v="1"/>
    <n v="0"/>
    <x v="0"/>
    <x v="1"/>
  </r>
  <r>
    <n v="3367"/>
    <s v="Renee McKenzie"/>
    <x v="0"/>
    <n v="0.1"/>
    <n v="4.13"/>
    <n v="0.5"/>
    <x v="2"/>
    <x v="2"/>
    <x v="2"/>
    <s v="Labels"/>
    <s v="Small Box"/>
    <s v="Avery 506"/>
    <n v="0.39"/>
    <s v="United States"/>
    <x v="3"/>
    <s v="Ohio"/>
    <s v="Upper Arlington"/>
    <n v="43221"/>
    <x v="120"/>
    <x v="4"/>
    <x v="4"/>
    <x v="120"/>
    <x v="123"/>
    <d v="2015-05-04T00:00:00"/>
    <d v="2015-05-31T00:00:00"/>
    <d v="2015-05-04T00:00:00"/>
    <n v="58.263599999999997"/>
    <x v="27"/>
    <n v="84.44"/>
    <n v="90502"/>
    <n v="4.03"/>
    <x v="3"/>
    <n v="2"/>
    <n v="0.69"/>
    <n v="142.70359999999999"/>
    <x v="17"/>
    <s v="May 2015"/>
    <s v="May 2015  Week 18"/>
    <n v="0"/>
    <n v="1"/>
    <x v="1"/>
    <x v="1"/>
  </r>
  <r>
    <n v="408"/>
    <s v="Calvin Parsons Walter"/>
    <x v="2"/>
    <n v="7.0000000000000007E-2"/>
    <n v="29.17"/>
    <n v="6.27"/>
    <x v="1"/>
    <x v="3"/>
    <x v="2"/>
    <s v="Binders and Binder Accessories"/>
    <s v="Small Box"/>
    <s v="Binding Machine Supplies"/>
    <n v="0.37"/>
    <s v="United States"/>
    <x v="1"/>
    <s v="Texas"/>
    <s v="San Juan"/>
    <n v="78589"/>
    <x v="120"/>
    <x v="4"/>
    <x v="4"/>
    <x v="120"/>
    <x v="122"/>
    <d v="2015-05-06T00:00:00"/>
    <d v="2015-05-31T00:00:00"/>
    <d v="2015-05-06T00:00:00"/>
    <n v="236.2371"/>
    <x v="15"/>
    <n v="400.47"/>
    <n v="89639"/>
    <n v="29.1"/>
    <x v="1"/>
    <n v="4"/>
    <n v="0.58989961794890999"/>
    <n v="636.70710000000008"/>
    <x v="17"/>
    <s v="May 2015"/>
    <s v="May 2015  Week 18"/>
    <n v="1"/>
    <n v="0"/>
    <x v="0"/>
    <x v="1"/>
  </r>
  <r>
    <n v="2426"/>
    <s v="Dorothy Holt"/>
    <x v="2"/>
    <n v="0.08"/>
    <n v="4.4800000000000004"/>
    <n v="49"/>
    <x v="1"/>
    <x v="0"/>
    <x v="2"/>
    <s v="Appliances"/>
    <s v="Large Box"/>
    <s v="Hoover Portapower™ Portable Vacuum"/>
    <n v="0.6"/>
    <s v="United States"/>
    <x v="1"/>
    <s v="Texas"/>
    <s v="Irving"/>
    <n v="75061"/>
    <x v="120"/>
    <x v="4"/>
    <x v="4"/>
    <x v="120"/>
    <x v="121"/>
    <d v="2015-05-02T00:00:00"/>
    <d v="2015-05-31T00:00:00"/>
    <d v="2015-05-02T00:00:00"/>
    <n v="139.58009999999999"/>
    <x v="24"/>
    <n v="202.29"/>
    <n v="90861"/>
    <n v="4.4000000000000004"/>
    <x v="1"/>
    <n v="0"/>
    <n v="0.69"/>
    <n v="341.87009999999998"/>
    <x v="17"/>
    <s v="May 2015"/>
    <s v="May 2015  Week 18"/>
    <n v="0"/>
    <n v="1"/>
    <x v="0"/>
    <x v="1"/>
  </r>
  <r>
    <n v="2426"/>
    <s v="Dorothy Holt"/>
    <x v="2"/>
    <n v="0"/>
    <n v="17.670000000000002"/>
    <n v="8.99"/>
    <x v="1"/>
    <x v="0"/>
    <x v="0"/>
    <s v="Office Furnishings"/>
    <s v="Small Pack"/>
    <s v="Executive Impressions 12&quot; Wall Clock"/>
    <n v="0.47"/>
    <s v="United States"/>
    <x v="1"/>
    <s v="Texas"/>
    <s v="Irving"/>
    <n v="75061"/>
    <x v="120"/>
    <x v="4"/>
    <x v="4"/>
    <x v="120"/>
    <x v="125"/>
    <d v="2015-05-09T00:00:00"/>
    <d v="2015-05-31T00:00:00"/>
    <d v="2015-05-09T00:00:00"/>
    <n v="109.67"/>
    <x v="13"/>
    <n v="168.71"/>
    <n v="90861"/>
    <n v="17.670000000000002"/>
    <x v="1"/>
    <n v="7"/>
    <n v="0.65005038231284451"/>
    <n v="278.38"/>
    <x v="17"/>
    <s v="May 2015"/>
    <s v="May 2015  Week 18"/>
    <n v="0"/>
    <n v="1"/>
    <x v="1"/>
    <x v="1"/>
  </r>
  <r>
    <n v="2578"/>
    <s v="Kent Gill"/>
    <x v="2"/>
    <n v="0.04"/>
    <n v="8.6"/>
    <n v="6.19"/>
    <x v="1"/>
    <x v="2"/>
    <x v="2"/>
    <s v="Binders and Binder Accessories"/>
    <s v="Small Box"/>
    <s v="Avery Printable Repositionable Plastic Tabs"/>
    <n v="0.38"/>
    <s v="United States"/>
    <x v="0"/>
    <s v="Alabama"/>
    <s v="Opelika"/>
    <n v="36801"/>
    <x v="120"/>
    <x v="4"/>
    <x v="4"/>
    <x v="120"/>
    <x v="123"/>
    <d v="2015-05-04T00:00:00"/>
    <d v="2015-05-31T00:00:00"/>
    <d v="2015-05-04T00:00:00"/>
    <n v="309.71159999999998"/>
    <x v="18"/>
    <n v="46.85"/>
    <n v="88298"/>
    <n v="8.56"/>
    <x v="0"/>
    <n v="2"/>
    <n v="6.6107065101387397"/>
    <n v="356.5616"/>
    <x v="17"/>
    <s v="May 2015"/>
    <s v="May 2015  Week 18"/>
    <n v="1"/>
    <n v="0"/>
    <x v="0"/>
    <x v="1"/>
  </r>
  <r>
    <n v="2578"/>
    <s v="Kent Gill"/>
    <x v="2"/>
    <n v="0.01"/>
    <n v="3.58"/>
    <n v="1.63"/>
    <x v="1"/>
    <x v="2"/>
    <x v="2"/>
    <s v="Rubber Bands"/>
    <s v="Wrap Bag"/>
    <s v="OIC Colored Binder Clips, Assorted Sizes"/>
    <n v="0.36"/>
    <s v="United States"/>
    <x v="0"/>
    <s v="Alabama"/>
    <s v="Opelika"/>
    <n v="36801"/>
    <x v="120"/>
    <x v="4"/>
    <x v="4"/>
    <x v="120"/>
    <x v="122"/>
    <d v="2015-05-06T00:00:00"/>
    <d v="2015-05-31T00:00:00"/>
    <d v="2015-05-06T00:00:00"/>
    <n v="-128.85599999999999"/>
    <x v="60"/>
    <n v="93.57"/>
    <n v="88298"/>
    <n v="3.5700000000000003"/>
    <x v="0"/>
    <n v="4"/>
    <n v="-1.3771080474511062"/>
    <n v="-35.286000000000001"/>
    <x v="17"/>
    <s v="May 2015"/>
    <s v="May 2015  Week 18"/>
    <n v="0"/>
    <n v="1"/>
    <x v="1"/>
    <x v="1"/>
  </r>
  <r>
    <n v="2578"/>
    <s v="Kent Gill"/>
    <x v="2"/>
    <n v="0.08"/>
    <n v="105.49"/>
    <n v="41.64"/>
    <x v="0"/>
    <x v="2"/>
    <x v="0"/>
    <s v="Tables"/>
    <s v="Jumbo Box"/>
    <s v="Balt Solid Wood Rectangular Table"/>
    <n v="0.75"/>
    <s v="United States"/>
    <x v="0"/>
    <s v="Alabama"/>
    <s v="Opelika"/>
    <n v="36801"/>
    <x v="120"/>
    <x v="4"/>
    <x v="4"/>
    <x v="120"/>
    <x v="125"/>
    <d v="2015-05-09T00:00:00"/>
    <d v="2015-05-31T00:00:00"/>
    <d v="2015-05-09T00:00:00"/>
    <n v="-36.945999999999998"/>
    <x v="20"/>
    <n v="2694.49"/>
    <n v="88298"/>
    <n v="105.41"/>
    <x v="0"/>
    <n v="7"/>
    <n v="-1.3711685699334569E-2"/>
    <n v="2657.5439999999999"/>
    <x v="17"/>
    <s v="May 2015"/>
    <s v="May 2015  Week 18"/>
    <n v="0"/>
    <n v="1"/>
    <x v="1"/>
    <x v="1"/>
  </r>
  <r>
    <n v="2531"/>
    <s v="Rick Houston"/>
    <x v="4"/>
    <n v="0.08"/>
    <n v="4"/>
    <n v="1.3"/>
    <x v="1"/>
    <x v="0"/>
    <x v="2"/>
    <s v="Paper"/>
    <s v="Wrap Bag"/>
    <s v="EcoTones® Memo Sheets"/>
    <n v="0.37"/>
    <s v="United States"/>
    <x v="2"/>
    <s v="California"/>
    <s v="Atascadero"/>
    <n v="93422"/>
    <x v="120"/>
    <x v="4"/>
    <x v="4"/>
    <x v="120"/>
    <x v="123"/>
    <d v="2015-05-04T00:00:00"/>
    <d v="2015-05-31T00:00:00"/>
    <d v="2015-05-04T00:00:00"/>
    <n v="28.4"/>
    <x v="15"/>
    <n v="51.99"/>
    <n v="87452"/>
    <n v="3.92"/>
    <x v="2"/>
    <n v="2"/>
    <n v="0.54625889594152721"/>
    <n v="80.39"/>
    <x v="17"/>
    <s v="May 2015"/>
    <s v="May 2015  Week 18"/>
    <n v="1"/>
    <n v="0"/>
    <x v="0"/>
    <x v="1"/>
  </r>
  <r>
    <n v="27"/>
    <s v="Guy Gallagher"/>
    <x v="3"/>
    <n v="0.04"/>
    <n v="4.1399999999999997"/>
    <n v="6.6"/>
    <x v="1"/>
    <x v="3"/>
    <x v="0"/>
    <s v="Office Furnishings"/>
    <s v="Small Box"/>
    <s v="Eldon Image Series Black Desk Accessories"/>
    <n v="0.49"/>
    <s v="United States"/>
    <x v="2"/>
    <s v="California"/>
    <s v="Lakewood"/>
    <n v="90712"/>
    <x v="120"/>
    <x v="4"/>
    <x v="4"/>
    <x v="120"/>
    <x v="123"/>
    <d v="2015-05-04T00:00:00"/>
    <d v="2015-05-31T00:00:00"/>
    <d v="2015-05-04T00:00:00"/>
    <n v="8.8940000000000001"/>
    <x v="4"/>
    <n v="54.78"/>
    <n v="87652"/>
    <n v="4.0999999999999996"/>
    <x v="2"/>
    <n v="2"/>
    <n v="0.16235852500912742"/>
    <n v="63.673999999999999"/>
    <x v="17"/>
    <s v="May 2015"/>
    <s v="May 2015  Week 18"/>
    <n v="1"/>
    <n v="0"/>
    <x v="0"/>
    <x v="1"/>
  </r>
  <r>
    <n v="3386"/>
    <s v="Carmen Elmore"/>
    <x v="0"/>
    <n v="0"/>
    <n v="2.61"/>
    <n v="0.5"/>
    <x v="1"/>
    <x v="3"/>
    <x v="2"/>
    <s v="Labels"/>
    <s v="Small Box"/>
    <s v="Avery 494"/>
    <n v="0.39"/>
    <s v="United States"/>
    <x v="3"/>
    <s v="Ohio"/>
    <s v="Bowling Green"/>
    <n v="43402"/>
    <x v="121"/>
    <x v="4"/>
    <x v="4"/>
    <x v="121"/>
    <x v="124"/>
    <d v="2015-05-05T00:00:00"/>
    <d v="2015-05-31T00:00:00"/>
    <d v="2015-05-05T00:00:00"/>
    <n v="19.554600000000001"/>
    <x v="19"/>
    <n v="28.34"/>
    <n v="88746"/>
    <n v="2.61"/>
    <x v="3"/>
    <n v="2"/>
    <n v="0.69000000000000006"/>
    <n v="47.894599999999997"/>
    <x v="18"/>
    <s v="May 2015"/>
    <s v="May 2015  Week 19"/>
    <n v="1"/>
    <n v="0"/>
    <x v="0"/>
    <x v="1"/>
  </r>
  <r>
    <n v="3386"/>
    <s v="Carmen Elmore"/>
    <x v="0"/>
    <n v="0.04"/>
    <n v="25.38"/>
    <n v="8.99"/>
    <x v="2"/>
    <x v="3"/>
    <x v="0"/>
    <s v="Office Furnishings"/>
    <s v="Small Pack"/>
    <s v="Executive Impressions 13&quot; Chairman Wall Clock"/>
    <n v="0.5"/>
    <s v="United States"/>
    <x v="3"/>
    <s v="Ohio"/>
    <s v="Bowling Green"/>
    <n v="43402"/>
    <x v="121"/>
    <x v="4"/>
    <x v="4"/>
    <x v="121"/>
    <x v="122"/>
    <d v="2015-05-06T00:00:00"/>
    <d v="2015-05-31T00:00:00"/>
    <d v="2015-05-06T00:00:00"/>
    <n v="152.482"/>
    <x v="64"/>
    <n v="861.3"/>
    <n v="88746"/>
    <n v="25.34"/>
    <x v="3"/>
    <n v="3"/>
    <n v="0.17703703703703705"/>
    <n v="1013.7819999999999"/>
    <x v="18"/>
    <s v="May 2015"/>
    <s v="May 2015  Week 19"/>
    <n v="0"/>
    <n v="1"/>
    <x v="1"/>
    <x v="1"/>
  </r>
  <r>
    <n v="2157"/>
    <s v="Tom Hoyle Honeycutt"/>
    <x v="1"/>
    <n v="7.0000000000000007E-2"/>
    <n v="30.93"/>
    <n v="3.92"/>
    <x v="1"/>
    <x v="2"/>
    <x v="0"/>
    <s v="Office Furnishings"/>
    <s v="Small Pack"/>
    <s v="Advantus Employee of the Month Certificate Frame, 11 x 13-1/2"/>
    <n v="0.44"/>
    <s v="United States"/>
    <x v="1"/>
    <s v="Michigan"/>
    <s v="Warren"/>
    <n v="48093"/>
    <x v="121"/>
    <x v="4"/>
    <x v="4"/>
    <x v="121"/>
    <x v="123"/>
    <d v="2015-05-04T00:00:00"/>
    <d v="2015-05-31T00:00:00"/>
    <d v="2015-05-04T00:00:00"/>
    <n v="398.30250000000001"/>
    <x v="23"/>
    <n v="577.25"/>
    <n v="90386"/>
    <n v="30.86"/>
    <x v="1"/>
    <n v="1"/>
    <n v="0.69000000000000006"/>
    <n v="975.55250000000001"/>
    <x v="18"/>
    <s v="May 2015"/>
    <s v="May 2015  Week 19"/>
    <n v="0"/>
    <n v="1"/>
    <x v="0"/>
    <x v="1"/>
  </r>
  <r>
    <n v="2157"/>
    <s v="Tom Hoyle Honeycutt"/>
    <x v="1"/>
    <n v="0.05"/>
    <n v="297.48"/>
    <n v="18.059999999999999"/>
    <x v="0"/>
    <x v="2"/>
    <x v="1"/>
    <s v="Office Machines"/>
    <s v="Jumbo Drum"/>
    <s v="Panasonic KX-P3200 Dot Matrix Printer"/>
    <n v="0.6"/>
    <s v="United States"/>
    <x v="1"/>
    <s v="Michigan"/>
    <s v="Warren"/>
    <n v="48093"/>
    <x v="121"/>
    <x v="4"/>
    <x v="4"/>
    <x v="121"/>
    <x v="123"/>
    <d v="2015-05-04T00:00:00"/>
    <d v="2015-05-31T00:00:00"/>
    <d v="2015-05-04T00:00:00"/>
    <n v="709.85199999999998"/>
    <x v="15"/>
    <n v="4075.18"/>
    <n v="90386"/>
    <n v="297.43"/>
    <x v="1"/>
    <n v="1"/>
    <n v="0.17418911557280906"/>
    <n v="4785.0320000000002"/>
    <x v="18"/>
    <s v="May 2015"/>
    <s v="May 2015  Week 19"/>
    <n v="0"/>
    <n v="1"/>
    <x v="1"/>
    <x v="1"/>
  </r>
  <r>
    <n v="2157"/>
    <s v="Tom Hoyle Honeycutt"/>
    <x v="1"/>
    <n v="7.0000000000000007E-2"/>
    <n v="296.18"/>
    <n v="54.12"/>
    <x v="0"/>
    <x v="2"/>
    <x v="0"/>
    <s v="Tables"/>
    <s v="Jumbo Box"/>
    <s v="Hon 94000 Series Round Tables"/>
    <n v="0.76"/>
    <s v="United States"/>
    <x v="1"/>
    <s v="Michigan"/>
    <s v="Warren"/>
    <n v="48093"/>
    <x v="121"/>
    <x v="4"/>
    <x v="4"/>
    <x v="121"/>
    <x v="124"/>
    <d v="2015-05-05T00:00:00"/>
    <d v="2015-05-31T00:00:00"/>
    <d v="2015-05-05T00:00:00"/>
    <n v="80.809200000000004"/>
    <x v="5"/>
    <n v="1798.23"/>
    <n v="90386"/>
    <n v="296.11"/>
    <x v="1"/>
    <n v="2"/>
    <n v="4.4938189219399079E-2"/>
    <n v="1879.0391999999999"/>
    <x v="18"/>
    <s v="May 2015"/>
    <s v="May 2015  Week 19"/>
    <n v="0"/>
    <n v="1"/>
    <x v="1"/>
    <x v="1"/>
  </r>
  <r>
    <n v="1391"/>
    <s v="Carolyn Greer"/>
    <x v="2"/>
    <n v="7.0000000000000007E-2"/>
    <n v="12.28"/>
    <n v="6.13"/>
    <x v="1"/>
    <x v="0"/>
    <x v="2"/>
    <s v="Storage &amp; Organization"/>
    <s v="Small Box"/>
    <s v="Recycled Eldon Regeneration Jumbo File"/>
    <n v="0.56999999999999995"/>
    <s v="United States"/>
    <x v="2"/>
    <s v="California"/>
    <s v="Sunnyvale"/>
    <n v="94086"/>
    <x v="121"/>
    <x v="4"/>
    <x v="4"/>
    <x v="121"/>
    <x v="126"/>
    <d v="2015-05-10T00:00:00"/>
    <d v="2015-05-31T00:00:00"/>
    <d v="2015-05-10T00:00:00"/>
    <n v="15.236000000000001"/>
    <x v="62"/>
    <n v="389.59"/>
    <n v="88730"/>
    <n v="12.209999999999999"/>
    <x v="2"/>
    <n v="7"/>
    <n v="3.9107779973818632E-2"/>
    <n v="404.82599999999996"/>
    <x v="18"/>
    <s v="May 2015"/>
    <s v="May 2015  Week 19"/>
    <n v="0"/>
    <n v="1"/>
    <x v="0"/>
    <x v="1"/>
  </r>
  <r>
    <n v="1680"/>
    <s v="Esther Whitaker"/>
    <x v="2"/>
    <n v="0.09"/>
    <n v="30.98"/>
    <n v="19.510000000000002"/>
    <x v="1"/>
    <x v="1"/>
    <x v="2"/>
    <s v="Envelopes"/>
    <s v="Small Box"/>
    <s v="Staples Colored Interoffice Envelopes"/>
    <n v="0.36"/>
    <s v="United States"/>
    <x v="3"/>
    <s v="Ohio"/>
    <s v="Fairfield"/>
    <n v="45014"/>
    <x v="121"/>
    <x v="4"/>
    <x v="4"/>
    <x v="121"/>
    <x v="124"/>
    <d v="2015-05-05T00:00:00"/>
    <d v="2015-05-31T00:00:00"/>
    <d v="2015-05-05T00:00:00"/>
    <n v="-163.53"/>
    <x v="27"/>
    <n v="514.62"/>
    <n v="86645"/>
    <n v="30.89"/>
    <x v="3"/>
    <n v="2"/>
    <n v="-0.31776845050717034"/>
    <n v="351.09000000000003"/>
    <x v="18"/>
    <s v="May 2015"/>
    <s v="May 2015  Week 19"/>
    <n v="1"/>
    <n v="0"/>
    <x v="0"/>
    <x v="1"/>
  </r>
  <r>
    <n v="1680"/>
    <s v="Esther Whitaker"/>
    <x v="2"/>
    <n v="0.03"/>
    <n v="49.34"/>
    <n v="10.25"/>
    <x v="1"/>
    <x v="1"/>
    <x v="0"/>
    <s v="Office Furnishings"/>
    <s v="Large Box"/>
    <s v="Electrix Fluorescent Magnifier Lamps &amp; Weighted Base"/>
    <n v="0.56999999999999995"/>
    <s v="United States"/>
    <x v="3"/>
    <s v="Ohio"/>
    <s v="Fairfield"/>
    <n v="45014"/>
    <x v="121"/>
    <x v="4"/>
    <x v="4"/>
    <x v="121"/>
    <x v="124"/>
    <d v="2015-05-05T00:00:00"/>
    <d v="2015-05-31T00:00:00"/>
    <d v="2015-05-05T00:00:00"/>
    <n v="554.77"/>
    <x v="40"/>
    <n v="817.32"/>
    <n v="86645"/>
    <n v="49.31"/>
    <x v="3"/>
    <n v="2"/>
    <n v="0.67876719032936905"/>
    <n v="1372.0900000000001"/>
    <x v="18"/>
    <s v="May 2015"/>
    <s v="May 2015  Week 19"/>
    <n v="0"/>
    <n v="1"/>
    <x v="1"/>
    <x v="1"/>
  </r>
  <r>
    <n v="94"/>
    <s v="Eddie House Mueller"/>
    <x v="3"/>
    <n v="0.04"/>
    <n v="160.97999999999999"/>
    <n v="30"/>
    <x v="0"/>
    <x v="2"/>
    <x v="0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x v="121"/>
    <x v="4"/>
    <x v="4"/>
    <x v="121"/>
    <x v="124"/>
    <d v="2015-05-05T00:00:00"/>
    <d v="2015-05-31T00:00:00"/>
    <d v="2015-05-05T00:00:00"/>
    <n v="116.1"/>
    <x v="24"/>
    <n v="6276.34"/>
    <n v="44231"/>
    <n v="160.94"/>
    <x v="1"/>
    <n v="2"/>
    <n v="1.8498041852417171E-2"/>
    <n v="6392.4400000000005"/>
    <x v="18"/>
    <s v="May 2015"/>
    <s v="May 2015  Week 19"/>
    <n v="1"/>
    <n v="0"/>
    <x v="0"/>
    <x v="1"/>
  </r>
  <r>
    <n v="94"/>
    <s v="Eddie House Mueller"/>
    <x v="3"/>
    <n v="0.01"/>
    <n v="17.98"/>
    <n v="4"/>
    <x v="1"/>
    <x v="2"/>
    <x v="1"/>
    <s v="Computer Peripherals"/>
    <s v="Small Box"/>
    <s v="Belkin 107-key enhanced keyboard, USB/PS/2 interface"/>
    <n v="0.79"/>
    <s v="United States"/>
    <x v="1"/>
    <s v="Illinois"/>
    <s v="Chicago"/>
    <n v="60601"/>
    <x v="121"/>
    <x v="4"/>
    <x v="4"/>
    <x v="121"/>
    <x v="124"/>
    <d v="2015-05-05T00:00:00"/>
    <d v="2015-05-31T00:00:00"/>
    <d v="2015-05-05T00:00:00"/>
    <n v="-87.96"/>
    <x v="65"/>
    <n v="2664.4"/>
    <n v="44231"/>
    <n v="17.97"/>
    <x v="1"/>
    <n v="2"/>
    <n v="-3.3013061101936643E-2"/>
    <n v="2576.44"/>
    <x v="18"/>
    <s v="May 2015"/>
    <s v="May 2015  Week 19"/>
    <n v="0"/>
    <n v="1"/>
    <x v="1"/>
    <x v="1"/>
  </r>
  <r>
    <n v="97"/>
    <s v="Max McKenna"/>
    <x v="3"/>
    <n v="0.04"/>
    <n v="160.97999999999999"/>
    <n v="30"/>
    <x v="0"/>
    <x v="2"/>
    <x v="0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x v="121"/>
    <x v="4"/>
    <x v="4"/>
    <x v="121"/>
    <x v="124"/>
    <d v="2015-05-05T00:00:00"/>
    <d v="2015-05-31T00:00:00"/>
    <d v="2015-05-05T00:00:00"/>
    <n v="255.42"/>
    <x v="13"/>
    <n v="1526.68"/>
    <n v="87306"/>
    <n v="160.94"/>
    <x v="1"/>
    <n v="2"/>
    <n v="0.16730421568370579"/>
    <n v="1782.1000000000001"/>
    <x v="18"/>
    <s v="May 2015"/>
    <s v="May 2015  Week 19"/>
    <n v="1"/>
    <n v="0"/>
    <x v="0"/>
    <x v="1"/>
  </r>
  <r>
    <n v="97"/>
    <s v="Max McKenna"/>
    <x v="3"/>
    <n v="0.06"/>
    <n v="115.99"/>
    <n v="8.99"/>
    <x v="1"/>
    <x v="2"/>
    <x v="1"/>
    <s v="Telephones and Communication"/>
    <s v="Small Box"/>
    <s v="5185"/>
    <n v="0.57999999999999996"/>
    <s v="United States"/>
    <x v="1"/>
    <s v="Kansas"/>
    <s v="Manhattan"/>
    <n v="66502"/>
    <x v="121"/>
    <x v="4"/>
    <x v="4"/>
    <x v="121"/>
    <x v="123"/>
    <d v="2015-05-04T00:00:00"/>
    <d v="2015-05-31T00:00:00"/>
    <d v="2015-05-04T00:00:00"/>
    <n v="685.6146"/>
    <x v="41"/>
    <n v="1952.56"/>
    <n v="87306"/>
    <n v="115.92999999999999"/>
    <x v="1"/>
    <n v="1"/>
    <n v="0.35113625189494818"/>
    <n v="2638.1745999999998"/>
    <x v="18"/>
    <s v="May 2015"/>
    <s v="May 2015  Week 19"/>
    <n v="0"/>
    <n v="1"/>
    <x v="1"/>
    <x v="1"/>
  </r>
  <r>
    <n v="1869"/>
    <s v="Roberta Daniel"/>
    <x v="3"/>
    <n v="0.08"/>
    <n v="8.09"/>
    <n v="7.96"/>
    <x v="1"/>
    <x v="1"/>
    <x v="0"/>
    <s v="Office Furnishings"/>
    <s v="Small Box"/>
    <s v="6&quot; Cubicle Wall Clock, Black"/>
    <n v="0.49"/>
    <s v="United States"/>
    <x v="2"/>
    <s v="New Mexico"/>
    <s v="Alamogordo"/>
    <n v="88310"/>
    <x v="121"/>
    <x v="4"/>
    <x v="4"/>
    <x v="121"/>
    <x v="123"/>
    <d v="2015-05-04T00:00:00"/>
    <d v="2015-05-31T00:00:00"/>
    <d v="2015-05-04T00:00:00"/>
    <n v="-88.82"/>
    <x v="19"/>
    <n v="80.349999999999994"/>
    <n v="89209"/>
    <n v="8.01"/>
    <x v="2"/>
    <n v="1"/>
    <n v="-1.1054138145612944"/>
    <n v="-8.4699999999999989"/>
    <x v="18"/>
    <s v="May 2015"/>
    <s v="May 2015  Week 19"/>
    <n v="1"/>
    <n v="0"/>
    <x v="0"/>
    <x v="1"/>
  </r>
  <r>
    <n v="335"/>
    <s v="Curtis O'Connell"/>
    <x v="0"/>
    <n v="0.09"/>
    <n v="6.28"/>
    <n v="5.29"/>
    <x v="1"/>
    <x v="3"/>
    <x v="0"/>
    <s v="Office Furnishings"/>
    <s v="Small Box"/>
    <s v="Eldon® 200 Class™ Desk Accessories, Burgundy"/>
    <n v="0.43"/>
    <s v="United States"/>
    <x v="2"/>
    <s v="Oregon"/>
    <s v="Medford"/>
    <n v="97504"/>
    <x v="122"/>
    <x v="4"/>
    <x v="4"/>
    <x v="122"/>
    <x v="123"/>
    <d v="2015-05-04T00:00:00"/>
    <d v="2015-05-31T00:00:00"/>
    <d v="2015-05-04T00:00:00"/>
    <n v="-5.2"/>
    <x v="3"/>
    <n v="8.5299999999999994"/>
    <n v="87277"/>
    <n v="6.19"/>
    <x v="2"/>
    <n v="0"/>
    <n v="-0.60961313012895668"/>
    <n v="3.3299999999999992"/>
    <x v="18"/>
    <s v="May 2015"/>
    <s v="May 2015  Week 19"/>
    <n v="1"/>
    <n v="0"/>
    <x v="0"/>
    <x v="1"/>
  </r>
  <r>
    <n v="342"/>
    <s v="Jacqueline Noble"/>
    <x v="0"/>
    <n v="0.01"/>
    <n v="3.26"/>
    <n v="1.86"/>
    <x v="1"/>
    <x v="3"/>
    <x v="2"/>
    <s v="Pens &amp; Art Supplies"/>
    <s v="Wrap Bag"/>
    <s v="Avery Hi-Liter GlideStik Fluorescent Highlighter, Yellow Ink"/>
    <n v="0.41"/>
    <s v="United States"/>
    <x v="0"/>
    <s v="Florida"/>
    <s v="Miami"/>
    <n v="33181"/>
    <x v="122"/>
    <x v="4"/>
    <x v="4"/>
    <x v="122"/>
    <x v="122"/>
    <d v="2015-05-06T00:00:00"/>
    <d v="2015-05-31T00:00:00"/>
    <d v="2015-05-06T00:00:00"/>
    <n v="-4.6683000000000003"/>
    <x v="41"/>
    <n v="73.97"/>
    <n v="3332"/>
    <n v="3.25"/>
    <x v="0"/>
    <n v="2"/>
    <n v="-6.3110720562390157E-2"/>
    <n v="69.301699999999997"/>
    <x v="18"/>
    <s v="May 2015"/>
    <s v="May 2015  Week 19"/>
    <n v="1"/>
    <n v="0"/>
    <x v="0"/>
    <x v="1"/>
  </r>
  <r>
    <n v="344"/>
    <s v="Rosemary English"/>
    <x v="0"/>
    <n v="0.01"/>
    <n v="3.26"/>
    <n v="1.86"/>
    <x v="1"/>
    <x v="3"/>
    <x v="2"/>
    <s v="Pens &amp; Art Supplies"/>
    <s v="Wrap Bag"/>
    <s v="Avery Hi-Liter GlideStik Fluorescent Highlighter, Yellow Ink"/>
    <n v="0.41"/>
    <s v="United States"/>
    <x v="3"/>
    <s v="Maine"/>
    <s v="Portland"/>
    <n v="4101"/>
    <x v="122"/>
    <x v="4"/>
    <x v="4"/>
    <x v="122"/>
    <x v="122"/>
    <d v="2015-05-06T00:00:00"/>
    <d v="2015-05-31T00:00:00"/>
    <d v="2015-05-06T00:00:00"/>
    <n v="0.70199999999999996"/>
    <x v="18"/>
    <n v="18.489999999999998"/>
    <n v="88152"/>
    <n v="3.25"/>
    <x v="3"/>
    <n v="2"/>
    <n v="3.7966468361276366E-2"/>
    <n v="19.192"/>
    <x v="18"/>
    <s v="May 2015"/>
    <s v="May 2015  Week 19"/>
    <n v="1"/>
    <n v="0"/>
    <x v="0"/>
    <x v="1"/>
  </r>
  <r>
    <n v="2289"/>
    <s v="Ryan Herman"/>
    <x v="0"/>
    <n v="0.01"/>
    <n v="7.59"/>
    <n v="4"/>
    <x v="1"/>
    <x v="2"/>
    <x v="0"/>
    <s v="Office Furnishings"/>
    <s v="Wrap Bag"/>
    <s v="Master Giant Foot® Doorstop, Safety Yellow"/>
    <n v="0.42"/>
    <s v="United States"/>
    <x v="1"/>
    <s v="Minnesota"/>
    <s v="Burnsville"/>
    <n v="55337"/>
    <x v="122"/>
    <x v="4"/>
    <x v="4"/>
    <x v="122"/>
    <x v="123"/>
    <d v="2015-05-04T00:00:00"/>
    <d v="2015-05-31T00:00:00"/>
    <d v="2015-05-04T00:00:00"/>
    <n v="2.97"/>
    <x v="40"/>
    <n v="136.25"/>
    <n v="88165"/>
    <n v="7.58"/>
    <x v="1"/>
    <n v="0"/>
    <n v="2.1798165137614681E-2"/>
    <n v="139.22"/>
    <x v="18"/>
    <s v="May 2015"/>
    <s v="May 2015  Week 19"/>
    <n v="1"/>
    <n v="0"/>
    <x v="0"/>
    <x v="1"/>
  </r>
  <r>
    <n v="2650"/>
    <s v="Joanne Chu"/>
    <x v="0"/>
    <n v="0.05"/>
    <n v="35.99"/>
    <n v="5.99"/>
    <x v="1"/>
    <x v="3"/>
    <x v="1"/>
    <s v="Telephones and Communication"/>
    <s v="Wrap Bag"/>
    <s v="Accessory41"/>
    <n v="0.38"/>
    <s v="United States"/>
    <x v="3"/>
    <s v="Pennsylvania"/>
    <s v="Baldwin"/>
    <n v="15234"/>
    <x v="122"/>
    <x v="4"/>
    <x v="4"/>
    <x v="122"/>
    <x v="124"/>
    <d v="2015-05-05T00:00:00"/>
    <d v="2015-05-31T00:00:00"/>
    <d v="2015-05-05T00:00:00"/>
    <n v="524.31719999999996"/>
    <x v="60"/>
    <n v="759.88"/>
    <n v="88815"/>
    <n v="35.940000000000005"/>
    <x v="3"/>
    <n v="1"/>
    <n v="0.69"/>
    <n v="1284.1972000000001"/>
    <x v="18"/>
    <s v="May 2015"/>
    <s v="May 2015  Week 19"/>
    <n v="1"/>
    <n v="0"/>
    <x v="0"/>
    <x v="1"/>
  </r>
  <r>
    <n v="2689"/>
    <s v="Marlene Gray"/>
    <x v="0"/>
    <n v="0.09"/>
    <n v="3.75"/>
    <n v="0.5"/>
    <x v="1"/>
    <x v="2"/>
    <x v="2"/>
    <s v="Labels"/>
    <s v="Small Box"/>
    <s v="Avery 496"/>
    <n v="0.37"/>
    <s v="United States"/>
    <x v="3"/>
    <s v="New Jersey"/>
    <s v="Clifton"/>
    <n v="7011"/>
    <x v="122"/>
    <x v="4"/>
    <x v="4"/>
    <x v="122"/>
    <x v="122"/>
    <d v="2015-05-06T00:00:00"/>
    <d v="2015-05-31T00:00:00"/>
    <d v="2015-05-06T00:00:00"/>
    <n v="51.218699999999998"/>
    <x v="31"/>
    <n v="74.23"/>
    <n v="90624"/>
    <n v="3.66"/>
    <x v="3"/>
    <n v="2"/>
    <n v="0.69"/>
    <n v="125.4487"/>
    <x v="18"/>
    <s v="May 2015"/>
    <s v="May 2015  Week 19"/>
    <n v="1"/>
    <n v="0"/>
    <x v="0"/>
    <x v="1"/>
  </r>
  <r>
    <n v="2693"/>
    <s v="Lloyd Cannon"/>
    <x v="0"/>
    <n v="0.01"/>
    <n v="30.98"/>
    <n v="9.18"/>
    <x v="1"/>
    <x v="2"/>
    <x v="2"/>
    <s v="Paper"/>
    <s v="Small Box"/>
    <s v="Xerox 1951"/>
    <n v="0.4"/>
    <s v="United States"/>
    <x v="3"/>
    <s v="Vermont"/>
    <s v="Bennington"/>
    <n v="5201"/>
    <x v="122"/>
    <x v="4"/>
    <x v="4"/>
    <x v="122"/>
    <x v="123"/>
    <d v="2015-05-04T00:00:00"/>
    <d v="2015-05-31T00:00:00"/>
    <d v="2015-05-04T00:00:00"/>
    <n v="380.46800000000002"/>
    <x v="41"/>
    <n v="627.19000000000005"/>
    <n v="90624"/>
    <n v="30.97"/>
    <x v="3"/>
    <n v="0"/>
    <n v="0.60662319233406148"/>
    <n v="1007.6580000000001"/>
    <x v="18"/>
    <s v="May 2015"/>
    <s v="May 2015  Week 19"/>
    <n v="1"/>
    <n v="0"/>
    <x v="1"/>
    <x v="1"/>
  </r>
  <r>
    <n v="411"/>
    <s v="Carolyn Proctor"/>
    <x v="1"/>
    <n v="0.05"/>
    <n v="178.47"/>
    <n v="19.989999999999998"/>
    <x v="2"/>
    <x v="1"/>
    <x v="2"/>
    <s v="Storage &amp; Organization"/>
    <s v="Small Box"/>
    <s v="Hot File® 7-Pocket, Floor Stand"/>
    <n v="0.55000000000000004"/>
    <s v="United States"/>
    <x v="2"/>
    <s v="California"/>
    <s v="Oakland"/>
    <n v="94601"/>
    <x v="122"/>
    <x v="4"/>
    <x v="4"/>
    <x v="122"/>
    <x v="127"/>
    <d v="2015-05-07T00:00:00"/>
    <d v="2015-05-31T00:00:00"/>
    <d v="2015-05-07T00:00:00"/>
    <n v="943"/>
    <x v="13"/>
    <n v="1531.31"/>
    <n v="87905"/>
    <n v="178.42"/>
    <x v="2"/>
    <n v="3"/>
    <n v="0.61581260489384904"/>
    <n v="2474.31"/>
    <x v="18"/>
    <s v="May 2015"/>
    <s v="May 2015  Week 19"/>
    <n v="1"/>
    <n v="0"/>
    <x v="0"/>
    <x v="1"/>
  </r>
  <r>
    <n v="3176"/>
    <s v="Jackie McCullough"/>
    <x v="1"/>
    <n v="0.06"/>
    <n v="10.97"/>
    <n v="6.5"/>
    <x v="1"/>
    <x v="1"/>
    <x v="1"/>
    <s v="Computer Peripherals"/>
    <s v="Small Box"/>
    <s v="Micro Innovations 104 Keyboard"/>
    <n v="0.64"/>
    <s v="United States"/>
    <x v="0"/>
    <s v="Florida"/>
    <s v="Jacksonville"/>
    <n v="32216"/>
    <x v="122"/>
    <x v="4"/>
    <x v="4"/>
    <x v="122"/>
    <x v="122"/>
    <d v="2015-05-06T00:00:00"/>
    <d v="2015-05-31T00:00:00"/>
    <d v="2015-05-06T00:00:00"/>
    <n v="65.597999999999999"/>
    <x v="23"/>
    <n v="215.25"/>
    <n v="90820"/>
    <n v="10.91"/>
    <x v="0"/>
    <n v="2"/>
    <n v="0.30475261324041814"/>
    <n v="280.84800000000001"/>
    <x v="18"/>
    <s v="May 2015"/>
    <s v="May 2015  Week 19"/>
    <n v="1"/>
    <n v="0"/>
    <x v="0"/>
    <x v="1"/>
  </r>
  <r>
    <n v="3356"/>
    <s v="Richard Tan"/>
    <x v="4"/>
    <n v="7.0000000000000007E-2"/>
    <n v="5.34"/>
    <n v="5.63"/>
    <x v="1"/>
    <x v="3"/>
    <x v="2"/>
    <s v="Binders and Binder Accessories"/>
    <s v="Small Box"/>
    <s v="Pressboard Data Binder, Crimson, 12&quot; X 8 1/2&quot;"/>
    <n v="0.39"/>
    <s v="United States"/>
    <x v="2"/>
    <s v="Idaho"/>
    <s v="Eagle"/>
    <n v="83616"/>
    <x v="122"/>
    <x v="4"/>
    <x v="4"/>
    <x v="122"/>
    <x v="122"/>
    <d v="2015-05-06T00:00:00"/>
    <d v="2015-05-31T00:00:00"/>
    <d v="2015-05-06T00:00:00"/>
    <n v="-116.3455"/>
    <x v="1"/>
    <n v="66.650000000000006"/>
    <n v="88588"/>
    <n v="5.27"/>
    <x v="2"/>
    <n v="2"/>
    <n v="-1.7456189047261814"/>
    <n v="-49.695499999999996"/>
    <x v="18"/>
    <s v="May 2015"/>
    <s v="May 2015  Week 19"/>
    <n v="1"/>
    <n v="0"/>
    <x v="0"/>
    <x v="1"/>
  </r>
  <r>
    <n v="3356"/>
    <s v="Richard Tan"/>
    <x v="4"/>
    <n v="0.03"/>
    <n v="160.97999999999999"/>
    <n v="30"/>
    <x v="0"/>
    <x v="3"/>
    <x v="0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x v="122"/>
    <x v="4"/>
    <x v="4"/>
    <x v="122"/>
    <x v="124"/>
    <d v="2015-05-05T00:00:00"/>
    <d v="2015-05-31T00:00:00"/>
    <d v="2015-05-05T00:00:00"/>
    <n v="1304.9000000000001"/>
    <x v="27"/>
    <n v="2934.16"/>
    <n v="88588"/>
    <n v="160.94999999999999"/>
    <x v="2"/>
    <n v="1"/>
    <n v="0.44472694058947032"/>
    <n v="4239.0599999999995"/>
    <x v="18"/>
    <s v="May 2015"/>
    <s v="May 2015  Week 19"/>
    <n v="0"/>
    <n v="1"/>
    <x v="1"/>
    <x v="1"/>
  </r>
  <r>
    <n v="3356"/>
    <s v="Richard Tan"/>
    <x v="4"/>
    <n v="0.04"/>
    <n v="65.989999999999995"/>
    <n v="5.63"/>
    <x v="2"/>
    <x v="3"/>
    <x v="1"/>
    <s v="Telephones and Communication"/>
    <s v="Small Box"/>
    <s v="2190"/>
    <n v="0.56000000000000005"/>
    <s v="United States"/>
    <x v="2"/>
    <s v="Idaho"/>
    <s v="Eagle"/>
    <n v="83616"/>
    <x v="122"/>
    <x v="4"/>
    <x v="4"/>
    <x v="122"/>
    <x v="123"/>
    <d v="2015-05-04T00:00:00"/>
    <d v="2015-05-31T00:00:00"/>
    <d v="2015-05-04T00:00:00"/>
    <n v="605.04719999999998"/>
    <x v="9"/>
    <n v="876.88"/>
    <n v="88588"/>
    <n v="65.949999999999989"/>
    <x v="2"/>
    <n v="0"/>
    <n v="0.69"/>
    <n v="1481.9272000000001"/>
    <x v="18"/>
    <s v="May 2015"/>
    <s v="May 2015  Week 19"/>
    <n v="0"/>
    <n v="1"/>
    <x v="1"/>
    <x v="1"/>
  </r>
  <r>
    <n v="1765"/>
    <s v="Ralph Woods Scott"/>
    <x v="3"/>
    <n v="0"/>
    <n v="5.77"/>
    <n v="4.97"/>
    <x v="1"/>
    <x v="1"/>
    <x v="2"/>
    <s v="Binders and Binder Accessories"/>
    <s v="Small Box"/>
    <s v="Avery Binding System Hidden Tab™ Executive Style Index Sets"/>
    <n v="0.35"/>
    <s v="United States"/>
    <x v="1"/>
    <s v="Missouri"/>
    <s v="Creve Coeur"/>
    <n v="63141"/>
    <x v="122"/>
    <x v="4"/>
    <x v="4"/>
    <x v="122"/>
    <x v="124"/>
    <d v="2015-05-05T00:00:00"/>
    <d v="2015-05-31T00:00:00"/>
    <d v="2015-05-05T00:00:00"/>
    <n v="3.5581"/>
    <x v="2"/>
    <n v="52.43"/>
    <n v="89777"/>
    <n v="5.77"/>
    <x v="1"/>
    <n v="1"/>
    <n v="6.7863818424566083E-2"/>
    <n v="55.988100000000003"/>
    <x v="18"/>
    <s v="May 2015"/>
    <s v="May 2015  Week 19"/>
    <n v="1"/>
    <n v="0"/>
    <x v="0"/>
    <x v="1"/>
  </r>
  <r>
    <n v="693"/>
    <s v="Richard McClure"/>
    <x v="1"/>
    <n v="0"/>
    <n v="230.98"/>
    <n v="23.78"/>
    <x v="0"/>
    <x v="0"/>
    <x v="0"/>
    <s v="Tables"/>
    <s v="Jumbo Box"/>
    <s v="Bush® Cubix Conference Tables, Fully Assembled"/>
    <n v="0.6"/>
    <s v="United States"/>
    <x v="2"/>
    <s v="Colorado"/>
    <s v="Thornton"/>
    <n v="80229"/>
    <x v="123"/>
    <x v="4"/>
    <x v="4"/>
    <x v="123"/>
    <x v="127"/>
    <d v="2015-05-07T00:00:00"/>
    <d v="2015-05-31T00:00:00"/>
    <d v="2015-05-07T00:00:00"/>
    <n v="6095.8602000000001"/>
    <x v="34"/>
    <n v="8834.58"/>
    <n v="87813"/>
    <n v="230.98"/>
    <x v="2"/>
    <n v="2"/>
    <n v="0.69000000000000006"/>
    <n v="14930.440200000001"/>
    <x v="18"/>
    <s v="May 2015"/>
    <s v="May 2015  Week 19"/>
    <n v="0"/>
    <n v="1"/>
    <x v="0"/>
    <x v="1"/>
  </r>
  <r>
    <n v="2273"/>
    <s v="Debra Block"/>
    <x v="2"/>
    <n v="0.04"/>
    <n v="120.98"/>
    <n v="3.99"/>
    <x v="1"/>
    <x v="3"/>
    <x v="2"/>
    <s v="Appliances"/>
    <s v="Small Box"/>
    <s v="Belkin 325VA UPS Surge Protector, 6'"/>
    <n v="0.6"/>
    <s v="United States"/>
    <x v="1"/>
    <s v="Texas"/>
    <s v="Harlingen"/>
    <n v="78550"/>
    <x v="123"/>
    <x v="4"/>
    <x v="4"/>
    <x v="123"/>
    <x v="124"/>
    <d v="2015-05-05T00:00:00"/>
    <d v="2015-05-31T00:00:00"/>
    <d v="2015-05-05T00:00:00"/>
    <n v="1389.5771999999999"/>
    <x v="40"/>
    <n v="2013.88"/>
    <n v="90109"/>
    <n v="120.94"/>
    <x v="1"/>
    <n v="0"/>
    <n v="0.69"/>
    <n v="3403.4571999999998"/>
    <x v="18"/>
    <s v="May 2015"/>
    <s v="May 2015  Week 19"/>
    <n v="1"/>
    <n v="0"/>
    <x v="0"/>
    <x v="1"/>
  </r>
  <r>
    <n v="2273"/>
    <s v="Debra Block"/>
    <x v="2"/>
    <n v="0.02"/>
    <n v="55.99"/>
    <n v="5"/>
    <x v="1"/>
    <x v="3"/>
    <x v="1"/>
    <s v="Telephones and Communication"/>
    <s v="Small Pack"/>
    <s v="Accessory36"/>
    <n v="0.83"/>
    <s v="United States"/>
    <x v="1"/>
    <s v="Texas"/>
    <s v="Harlingen"/>
    <n v="78550"/>
    <x v="123"/>
    <x v="4"/>
    <x v="4"/>
    <x v="123"/>
    <x v="124"/>
    <d v="2015-05-05T00:00:00"/>
    <d v="2015-05-31T00:00:00"/>
    <d v="2015-05-05T00:00:00"/>
    <n v="-222.816"/>
    <x v="7"/>
    <n v="201.32"/>
    <n v="90109"/>
    <n v="55.97"/>
    <x v="1"/>
    <n v="0"/>
    <n v="-1.1067752831313333"/>
    <n v="-21.496000000000009"/>
    <x v="18"/>
    <s v="May 2015"/>
    <s v="May 2015  Week 19"/>
    <n v="0"/>
    <n v="1"/>
    <x v="1"/>
    <x v="1"/>
  </r>
  <r>
    <n v="2274"/>
    <s v="Marlene Harrison"/>
    <x v="2"/>
    <n v="0.05"/>
    <n v="23.99"/>
    <n v="15.68"/>
    <x v="0"/>
    <x v="3"/>
    <x v="0"/>
    <s v="Office Furnishings"/>
    <s v="Jumbo Drum"/>
    <s v="Westinghouse Floor Lamp with Metal Mesh Shade, Black"/>
    <n v="0.62"/>
    <s v="United States"/>
    <x v="1"/>
    <s v="Texas"/>
    <s v="Houston"/>
    <n v="77036"/>
    <x v="123"/>
    <x v="4"/>
    <x v="4"/>
    <x v="123"/>
    <x v="125"/>
    <d v="2015-05-09T00:00:00"/>
    <d v="2015-05-31T00:00:00"/>
    <d v="2015-05-09T00:00:00"/>
    <n v="-133.71"/>
    <x v="4"/>
    <n v="298.51"/>
    <n v="90109"/>
    <n v="23.939999999999998"/>
    <x v="1"/>
    <n v="4"/>
    <n v="-0.44792469264011259"/>
    <n v="164.79999999999998"/>
    <x v="18"/>
    <s v="May 2015"/>
    <s v="May 2015  Week 19"/>
    <n v="1"/>
    <n v="0"/>
    <x v="1"/>
    <x v="1"/>
  </r>
  <r>
    <n v="2379"/>
    <s v="Mildred Briggs"/>
    <x v="2"/>
    <n v="0.06"/>
    <n v="122.99"/>
    <n v="19.989999999999998"/>
    <x v="1"/>
    <x v="0"/>
    <x v="2"/>
    <s v="Binders and Binder Accessories"/>
    <s v="Small Box"/>
    <s v="GBC Therma-A-Bind 250T Electric Binding System"/>
    <n v="0.37"/>
    <s v="United States"/>
    <x v="1"/>
    <s v="Michigan"/>
    <s v="Garden City"/>
    <n v="48135"/>
    <x v="123"/>
    <x v="4"/>
    <x v="4"/>
    <x v="123"/>
    <x v="127"/>
    <d v="2015-05-07T00:00:00"/>
    <d v="2015-05-31T00:00:00"/>
    <d v="2015-05-07T00:00:00"/>
    <n v="1019.7096"/>
    <x v="4"/>
    <n v="1477.84"/>
    <n v="86655"/>
    <n v="122.92999999999999"/>
    <x v="1"/>
    <n v="2"/>
    <n v="0.69000000000000006"/>
    <n v="2497.5495999999998"/>
    <x v="18"/>
    <s v="May 2015"/>
    <s v="May 2015  Week 19"/>
    <n v="1"/>
    <n v="0"/>
    <x v="0"/>
    <x v="1"/>
  </r>
  <r>
    <n v="2380"/>
    <s v="Lisa Branch"/>
    <x v="2"/>
    <n v="0.08"/>
    <n v="68.81"/>
    <n v="60"/>
    <x v="0"/>
    <x v="0"/>
    <x v="2"/>
    <s v="Appliances"/>
    <s v="Jumbo Drum"/>
    <s v="Holmes Replacement Filter for HEPA Air Cleaner, Very Large Room, HEPA Filter"/>
    <n v="0.41"/>
    <s v="United States"/>
    <x v="1"/>
    <s v="Michigan"/>
    <s v="Grand Rapids"/>
    <n v="49505"/>
    <x v="123"/>
    <x v="4"/>
    <x v="4"/>
    <x v="123"/>
    <x v="127"/>
    <d v="2015-05-07T00:00:00"/>
    <d v="2015-05-31T00:00:00"/>
    <d v="2015-05-07T00:00:00"/>
    <n v="-1069.72"/>
    <x v="40"/>
    <n v="1162.46"/>
    <n v="86655"/>
    <n v="68.73"/>
    <x v="1"/>
    <n v="2"/>
    <n v="-0.92022091082703916"/>
    <n v="92.740000000000009"/>
    <x v="18"/>
    <s v="May 2015"/>
    <s v="May 2015  Week 19"/>
    <n v="0"/>
    <n v="1"/>
    <x v="1"/>
    <x v="1"/>
  </r>
  <r>
    <n v="2382"/>
    <s v="Geoffrey Saunders"/>
    <x v="2"/>
    <n v="0.06"/>
    <n v="122.99"/>
    <n v="19.989999999999998"/>
    <x v="1"/>
    <x v="0"/>
    <x v="2"/>
    <s v="Binders and Binder Accessories"/>
    <s v="Small Box"/>
    <s v="GBC Therma-A-Bind 250T Electric Binding System"/>
    <n v="0.37"/>
    <s v="United States"/>
    <x v="3"/>
    <s v="New York"/>
    <s v="New York City"/>
    <n v="10024"/>
    <x v="123"/>
    <x v="4"/>
    <x v="4"/>
    <x v="123"/>
    <x v="127"/>
    <d v="2015-05-07T00:00:00"/>
    <d v="2015-05-31T00:00:00"/>
    <d v="2015-05-07T00:00:00"/>
    <n v="1408.1865"/>
    <x v="26"/>
    <n v="5911.35"/>
    <n v="962"/>
    <n v="122.92999999999999"/>
    <x v="3"/>
    <n v="2"/>
    <n v="0.23821741226623358"/>
    <n v="7319.5365000000002"/>
    <x v="18"/>
    <s v="May 2015"/>
    <s v="May 2015  Week 19"/>
    <n v="0"/>
    <n v="1"/>
    <x v="0"/>
    <x v="1"/>
  </r>
  <r>
    <n v="2382"/>
    <s v="Geoffrey Saunders"/>
    <x v="2"/>
    <n v="0.08"/>
    <n v="68.81"/>
    <n v="60"/>
    <x v="0"/>
    <x v="0"/>
    <x v="2"/>
    <s v="Appliances"/>
    <s v="Jumbo Drum"/>
    <s v="Holmes Replacement Filter for HEPA Air Cleaner, Very Large Room, HEPA Filter"/>
    <n v="0.41"/>
    <s v="United States"/>
    <x v="3"/>
    <s v="New York"/>
    <s v="New York City"/>
    <n v="10024"/>
    <x v="123"/>
    <x v="4"/>
    <x v="4"/>
    <x v="123"/>
    <x v="127"/>
    <d v="2015-05-07T00:00:00"/>
    <d v="2015-05-31T00:00:00"/>
    <d v="2015-05-07T00:00:00"/>
    <n v="-1069.72"/>
    <x v="66"/>
    <n v="4649.8500000000004"/>
    <n v="962"/>
    <n v="68.73"/>
    <x v="3"/>
    <n v="2"/>
    <n v="-0.23005473294837467"/>
    <n v="3580.13"/>
    <x v="18"/>
    <s v="May 2015"/>
    <s v="May 2015  Week 19"/>
    <n v="0"/>
    <n v="1"/>
    <x v="1"/>
    <x v="1"/>
  </r>
  <r>
    <n v="1101"/>
    <s v="Kimberly McCarthy"/>
    <x v="4"/>
    <n v="0.02"/>
    <n v="15.14"/>
    <n v="4.53"/>
    <x v="1"/>
    <x v="0"/>
    <x v="2"/>
    <s v="Storage &amp; Organization"/>
    <s v="Small Box"/>
    <s v="Eldon® Gobal File Keepers"/>
    <n v="0.81"/>
    <s v="United States"/>
    <x v="2"/>
    <s v="California"/>
    <s v="Oxnard"/>
    <n v="93030"/>
    <x v="123"/>
    <x v="4"/>
    <x v="4"/>
    <x v="123"/>
    <x v="122"/>
    <d v="2015-05-06T00:00:00"/>
    <d v="2015-05-31T00:00:00"/>
    <d v="2015-05-06T00:00:00"/>
    <n v="5.8840000000000003"/>
    <x v="6"/>
    <n v="51.02"/>
    <n v="91488"/>
    <n v="15.120000000000001"/>
    <x v="2"/>
    <n v="1"/>
    <n v="0.11532732261858095"/>
    <n v="56.904000000000003"/>
    <x v="18"/>
    <s v="May 2015"/>
    <s v="May 2015  Week 19"/>
    <n v="1"/>
    <n v="0"/>
    <x v="0"/>
    <x v="1"/>
  </r>
  <r>
    <n v="2509"/>
    <s v="Sidney Larson"/>
    <x v="4"/>
    <n v="0.05"/>
    <n v="30.98"/>
    <n v="9.18"/>
    <x v="1"/>
    <x v="2"/>
    <x v="2"/>
    <s v="Paper"/>
    <s v="Small Box"/>
    <s v="Xerox 1951"/>
    <n v="0.4"/>
    <s v="United States"/>
    <x v="3"/>
    <s v="Maine"/>
    <s v="South Portland"/>
    <n v="4106"/>
    <x v="123"/>
    <x v="4"/>
    <x v="4"/>
    <x v="123"/>
    <x v="124"/>
    <d v="2015-05-05T00:00:00"/>
    <d v="2015-05-31T00:00:00"/>
    <d v="2015-05-05T00:00:00"/>
    <n v="308.67"/>
    <x v="9"/>
    <n v="462.57"/>
    <n v="87029"/>
    <n v="30.93"/>
    <x v="3"/>
    <n v="0"/>
    <n v="0.66729359880666717"/>
    <n v="771.24"/>
    <x v="18"/>
    <s v="May 2015"/>
    <s v="May 2015  Week 19"/>
    <n v="1"/>
    <n v="0"/>
    <x v="0"/>
    <x v="1"/>
  </r>
  <r>
    <n v="1979"/>
    <s v="Marianne Weiner Ennis"/>
    <x v="3"/>
    <n v="0.05"/>
    <n v="20.99"/>
    <n v="3.3"/>
    <x v="1"/>
    <x v="3"/>
    <x v="1"/>
    <s v="Telephones and Communication"/>
    <s v="Small Pack"/>
    <s v="Accessory39"/>
    <n v="0.81"/>
    <s v="United States"/>
    <x v="2"/>
    <s v="Colorado"/>
    <s v="Littleton"/>
    <n v="80122"/>
    <x v="123"/>
    <x v="4"/>
    <x v="4"/>
    <x v="123"/>
    <x v="122"/>
    <d v="2015-05-06T00:00:00"/>
    <d v="2015-05-31T00:00:00"/>
    <d v="2015-05-06T00:00:00"/>
    <n v="21.883400000000002"/>
    <x v="7"/>
    <n v="72.75"/>
    <n v="87757"/>
    <n v="20.939999999999998"/>
    <x v="2"/>
    <n v="1"/>
    <n v="0.3008027491408935"/>
    <n v="94.633399999999995"/>
    <x v="18"/>
    <s v="May 2015"/>
    <s v="May 2015  Week 19"/>
    <n v="1"/>
    <n v="0"/>
    <x v="0"/>
    <x v="1"/>
  </r>
  <r>
    <n v="1416"/>
    <s v="Betsy Gibson"/>
    <x v="0"/>
    <n v="0.02"/>
    <n v="417.4"/>
    <n v="75.23"/>
    <x v="0"/>
    <x v="0"/>
    <x v="0"/>
    <s v="Tables"/>
    <s v="Jumbo Box"/>
    <s v="Bretford “Just In Time” Height-Adjustable Multi-Task Work Tables"/>
    <n v="0.79"/>
    <s v="United States"/>
    <x v="1"/>
    <s v="Indiana"/>
    <s v="Indianapolis"/>
    <n v="46203"/>
    <x v="124"/>
    <x v="4"/>
    <x v="4"/>
    <x v="124"/>
    <x v="127"/>
    <d v="2015-05-07T00:00:00"/>
    <d v="2015-05-31T00:00:00"/>
    <d v="2015-05-07T00:00:00"/>
    <n v="-634.86540000000002"/>
    <x v="3"/>
    <n v="471.21"/>
    <n v="90538"/>
    <n v="417.38"/>
    <x v="1"/>
    <n v="1"/>
    <n v="-1.3473088431909341"/>
    <n v="-163.65540000000004"/>
    <x v="18"/>
    <s v="May 2015"/>
    <s v="May 2015  Week 19"/>
    <n v="1"/>
    <n v="0"/>
    <x v="0"/>
    <x v="1"/>
  </r>
  <r>
    <n v="2420"/>
    <s v="Wesley Cho"/>
    <x v="1"/>
    <n v="0.04"/>
    <n v="9.11"/>
    <n v="2.15"/>
    <x v="1"/>
    <x v="1"/>
    <x v="2"/>
    <s v="Paper"/>
    <s v="Wrap Bag"/>
    <s v="Black Print Carbonless Snap-Off® Rapid Letter, 8 1/2&quot; x 7&quot;"/>
    <n v="0.4"/>
    <s v="United States"/>
    <x v="0"/>
    <s v="Virginia"/>
    <s v="Richmond"/>
    <n v="23223"/>
    <x v="124"/>
    <x v="4"/>
    <x v="4"/>
    <x v="124"/>
    <x v="122"/>
    <d v="2015-05-06T00:00:00"/>
    <d v="2015-05-31T00:00:00"/>
    <d v="2015-05-06T00:00:00"/>
    <n v="-23.071999999999999"/>
    <x v="8"/>
    <n v="100.87"/>
    <n v="86752"/>
    <n v="9.07"/>
    <x v="0"/>
    <n v="0"/>
    <n v="-0.2287300485773768"/>
    <n v="77.798000000000002"/>
    <x v="18"/>
    <s v="May 2015"/>
    <s v="May 2015  Week 19"/>
    <n v="1"/>
    <n v="0"/>
    <x v="0"/>
    <x v="1"/>
  </r>
  <r>
    <n v="1986"/>
    <s v="Lynda Rosenthal"/>
    <x v="3"/>
    <n v="0.01"/>
    <n v="15.31"/>
    <n v="8.7799999999999994"/>
    <x v="1"/>
    <x v="2"/>
    <x v="2"/>
    <s v="Storage &amp; Organization"/>
    <s v="Small Box"/>
    <s v="Eldon Jumbo ProFile™ Portable File Boxes Graphite/Black"/>
    <n v="0.56999999999999995"/>
    <s v="United States"/>
    <x v="1"/>
    <s v="Texas"/>
    <s v="Midland"/>
    <n v="79701"/>
    <x v="124"/>
    <x v="4"/>
    <x v="4"/>
    <x v="124"/>
    <x v="127"/>
    <d v="2015-05-07T00:00:00"/>
    <d v="2015-05-31T00:00:00"/>
    <d v="2015-05-07T00:00:00"/>
    <n v="12.146000000000001"/>
    <x v="35"/>
    <n v="377"/>
    <n v="90888"/>
    <n v="15.3"/>
    <x v="1"/>
    <n v="1"/>
    <n v="3.2217506631299735E-2"/>
    <n v="389.14600000000002"/>
    <x v="18"/>
    <s v="May 2015"/>
    <s v="May 2015  Week 19"/>
    <n v="1"/>
    <n v="0"/>
    <x v="0"/>
    <x v="1"/>
  </r>
  <r>
    <n v="1986"/>
    <s v="Lynda Rosenthal"/>
    <x v="3"/>
    <n v="0.05"/>
    <n v="7.99"/>
    <n v="5.03"/>
    <x v="2"/>
    <x v="2"/>
    <x v="1"/>
    <s v="Telephones and Communication"/>
    <s v="Medium Box"/>
    <s v="Bell Sonecor JB700 Caller ID"/>
    <n v="0.6"/>
    <s v="United States"/>
    <x v="1"/>
    <s v="Texas"/>
    <s v="Midland"/>
    <n v="79701"/>
    <x v="124"/>
    <x v="4"/>
    <x v="4"/>
    <x v="124"/>
    <x v="128"/>
    <d v="2015-05-08T00:00:00"/>
    <d v="2015-05-31T00:00:00"/>
    <d v="2015-05-08T00:00:00"/>
    <n v="5.6870000000000003"/>
    <x v="7"/>
    <n v="42.99"/>
    <n v="90888"/>
    <n v="7.94"/>
    <x v="1"/>
    <n v="2"/>
    <n v="0.13228657827401721"/>
    <n v="48.677"/>
    <x v="18"/>
    <s v="May 2015"/>
    <s v="May 2015  Week 19"/>
    <n v="0"/>
    <n v="1"/>
    <x v="1"/>
    <x v="1"/>
  </r>
  <r>
    <n v="1261"/>
    <s v="Vickie Gonzalez"/>
    <x v="0"/>
    <n v="0.02"/>
    <n v="73.98"/>
    <n v="14.52"/>
    <x v="1"/>
    <x v="2"/>
    <x v="1"/>
    <s v="Computer Peripherals"/>
    <s v="Small Box"/>
    <s v="Keytronic French Keyboard"/>
    <n v="0.65"/>
    <s v="United States"/>
    <x v="2"/>
    <s v="Colorado"/>
    <s v="Broomfield"/>
    <n v="80020"/>
    <x v="125"/>
    <x v="4"/>
    <x v="4"/>
    <x v="125"/>
    <x v="126"/>
    <d v="2015-05-10T00:00:00"/>
    <d v="2015-05-31T00:00:00"/>
    <d v="2015-05-10T00:00:00"/>
    <n v="43.537999999999997"/>
    <x v="18"/>
    <n v="378.23"/>
    <n v="89730"/>
    <n v="73.960000000000008"/>
    <x v="2"/>
    <n v="3"/>
    <n v="0.11510985379266582"/>
    <n v="421.76800000000003"/>
    <x v="18"/>
    <s v="May 2015"/>
    <s v="May 2015  Week 19"/>
    <n v="1"/>
    <n v="0"/>
    <x v="0"/>
    <x v="1"/>
  </r>
  <r>
    <n v="1502"/>
    <s v="Renee Huang"/>
    <x v="0"/>
    <n v="0.08"/>
    <n v="3.69"/>
    <n v="0.5"/>
    <x v="1"/>
    <x v="0"/>
    <x v="2"/>
    <s v="Labels"/>
    <s v="Small Box"/>
    <s v="Avery 487"/>
    <n v="0.38"/>
    <s v="United States"/>
    <x v="0"/>
    <s v="Florida"/>
    <s v="Coral Springs"/>
    <n v="33065"/>
    <x v="125"/>
    <x v="4"/>
    <x v="4"/>
    <x v="125"/>
    <x v="126"/>
    <d v="2015-05-10T00:00:00"/>
    <d v="2015-05-31T00:00:00"/>
    <d v="2015-05-10T00:00:00"/>
    <n v="-3.6547000000000001"/>
    <x v="37"/>
    <n v="129.43"/>
    <n v="89193"/>
    <n v="3.61"/>
    <x v="0"/>
    <n v="3"/>
    <n v="-2.8236884802595997E-2"/>
    <n v="125.7753"/>
    <x v="18"/>
    <s v="May 2015"/>
    <s v="May 2015  Week 19"/>
    <n v="1"/>
    <n v="0"/>
    <x v="0"/>
    <x v="1"/>
  </r>
  <r>
    <n v="1725"/>
    <s v="Linda Blake"/>
    <x v="1"/>
    <n v="0.05"/>
    <n v="35.99"/>
    <n v="1.1000000000000001"/>
    <x v="1"/>
    <x v="3"/>
    <x v="1"/>
    <s v="Telephones and Communication"/>
    <s v="Small Box"/>
    <s v="Accessory35"/>
    <n v="0.55000000000000004"/>
    <s v="United States"/>
    <x v="3"/>
    <s v="Ohio"/>
    <s v="Hilliard"/>
    <n v="43026"/>
    <x v="125"/>
    <x v="4"/>
    <x v="4"/>
    <x v="125"/>
    <x v="125"/>
    <d v="2015-05-09T00:00:00"/>
    <d v="2015-05-31T00:00:00"/>
    <d v="2015-05-09T00:00:00"/>
    <n v="149.166"/>
    <x v="13"/>
    <n v="261.56"/>
    <n v="87193"/>
    <n v="35.940000000000005"/>
    <x v="3"/>
    <n v="2"/>
    <n v="0.57029362287811591"/>
    <n v="410.726"/>
    <x v="18"/>
    <s v="May 2015"/>
    <s v="May 2015  Week 19"/>
    <n v="1"/>
    <n v="0"/>
    <x v="0"/>
    <x v="1"/>
  </r>
  <r>
    <n v="2962"/>
    <s v="Leonard Strauss"/>
    <x v="1"/>
    <n v="7.0000000000000007E-2"/>
    <n v="4.76"/>
    <n v="0.88"/>
    <x v="2"/>
    <x v="1"/>
    <x v="2"/>
    <s v="Paper"/>
    <s v="Wrap Bag"/>
    <s v="Wirebound Voice Message Log Book"/>
    <n v="0.39"/>
    <s v="United States"/>
    <x v="2"/>
    <s v="Colorado"/>
    <s v="Louisville"/>
    <n v="80027"/>
    <x v="125"/>
    <x v="4"/>
    <x v="4"/>
    <x v="125"/>
    <x v="125"/>
    <d v="2015-05-09T00:00:00"/>
    <d v="2015-05-31T00:00:00"/>
    <d v="2015-05-09T00:00:00"/>
    <n v="33.347700000000003"/>
    <x v="19"/>
    <n v="48.33"/>
    <n v="88611"/>
    <n v="4.6899999999999995"/>
    <x v="2"/>
    <n v="2"/>
    <n v="0.69000000000000006"/>
    <n v="81.677700000000002"/>
    <x v="18"/>
    <s v="May 2015"/>
    <s v="May 2015  Week 19"/>
    <n v="1"/>
    <n v="0"/>
    <x v="0"/>
    <x v="1"/>
  </r>
  <r>
    <n v="3248"/>
    <s v="Earl Donnelly"/>
    <x v="1"/>
    <n v="7.0000000000000007E-2"/>
    <n v="2.78"/>
    <n v="1.49"/>
    <x v="1"/>
    <x v="0"/>
    <x v="2"/>
    <s v="Binders and Binder Accessories"/>
    <s v="Small Box"/>
    <s v="Wilson Jones Suede Grain Vinyl Binders"/>
    <n v="0.36"/>
    <s v="United States"/>
    <x v="0"/>
    <s v="Louisiana"/>
    <s v="Slidell"/>
    <n v="70458"/>
    <x v="125"/>
    <x v="4"/>
    <x v="4"/>
    <x v="125"/>
    <x v="128"/>
    <d v="2015-05-08T00:00:00"/>
    <d v="2015-05-31T00:00:00"/>
    <d v="2015-05-08T00:00:00"/>
    <n v="-340.53109999999998"/>
    <x v="40"/>
    <n v="47.12"/>
    <n v="87297"/>
    <n v="2.71"/>
    <x v="0"/>
    <n v="1"/>
    <n v="-7.2268909168081494"/>
    <n v="-293.41109999999998"/>
    <x v="18"/>
    <s v="May 2015"/>
    <s v="May 2015  Week 19"/>
    <n v="1"/>
    <n v="0"/>
    <x v="0"/>
    <x v="1"/>
  </r>
  <r>
    <n v="3338"/>
    <s v="Constance Robertson"/>
    <x v="1"/>
    <n v="0.08"/>
    <n v="6.48"/>
    <n v="8.4"/>
    <x v="1"/>
    <x v="1"/>
    <x v="2"/>
    <s v="Paper"/>
    <s v="Small Box"/>
    <s v="Xerox 212"/>
    <n v="0.37"/>
    <s v="United States"/>
    <x v="0"/>
    <s v="Florida"/>
    <s v="Tampa"/>
    <n v="33614"/>
    <x v="125"/>
    <x v="4"/>
    <x v="4"/>
    <x v="125"/>
    <x v="127"/>
    <d v="2015-05-07T00:00:00"/>
    <d v="2015-05-31T00:00:00"/>
    <d v="2015-05-07T00:00:00"/>
    <n v="58.811999999999998"/>
    <x v="12"/>
    <n v="45"/>
    <n v="85979"/>
    <n v="6.4"/>
    <x v="0"/>
    <n v="0"/>
    <n v="1.3069333333333333"/>
    <n v="103.812"/>
    <x v="18"/>
    <s v="May 2015"/>
    <s v="May 2015  Week 19"/>
    <n v="1"/>
    <n v="0"/>
    <x v="0"/>
    <x v="1"/>
  </r>
  <r>
    <n v="1997"/>
    <s v="Harriet Bowman"/>
    <x v="4"/>
    <n v="0.01"/>
    <n v="16.48"/>
    <n v="1.99"/>
    <x v="1"/>
    <x v="1"/>
    <x v="1"/>
    <s v="Computer Peripherals"/>
    <s v="Small Pack"/>
    <s v="Maxell DVD-RAM Discs"/>
    <n v="0.42"/>
    <s v="United States"/>
    <x v="0"/>
    <s v="South Carolina"/>
    <s v="Hilton Head Island"/>
    <n v="29915"/>
    <x v="125"/>
    <x v="4"/>
    <x v="4"/>
    <x v="125"/>
    <x v="128"/>
    <d v="2015-05-08T00:00:00"/>
    <d v="2015-05-31T00:00:00"/>
    <d v="2015-05-08T00:00:00"/>
    <n v="739.67399999999998"/>
    <x v="12"/>
    <n v="122.93"/>
    <n v="90334"/>
    <n v="16.47"/>
    <x v="0"/>
    <n v="1"/>
    <n v="6.0170340844382979"/>
    <n v="862.60400000000004"/>
    <x v="18"/>
    <s v="May 2015"/>
    <s v="May 2015  Week 19"/>
    <n v="0"/>
    <n v="1"/>
    <x v="0"/>
    <x v="1"/>
  </r>
  <r>
    <n v="3077"/>
    <s v="Lynne Reid"/>
    <x v="4"/>
    <n v="7.0000000000000007E-2"/>
    <n v="300.97000000000003"/>
    <n v="7.18"/>
    <x v="1"/>
    <x v="0"/>
    <x v="1"/>
    <s v="Computer Peripherals"/>
    <s v="Small Box"/>
    <s v="Gyration Ultra Professional Cordless Optical Suite"/>
    <n v="0.48"/>
    <s v="United States"/>
    <x v="3"/>
    <s v="Ohio"/>
    <s v="Strongsville"/>
    <n v="44136"/>
    <x v="125"/>
    <x v="4"/>
    <x v="4"/>
    <x v="125"/>
    <x v="125"/>
    <d v="2015-05-09T00:00:00"/>
    <d v="2015-05-31T00:00:00"/>
    <d v="2015-05-09T00:00:00"/>
    <n v="-807.59"/>
    <x v="0"/>
    <n v="582.20000000000005"/>
    <n v="88239"/>
    <n v="300.90000000000003"/>
    <x v="3"/>
    <n v="2"/>
    <n v="-1.3871350051528684"/>
    <n v="-225.39"/>
    <x v="18"/>
    <s v="May 2015"/>
    <s v="May 2015  Week 19"/>
    <n v="1"/>
    <n v="0"/>
    <x v="0"/>
    <x v="1"/>
  </r>
  <r>
    <n v="3079"/>
    <s v="Andrew Levine"/>
    <x v="4"/>
    <n v="7.0000000000000007E-2"/>
    <n v="300.97000000000003"/>
    <n v="7.18"/>
    <x v="1"/>
    <x v="0"/>
    <x v="1"/>
    <s v="Computer Peripherals"/>
    <s v="Small Box"/>
    <s v="Gyration Ultra Professional Cordless Optical Suite"/>
    <n v="0.48"/>
    <s v="United States"/>
    <x v="3"/>
    <s v="Pennsylvania"/>
    <s v="Philadelphia"/>
    <n v="19112"/>
    <x v="125"/>
    <x v="4"/>
    <x v="4"/>
    <x v="125"/>
    <x v="125"/>
    <d v="2015-05-09T00:00:00"/>
    <d v="2015-05-31T00:00:00"/>
    <d v="2015-05-09T00:00:00"/>
    <n v="-807.59"/>
    <x v="12"/>
    <n v="2037.69"/>
    <n v="41253"/>
    <n v="300.90000000000003"/>
    <x v="3"/>
    <n v="2"/>
    <n v="-0.39632623215503832"/>
    <n v="1230.0999999999999"/>
    <x v="18"/>
    <s v="May 2015"/>
    <s v="May 2015  Week 19"/>
    <n v="0"/>
    <n v="1"/>
    <x v="0"/>
    <x v="1"/>
  </r>
  <r>
    <n v="2187"/>
    <s v="Joanne Spivey"/>
    <x v="1"/>
    <n v="0.09"/>
    <n v="16.98"/>
    <n v="12.39"/>
    <x v="1"/>
    <x v="3"/>
    <x v="2"/>
    <s v="Envelopes"/>
    <s v="Small Box"/>
    <s v="Brown Kraft Recycled Envelopes"/>
    <n v="0.35"/>
    <s v="United States"/>
    <x v="1"/>
    <s v="Missouri"/>
    <s v="Independence"/>
    <n v="64055"/>
    <x v="126"/>
    <x v="4"/>
    <x v="4"/>
    <x v="126"/>
    <x v="126"/>
    <d v="2015-05-10T00:00:00"/>
    <d v="2015-05-31T00:00:00"/>
    <d v="2015-05-10T00:00:00"/>
    <n v="-48.57"/>
    <x v="18"/>
    <n v="86.8"/>
    <n v="89440"/>
    <n v="16.89"/>
    <x v="1"/>
    <n v="2"/>
    <n v="-0.55956221198156686"/>
    <n v="38.229999999999997"/>
    <x v="18"/>
    <s v="May 2015"/>
    <s v="May 2015  Week 19"/>
    <n v="1"/>
    <n v="0"/>
    <x v="0"/>
    <x v="1"/>
  </r>
  <r>
    <n v="2189"/>
    <s v="Frank Cross"/>
    <x v="1"/>
    <n v="0.09"/>
    <n v="16.98"/>
    <n v="12.39"/>
    <x v="1"/>
    <x v="3"/>
    <x v="2"/>
    <s v="Envelopes"/>
    <s v="Small Box"/>
    <s v="Brown Kraft Recycled Envelopes"/>
    <n v="0.35"/>
    <s v="United States"/>
    <x v="3"/>
    <s v="New York"/>
    <s v="New York City"/>
    <n v="10177"/>
    <x v="126"/>
    <x v="4"/>
    <x v="4"/>
    <x v="126"/>
    <x v="126"/>
    <d v="2015-05-10T00:00:00"/>
    <d v="2015-05-31T00:00:00"/>
    <d v="2015-05-10T00:00:00"/>
    <n v="-48.57"/>
    <x v="45"/>
    <n v="381.91"/>
    <n v="7364"/>
    <n v="16.89"/>
    <x v="3"/>
    <n v="2"/>
    <n v="-0.12717655992249483"/>
    <n v="333.34000000000003"/>
    <x v="18"/>
    <s v="May 2015"/>
    <s v="May 2015  Week 19"/>
    <n v="1"/>
    <n v="0"/>
    <x v="0"/>
    <x v="1"/>
  </r>
  <r>
    <n v="2063"/>
    <s v="Todd D Norris"/>
    <x v="2"/>
    <n v="0.06"/>
    <n v="300.97000000000003"/>
    <n v="7.18"/>
    <x v="1"/>
    <x v="3"/>
    <x v="1"/>
    <s v="Computer Peripherals"/>
    <s v="Small Box"/>
    <s v="Gyration Ultra Professional Cordless Optical Suite"/>
    <n v="0.48"/>
    <s v="United States"/>
    <x v="0"/>
    <s v="Virginia"/>
    <s v="Newport News"/>
    <n v="23602"/>
    <x v="126"/>
    <x v="4"/>
    <x v="4"/>
    <x v="126"/>
    <x v="128"/>
    <d v="2015-05-08T00:00:00"/>
    <d v="2015-05-31T00:00:00"/>
    <d v="2015-05-08T00:00:00"/>
    <n v="-729.98800000000006"/>
    <x v="3"/>
    <n v="291.39999999999998"/>
    <n v="87147"/>
    <n v="300.91000000000003"/>
    <x v="0"/>
    <n v="0"/>
    <n v="-2.5051063829787239"/>
    <n v="-438.58800000000008"/>
    <x v="18"/>
    <s v="May 2015"/>
    <s v="May 2015  Week 19"/>
    <n v="1"/>
    <n v="0"/>
    <x v="0"/>
    <x v="1"/>
  </r>
  <r>
    <n v="2880"/>
    <s v="Grace Black"/>
    <x v="2"/>
    <n v="0.09"/>
    <n v="243.98"/>
    <n v="43.32"/>
    <x v="0"/>
    <x v="0"/>
    <x v="0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x v="126"/>
    <x v="4"/>
    <x v="4"/>
    <x v="126"/>
    <x v="129"/>
    <d v="2015-05-13T00:00:00"/>
    <d v="2015-05-31T00:00:00"/>
    <d v="2015-05-13T00:00:00"/>
    <n v="1059.288"/>
    <x v="28"/>
    <n v="5587.89"/>
    <n v="88627"/>
    <n v="243.89"/>
    <x v="0"/>
    <n v="5"/>
    <n v="0.18956851333866628"/>
    <n v="6647.1779999999999"/>
    <x v="18"/>
    <s v="May 2015"/>
    <s v="May 2015  Week 19"/>
    <n v="0"/>
    <n v="1"/>
    <x v="0"/>
    <x v="1"/>
  </r>
  <r>
    <n v="2991"/>
    <s v="Sean Herbert"/>
    <x v="2"/>
    <n v="0.05"/>
    <n v="70.97"/>
    <n v="3.5"/>
    <x v="1"/>
    <x v="2"/>
    <x v="2"/>
    <s v="Appliances"/>
    <s v="Small Box"/>
    <s v="Tripp Lite Isotel 8 Ultra 8 Outlet Metal Surge"/>
    <n v="0.59"/>
    <s v="United States"/>
    <x v="1"/>
    <s v="Wisconsin"/>
    <s v="Racine"/>
    <n v="53402"/>
    <x v="126"/>
    <x v="4"/>
    <x v="4"/>
    <x v="126"/>
    <x v="129"/>
    <d v="2015-05-13T00:00:00"/>
    <d v="2015-05-31T00:00:00"/>
    <d v="2015-05-13T00:00:00"/>
    <n v="18.218"/>
    <x v="0"/>
    <n v="141.59"/>
    <n v="91466"/>
    <n v="70.92"/>
    <x v="1"/>
    <n v="5"/>
    <n v="0.12866727876262449"/>
    <n v="159.80799999999999"/>
    <x v="18"/>
    <s v="May 2015"/>
    <s v="May 2015  Week 19"/>
    <n v="1"/>
    <n v="0"/>
    <x v="0"/>
    <x v="1"/>
  </r>
  <r>
    <n v="2992"/>
    <s v="Lindsay Webb"/>
    <x v="2"/>
    <n v="0"/>
    <n v="5.28"/>
    <n v="6.26"/>
    <x v="1"/>
    <x v="2"/>
    <x v="2"/>
    <s v="Paper"/>
    <s v="Small Box"/>
    <s v="Xerox 1928"/>
    <n v="0.4"/>
    <s v="United States"/>
    <x v="1"/>
    <s v="Wisconsin"/>
    <s v="Sheboygan"/>
    <n v="53081"/>
    <x v="126"/>
    <x v="4"/>
    <x v="4"/>
    <x v="126"/>
    <x v="130"/>
    <d v="2015-05-15T00:00:00"/>
    <d v="2015-05-31T00:00:00"/>
    <d v="2015-05-15T00:00:00"/>
    <n v="25.058"/>
    <x v="34"/>
    <n v="203.05"/>
    <n v="91466"/>
    <n v="5.28"/>
    <x v="1"/>
    <n v="7"/>
    <n v="0.12340802757941392"/>
    <n v="228.108"/>
    <x v="18"/>
    <s v="May 2015"/>
    <s v="May 2015  Week 19"/>
    <n v="1"/>
    <n v="0"/>
    <x v="1"/>
    <x v="1"/>
  </r>
  <r>
    <n v="453"/>
    <s v="George Terry"/>
    <x v="3"/>
    <n v="0.03"/>
    <n v="29.34"/>
    <n v="7.87"/>
    <x v="1"/>
    <x v="3"/>
    <x v="0"/>
    <s v="Office Furnishings"/>
    <s v="Small Box"/>
    <s v="Seth Thomas 14&quot; Putty-Colored Wall Clock"/>
    <n v="0.54"/>
    <s v="United States"/>
    <x v="2"/>
    <s v="California"/>
    <s v="Los Gatos"/>
    <n v="95032"/>
    <x v="126"/>
    <x v="4"/>
    <x v="4"/>
    <x v="126"/>
    <x v="126"/>
    <d v="2015-05-10T00:00:00"/>
    <d v="2015-05-31T00:00:00"/>
    <d v="2015-05-10T00:00:00"/>
    <n v="-41.32"/>
    <x v="3"/>
    <n v="32.4"/>
    <n v="86011"/>
    <n v="29.31"/>
    <x v="2"/>
    <n v="2"/>
    <n v="-1.2753086419753088"/>
    <n v="-8.9200000000000017"/>
    <x v="18"/>
    <s v="May 2015"/>
    <s v="May 2015  Week 19"/>
    <n v="1"/>
    <n v="0"/>
    <x v="0"/>
    <x v="1"/>
  </r>
  <r>
    <n v="1028"/>
    <s v="Marguerite Rodgers"/>
    <x v="3"/>
    <n v="0.05"/>
    <n v="83.1"/>
    <n v="6.13"/>
    <x v="2"/>
    <x v="0"/>
    <x v="1"/>
    <s v="Computer Peripherals"/>
    <s v="Small Box"/>
    <s v="Micro Innovations Micro Digital Wireless Keyboard and Mouse, Gray"/>
    <n v="0.45"/>
    <s v="United States"/>
    <x v="3"/>
    <s v="New York"/>
    <s v="Commack"/>
    <n v="11725"/>
    <x v="126"/>
    <x v="4"/>
    <x v="4"/>
    <x v="126"/>
    <x v="125"/>
    <d v="2015-05-09T00:00:00"/>
    <d v="2015-05-31T00:00:00"/>
    <d v="2015-05-09T00:00:00"/>
    <n v="1152.5277000000001"/>
    <x v="41"/>
    <n v="1670.33"/>
    <n v="89007"/>
    <n v="83.05"/>
    <x v="3"/>
    <n v="1"/>
    <n v="0.69000000000000006"/>
    <n v="2822.8577"/>
    <x v="18"/>
    <s v="May 2015"/>
    <s v="May 2015  Week 19"/>
    <n v="0"/>
    <n v="1"/>
    <x v="0"/>
    <x v="1"/>
  </r>
  <r>
    <n v="1080"/>
    <s v="Colleen Fletcher"/>
    <x v="3"/>
    <n v="0.08"/>
    <n v="13.9"/>
    <n v="7.59"/>
    <x v="1"/>
    <x v="3"/>
    <x v="2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x v="126"/>
    <x v="4"/>
    <x v="4"/>
    <x v="126"/>
    <x v="125"/>
    <d v="2015-05-09T00:00:00"/>
    <d v="2015-05-31T00:00:00"/>
    <d v="2015-05-09T00:00:00"/>
    <n v="9.8620000000000001"/>
    <x v="15"/>
    <n v="196.41"/>
    <n v="88461"/>
    <n v="13.82"/>
    <x v="1"/>
    <n v="1"/>
    <n v="5.0211292704037472E-2"/>
    <n v="206.27199999999999"/>
    <x v="18"/>
    <s v="May 2015"/>
    <s v="May 2015  Week 19"/>
    <n v="1"/>
    <n v="0"/>
    <x v="0"/>
    <x v="1"/>
  </r>
  <r>
    <n v="2882"/>
    <s v="Andrew Gonzalez"/>
    <x v="0"/>
    <n v="0.05"/>
    <n v="6.48"/>
    <n v="8.73"/>
    <x v="1"/>
    <x v="1"/>
    <x v="2"/>
    <s v="Paper"/>
    <s v="Small Box"/>
    <s v="Xerox 227"/>
    <n v="0.37"/>
    <s v="United States"/>
    <x v="0"/>
    <s v="North Carolina"/>
    <s v="Charlotte"/>
    <n v="28206"/>
    <x v="127"/>
    <x v="4"/>
    <x v="4"/>
    <x v="127"/>
    <x v="125"/>
    <d v="2015-05-09T00:00:00"/>
    <d v="2015-05-31T00:00:00"/>
    <d v="2015-05-09T00:00:00"/>
    <n v="-160.38470000000001"/>
    <x v="64"/>
    <n v="232.5"/>
    <n v="4839"/>
    <n v="6.4300000000000006"/>
    <x v="0"/>
    <n v="0"/>
    <n v="-0.6898266666666667"/>
    <n v="72.115299999999991"/>
    <x v="18"/>
    <s v="May 2015"/>
    <s v="May 2015  Week 19"/>
    <n v="0"/>
    <n v="1"/>
    <x v="0"/>
    <x v="1"/>
  </r>
  <r>
    <n v="2883"/>
    <s v="Stuart Sharma"/>
    <x v="0"/>
    <n v="0.05"/>
    <n v="6.48"/>
    <n v="8.73"/>
    <x v="1"/>
    <x v="1"/>
    <x v="2"/>
    <s v="Paper"/>
    <s v="Small Box"/>
    <s v="Xerox 227"/>
    <n v="0.37"/>
    <s v="United States"/>
    <x v="3"/>
    <s v="Ohio"/>
    <s v="North Olmsted"/>
    <n v="44070"/>
    <x v="127"/>
    <x v="4"/>
    <x v="4"/>
    <x v="127"/>
    <x v="125"/>
    <d v="2015-05-09T00:00:00"/>
    <d v="2015-05-31T00:00:00"/>
    <d v="2015-05-09T00:00:00"/>
    <n v="-120.59"/>
    <x v="13"/>
    <n v="59.79"/>
    <n v="87632"/>
    <n v="6.4300000000000006"/>
    <x v="3"/>
    <n v="0"/>
    <n v="-2.0168924569325974"/>
    <n v="-60.800000000000004"/>
    <x v="18"/>
    <s v="May 2015"/>
    <s v="May 2015  Week 19"/>
    <n v="1"/>
    <n v="0"/>
    <x v="0"/>
    <x v="1"/>
  </r>
  <r>
    <n v="62"/>
    <s v="Pam Gilbert"/>
    <x v="1"/>
    <n v="0.02"/>
    <n v="5.98"/>
    <n v="5.15"/>
    <x v="1"/>
    <x v="3"/>
    <x v="2"/>
    <s v="Paper"/>
    <s v="Small Box"/>
    <s v="Xerox 193"/>
    <n v="0.36"/>
    <s v="United States"/>
    <x v="1"/>
    <s v="Texas"/>
    <s v="Round Rock"/>
    <n v="78664"/>
    <x v="127"/>
    <x v="4"/>
    <x v="4"/>
    <x v="127"/>
    <x v="131"/>
    <d v="2015-05-11T00:00:00"/>
    <d v="2015-05-31T00:00:00"/>
    <d v="2015-05-11T00:00:00"/>
    <n v="2.14"/>
    <x v="6"/>
    <n v="22.85"/>
    <n v="87407"/>
    <n v="5.9600000000000009"/>
    <x v="1"/>
    <n v="2"/>
    <n v="9.3654266958424506E-2"/>
    <n v="24.990000000000002"/>
    <x v="18"/>
    <s v="May 2015"/>
    <s v="May 2015  Week 19"/>
    <n v="1"/>
    <n v="0"/>
    <x v="0"/>
    <x v="1"/>
  </r>
  <r>
    <n v="1650"/>
    <s v="Dan Lamm"/>
    <x v="1"/>
    <n v="0.05"/>
    <n v="6.48"/>
    <n v="2.74"/>
    <x v="1"/>
    <x v="3"/>
    <x v="1"/>
    <s v="Computer Peripherals"/>
    <s v="Small Pack"/>
    <s v="Sony MFD2HD Formatted Diskettes, 10/Pack"/>
    <n v="0.71"/>
    <s v="United States"/>
    <x v="0"/>
    <s v="North Carolina"/>
    <s v="Asheboro"/>
    <n v="27203"/>
    <x v="127"/>
    <x v="4"/>
    <x v="4"/>
    <x v="127"/>
    <x v="125"/>
    <d v="2015-05-09T00:00:00"/>
    <d v="2015-05-31T00:00:00"/>
    <d v="2015-05-09T00:00:00"/>
    <n v="15.096"/>
    <x v="9"/>
    <n v="94.27"/>
    <n v="91042"/>
    <n v="6.4300000000000006"/>
    <x v="0"/>
    <n v="0"/>
    <n v="0.16013578020579189"/>
    <n v="109.366"/>
    <x v="18"/>
    <s v="May 2015"/>
    <s v="May 2015  Week 19"/>
    <n v="1"/>
    <n v="0"/>
    <x v="0"/>
    <x v="1"/>
  </r>
  <r>
    <n v="1650"/>
    <s v="Dan Lamm"/>
    <x v="1"/>
    <n v="0.09"/>
    <n v="12.53"/>
    <n v="0.5"/>
    <x v="1"/>
    <x v="3"/>
    <x v="2"/>
    <s v="Labels"/>
    <s v="Small Box"/>
    <s v="Avery 485"/>
    <n v="0.38"/>
    <s v="United States"/>
    <x v="0"/>
    <s v="North Carolina"/>
    <s v="Asheboro"/>
    <n v="27203"/>
    <x v="127"/>
    <x v="4"/>
    <x v="4"/>
    <x v="127"/>
    <x v="126"/>
    <d v="2015-05-10T00:00:00"/>
    <d v="2015-05-31T00:00:00"/>
    <d v="2015-05-10T00:00:00"/>
    <n v="14.9124"/>
    <x v="12"/>
    <n v="82.21"/>
    <n v="91042"/>
    <n v="12.44"/>
    <x v="0"/>
    <n v="1"/>
    <n v="0.18139399099866196"/>
    <n v="97.122399999999999"/>
    <x v="18"/>
    <s v="May 2015"/>
    <s v="May 2015  Week 19"/>
    <n v="0"/>
    <n v="1"/>
    <x v="1"/>
    <x v="1"/>
  </r>
  <r>
    <n v="1650"/>
    <s v="Dan Lamm"/>
    <x v="1"/>
    <n v="0.08"/>
    <n v="65.989999999999995"/>
    <n v="8.99"/>
    <x v="2"/>
    <x v="3"/>
    <x v="1"/>
    <s v="Telephones and Communication"/>
    <s v="Small Box"/>
    <s v="i270"/>
    <n v="0.55000000000000004"/>
    <s v="United States"/>
    <x v="0"/>
    <s v="North Carolina"/>
    <s v="Asheboro"/>
    <n v="27203"/>
    <x v="127"/>
    <x v="4"/>
    <x v="4"/>
    <x v="127"/>
    <x v="131"/>
    <d v="2015-05-11T00:00:00"/>
    <d v="2015-05-31T00:00:00"/>
    <d v="2015-05-11T00:00:00"/>
    <n v="-135.226"/>
    <x v="2"/>
    <n v="417.47"/>
    <n v="91042"/>
    <n v="65.91"/>
    <x v="0"/>
    <n v="2"/>
    <n v="-0.32391788631518431"/>
    <n v="282.24400000000003"/>
    <x v="18"/>
    <s v="May 2015"/>
    <s v="May 2015  Week 19"/>
    <n v="0"/>
    <n v="1"/>
    <x v="1"/>
    <x v="1"/>
  </r>
  <r>
    <n v="43"/>
    <s v="Theodore Moran"/>
    <x v="1"/>
    <n v="0"/>
    <n v="99.99"/>
    <n v="19.989999999999998"/>
    <x v="1"/>
    <x v="1"/>
    <x v="1"/>
    <s v="Office Machines"/>
    <s v="Small Box"/>
    <s v="AT&amp;T 2230 Dual Handset Phone With Caller ID/Call Waiting"/>
    <n v="0.52"/>
    <s v="United States"/>
    <x v="2"/>
    <s v="Washington"/>
    <s v="Redmond"/>
    <n v="98052"/>
    <x v="128"/>
    <x v="4"/>
    <x v="4"/>
    <x v="128"/>
    <x v="131"/>
    <d v="2015-05-11T00:00:00"/>
    <d v="2015-05-31T00:00:00"/>
    <d v="2015-05-11T00:00:00"/>
    <n v="25.913820000000001"/>
    <x v="5"/>
    <n v="647.07000000000005"/>
    <n v="91454"/>
    <n v="99.99"/>
    <x v="2"/>
    <n v="1"/>
    <n v="4.0047939171959757E-2"/>
    <n v="672.98382000000004"/>
    <x v="19"/>
    <s v="May 2015"/>
    <s v="May 2015  Week 20"/>
    <n v="1"/>
    <n v="0"/>
    <x v="0"/>
    <x v="1"/>
  </r>
  <r>
    <n v="1778"/>
    <s v="Ray Oakley"/>
    <x v="1"/>
    <n v="0.06"/>
    <n v="13.99"/>
    <n v="7.51"/>
    <x v="1"/>
    <x v="1"/>
    <x v="1"/>
    <s v="Office Machines"/>
    <s v="Medium Box"/>
    <s v="Sharp EL500L Fraction Calculator"/>
    <n v="0.39"/>
    <s v="United States"/>
    <x v="1"/>
    <s v="Indiana"/>
    <s v="West Lafayette"/>
    <n v="47906"/>
    <x v="128"/>
    <x v="4"/>
    <x v="4"/>
    <x v="128"/>
    <x v="132"/>
    <d v="2015-05-12T00:00:00"/>
    <d v="2015-05-31T00:00:00"/>
    <d v="2015-05-12T00:00:00"/>
    <n v="6.4832400000000003"/>
    <x v="31"/>
    <n v="287.99"/>
    <n v="89943"/>
    <n v="13.93"/>
    <x v="1"/>
    <n v="2"/>
    <n v="2.2512031667766243E-2"/>
    <n v="294.47324000000003"/>
    <x v="19"/>
    <s v="May 2015"/>
    <s v="May 2015  Week 20"/>
    <n v="1"/>
    <n v="0"/>
    <x v="0"/>
    <x v="1"/>
  </r>
  <r>
    <n v="1778"/>
    <s v="Ray Oakley"/>
    <x v="1"/>
    <n v="0.06"/>
    <n v="15.04"/>
    <n v="1.97"/>
    <x v="1"/>
    <x v="1"/>
    <x v="2"/>
    <s v="Paper"/>
    <s v="Wrap Bag"/>
    <s v="White GlueTop Scratch Pads"/>
    <n v="0.39"/>
    <s v="United States"/>
    <x v="1"/>
    <s v="Indiana"/>
    <s v="West Lafayette"/>
    <n v="47906"/>
    <x v="128"/>
    <x v="4"/>
    <x v="4"/>
    <x v="128"/>
    <x v="126"/>
    <d v="2015-05-10T00:00:00"/>
    <d v="2015-05-31T00:00:00"/>
    <d v="2015-05-10T00:00:00"/>
    <n v="2.3319999999999999"/>
    <x v="6"/>
    <n v="46.86"/>
    <n v="89943"/>
    <n v="14.979999999999999"/>
    <x v="1"/>
    <n v="0"/>
    <n v="4.9765258215962442E-2"/>
    <n v="49.192"/>
    <x v="19"/>
    <s v="May 2015"/>
    <s v="May 2015  Week 20"/>
    <n v="0"/>
    <n v="1"/>
    <x v="1"/>
    <x v="1"/>
  </r>
  <r>
    <n v="3283"/>
    <s v="William Woodard"/>
    <x v="1"/>
    <n v="0.03"/>
    <n v="17.48"/>
    <n v="1.99"/>
    <x v="1"/>
    <x v="3"/>
    <x v="1"/>
    <s v="Computer Peripherals"/>
    <s v="Small Pack"/>
    <s v="Maxell Pro 80 Minute CD-R, 10/Pack"/>
    <n v="0.45"/>
    <s v="United States"/>
    <x v="0"/>
    <s v="Florida"/>
    <s v="Kendall"/>
    <n v="33156"/>
    <x v="128"/>
    <x v="4"/>
    <x v="4"/>
    <x v="128"/>
    <x v="131"/>
    <d v="2015-05-11T00:00:00"/>
    <d v="2015-05-31T00:00:00"/>
    <d v="2015-05-11T00:00:00"/>
    <n v="710.80740000000003"/>
    <x v="21"/>
    <n v="537.79999999999995"/>
    <n v="90753"/>
    <n v="17.45"/>
    <x v="0"/>
    <n v="1"/>
    <n v="1.3216946820379325"/>
    <n v="1248.6073999999999"/>
    <x v="19"/>
    <s v="May 2015"/>
    <s v="May 2015  Week 20"/>
    <n v="0"/>
    <n v="1"/>
    <x v="0"/>
    <x v="1"/>
  </r>
  <r>
    <n v="995"/>
    <s v="Lloyd Spencer"/>
    <x v="2"/>
    <n v="0.09"/>
    <n v="7.64"/>
    <n v="5.83"/>
    <x v="1"/>
    <x v="0"/>
    <x v="2"/>
    <s v="Paper"/>
    <s v="Wrap Bag"/>
    <s v="Rediform Wirebound &quot;Phone Memo&quot; Message Book, 11 x 5-3/4"/>
    <n v="0.36"/>
    <s v="United States"/>
    <x v="3"/>
    <s v="Maine"/>
    <s v="West Scarborough"/>
    <n v="4070"/>
    <x v="128"/>
    <x v="4"/>
    <x v="4"/>
    <x v="128"/>
    <x v="130"/>
    <d v="2015-05-15T00:00:00"/>
    <d v="2015-05-31T00:00:00"/>
    <d v="2015-05-15T00:00:00"/>
    <n v="4.032"/>
    <x v="13"/>
    <n v="72.83"/>
    <n v="89434"/>
    <n v="7.55"/>
    <x v="3"/>
    <n v="5"/>
    <n v="5.5361801455444185E-2"/>
    <n v="76.861999999999995"/>
    <x v="19"/>
    <s v="May 2015"/>
    <s v="May 2015  Week 20"/>
    <n v="1"/>
    <n v="0"/>
    <x v="0"/>
    <x v="1"/>
  </r>
  <r>
    <n v="2820"/>
    <s v="Laurence Simon"/>
    <x v="2"/>
    <n v="0.08"/>
    <n v="6.48"/>
    <n v="2.74"/>
    <x v="1"/>
    <x v="2"/>
    <x v="1"/>
    <s v="Computer Peripherals"/>
    <s v="Small Pack"/>
    <s v="Sony MFD2HD Formatted Diskettes, 10/Pack"/>
    <n v="0.71"/>
    <s v="United States"/>
    <x v="1"/>
    <s v="Missouri"/>
    <s v="Oakville"/>
    <n v="63129"/>
    <x v="128"/>
    <x v="4"/>
    <x v="4"/>
    <x v="128"/>
    <x v="132"/>
    <d v="2015-05-12T00:00:00"/>
    <d v="2015-05-31T00:00:00"/>
    <d v="2015-05-12T00:00:00"/>
    <n v="-82.64"/>
    <x v="27"/>
    <n v="113.68"/>
    <n v="87899"/>
    <n v="6.4"/>
    <x v="1"/>
    <n v="2"/>
    <n v="-0.72695285010555943"/>
    <n v="31.040000000000006"/>
    <x v="19"/>
    <s v="May 2015"/>
    <s v="May 2015  Week 20"/>
    <n v="0"/>
    <n v="1"/>
    <x v="0"/>
    <x v="1"/>
  </r>
  <r>
    <n v="1709"/>
    <s v="Dennis Bowen"/>
    <x v="4"/>
    <n v="0.04"/>
    <n v="95.43"/>
    <n v="19.989999999999998"/>
    <x v="1"/>
    <x v="0"/>
    <x v="2"/>
    <s v="Storage &amp; Organization"/>
    <s v="Small Box"/>
    <s v="Fellowes Stor/Drawer® Steel Plus™ Storage Drawers"/>
    <n v="0.79"/>
    <s v="United States"/>
    <x v="3"/>
    <s v="Pennsylvania"/>
    <s v="Pottstown"/>
    <n v="19464"/>
    <x v="128"/>
    <x v="4"/>
    <x v="4"/>
    <x v="128"/>
    <x v="132"/>
    <d v="2015-05-12T00:00:00"/>
    <d v="2015-05-31T00:00:00"/>
    <d v="2015-05-12T00:00:00"/>
    <n v="13.536"/>
    <x v="62"/>
    <n v="3251.76"/>
    <n v="88783"/>
    <n v="95.39"/>
    <x v="3"/>
    <n v="2"/>
    <n v="4.162668831648092E-3"/>
    <n v="3265.2960000000003"/>
    <x v="19"/>
    <s v="May 2015"/>
    <s v="May 2015  Week 20"/>
    <n v="0"/>
    <n v="1"/>
    <x v="0"/>
    <x v="1"/>
  </r>
  <r>
    <n v="1595"/>
    <s v="Chad Henson"/>
    <x v="1"/>
    <n v="0.01"/>
    <n v="500.98"/>
    <n v="26"/>
    <x v="0"/>
    <x v="3"/>
    <x v="0"/>
    <s v="Chairs &amp; Chairmats"/>
    <s v="Jumbo Drum"/>
    <s v="Global Troy™ Executive Leather Low-Back Tilter"/>
    <n v="0.6"/>
    <s v="United States"/>
    <x v="3"/>
    <s v="West Virginia"/>
    <s v="Huntington"/>
    <n v="25705"/>
    <x v="129"/>
    <x v="4"/>
    <x v="4"/>
    <x v="129"/>
    <x v="132"/>
    <d v="2015-05-12T00:00:00"/>
    <d v="2015-05-31T00:00:00"/>
    <d v="2015-05-12T00:00:00"/>
    <n v="5078.5379999999996"/>
    <x v="15"/>
    <n v="7360.2"/>
    <n v="90796"/>
    <n v="500.97"/>
    <x v="3"/>
    <n v="1"/>
    <n v="0.69"/>
    <n v="12438.737999999999"/>
    <x v="19"/>
    <s v="May 2015"/>
    <s v="May 2015  Week 20"/>
    <n v="1"/>
    <n v="0"/>
    <x v="0"/>
    <x v="1"/>
  </r>
  <r>
    <n v="1595"/>
    <s v="Chad Henson"/>
    <x v="1"/>
    <n v="0.08"/>
    <n v="9.77"/>
    <n v="6.02"/>
    <x v="1"/>
    <x v="3"/>
    <x v="0"/>
    <s v="Office Furnishings"/>
    <s v="Medium Box"/>
    <s v="DAX Solid Wood Frames"/>
    <n v="0.48"/>
    <s v="United States"/>
    <x v="3"/>
    <s v="West Virginia"/>
    <s v="Huntington"/>
    <n v="25705"/>
    <x v="129"/>
    <x v="4"/>
    <x v="4"/>
    <x v="129"/>
    <x v="132"/>
    <d v="2015-05-12T00:00:00"/>
    <d v="2015-05-31T00:00:00"/>
    <d v="2015-05-12T00:00:00"/>
    <n v="23.276"/>
    <x v="13"/>
    <n v="89.06"/>
    <n v="90796"/>
    <n v="9.69"/>
    <x v="3"/>
    <n v="1"/>
    <n v="0.26135189759712552"/>
    <n v="112.336"/>
    <x v="19"/>
    <s v="May 2015"/>
    <s v="May 2015  Week 20"/>
    <n v="0"/>
    <n v="1"/>
    <x v="1"/>
    <x v="1"/>
  </r>
  <r>
    <n v="1595"/>
    <s v="Chad Henson"/>
    <x v="1"/>
    <n v="0.09"/>
    <n v="3.28"/>
    <n v="0.98"/>
    <x v="1"/>
    <x v="3"/>
    <x v="2"/>
    <s v="Pens &amp; Art Supplies"/>
    <s v="Wrap Bag"/>
    <s v="Newell 329"/>
    <n v="0.59"/>
    <s v="United States"/>
    <x v="3"/>
    <s v="West Virginia"/>
    <s v="Huntington"/>
    <n v="25705"/>
    <x v="129"/>
    <x v="4"/>
    <x v="4"/>
    <x v="129"/>
    <x v="129"/>
    <d v="2015-05-13T00:00:00"/>
    <d v="2015-05-31T00:00:00"/>
    <d v="2015-05-13T00:00:00"/>
    <n v="17.754000000000001"/>
    <x v="25"/>
    <n v="134.97"/>
    <n v="90796"/>
    <n v="3.19"/>
    <x v="3"/>
    <n v="2"/>
    <n v="0.13154034229828851"/>
    <n v="152.72399999999999"/>
    <x v="19"/>
    <s v="May 2015"/>
    <s v="May 2015  Week 20"/>
    <n v="0"/>
    <n v="1"/>
    <x v="1"/>
    <x v="1"/>
  </r>
  <r>
    <n v="1609"/>
    <s v="Jerry Ennis"/>
    <x v="1"/>
    <n v="0.03"/>
    <n v="2.16"/>
    <n v="6.05"/>
    <x v="1"/>
    <x v="1"/>
    <x v="2"/>
    <s v="Binders and Binder Accessories"/>
    <s v="Small Box"/>
    <s v="Peel &amp; Stick Add-On Corner Pockets"/>
    <n v="0.37"/>
    <s v="United States"/>
    <x v="2"/>
    <s v="California"/>
    <s v="Sacramento"/>
    <n v="95823"/>
    <x v="129"/>
    <x v="4"/>
    <x v="4"/>
    <x v="129"/>
    <x v="132"/>
    <d v="2015-05-12T00:00:00"/>
    <d v="2015-05-31T00:00:00"/>
    <d v="2015-05-12T00:00:00"/>
    <n v="-90.585499999999996"/>
    <x v="12"/>
    <n v="17.309999999999999"/>
    <n v="87824"/>
    <n v="2.1300000000000003"/>
    <x v="2"/>
    <n v="1"/>
    <n v="-5.2331311380704797"/>
    <n v="-73.275499999999994"/>
    <x v="19"/>
    <s v="May 2015"/>
    <s v="May 2015  Week 20"/>
    <n v="1"/>
    <n v="0"/>
    <x v="0"/>
    <x v="1"/>
  </r>
  <r>
    <n v="1609"/>
    <s v="Jerry Ennis"/>
    <x v="1"/>
    <n v="0.03"/>
    <n v="9.7100000000000009"/>
    <n v="9.4499999999999993"/>
    <x v="1"/>
    <x v="1"/>
    <x v="2"/>
    <s v="Storage &amp; Organization"/>
    <s v="Small Box"/>
    <s v="Filing/Storage Totes and Swivel Casters"/>
    <n v="0.6"/>
    <s v="United States"/>
    <x v="2"/>
    <s v="California"/>
    <s v="Sacramento"/>
    <n v="95823"/>
    <x v="129"/>
    <x v="4"/>
    <x v="4"/>
    <x v="129"/>
    <x v="131"/>
    <d v="2015-05-11T00:00:00"/>
    <d v="2015-05-31T00:00:00"/>
    <d v="2015-05-11T00:00:00"/>
    <n v="-36.9"/>
    <x v="0"/>
    <n v="23.56"/>
    <n v="87824"/>
    <n v="9.6800000000000015"/>
    <x v="2"/>
    <n v="0"/>
    <n v="-1.5662139219015281"/>
    <n v="-13.34"/>
    <x v="19"/>
    <s v="May 2015"/>
    <s v="May 2015  Week 20"/>
    <n v="0"/>
    <n v="1"/>
    <x v="1"/>
    <x v="1"/>
  </r>
  <r>
    <n v="2464"/>
    <s v="Joe George"/>
    <x v="1"/>
    <n v="0.09"/>
    <n v="1.74"/>
    <n v="4.08"/>
    <x v="2"/>
    <x v="1"/>
    <x v="0"/>
    <s v="Office Furnishings"/>
    <s v="Small Pack"/>
    <s v="Eldon Regeneration Recycled Desk Accessories, Smoke"/>
    <n v="0.53"/>
    <s v="United States"/>
    <x v="0"/>
    <s v="Louisiana"/>
    <s v="Bossier City"/>
    <n v="71111"/>
    <x v="129"/>
    <x v="4"/>
    <x v="4"/>
    <x v="129"/>
    <x v="129"/>
    <d v="2015-05-13T00:00:00"/>
    <d v="2015-05-31T00:00:00"/>
    <d v="2015-05-13T00:00:00"/>
    <n v="608.26199999999994"/>
    <x v="7"/>
    <n v="10.41"/>
    <n v="88713"/>
    <n v="1.65"/>
    <x v="0"/>
    <n v="2"/>
    <n v="58.430547550432273"/>
    <n v="618.67199999999991"/>
    <x v="19"/>
    <s v="May 2015"/>
    <s v="May 2015  Week 20"/>
    <n v="0"/>
    <n v="1"/>
    <x v="0"/>
    <x v="1"/>
  </r>
  <r>
    <n v="2464"/>
    <s v="Joe George"/>
    <x v="1"/>
    <n v="0.08"/>
    <n v="227.55"/>
    <n v="32.479999999999997"/>
    <x v="0"/>
    <x v="1"/>
    <x v="0"/>
    <s v="Tables"/>
    <s v="Jumbo Box"/>
    <s v="Hon Rectangular Conference Tables"/>
    <n v="0.68"/>
    <s v="United States"/>
    <x v="0"/>
    <s v="Louisiana"/>
    <s v="Bossier City"/>
    <n v="71111"/>
    <x v="129"/>
    <x v="4"/>
    <x v="4"/>
    <x v="129"/>
    <x v="131"/>
    <d v="2015-05-11T00:00:00"/>
    <d v="2015-05-31T00:00:00"/>
    <d v="2015-05-11T00:00:00"/>
    <n v="-570.16959999999995"/>
    <x v="47"/>
    <n v="2849.64"/>
    <n v="88713"/>
    <n v="227.47"/>
    <x v="0"/>
    <n v="0"/>
    <n v="-0.20008478263921056"/>
    <n v="2279.4704000000002"/>
    <x v="19"/>
    <s v="May 2015"/>
    <s v="May 2015  Week 20"/>
    <n v="0"/>
    <n v="1"/>
    <x v="1"/>
    <x v="1"/>
  </r>
  <r>
    <n v="1693"/>
    <s v="Melinda Thornton"/>
    <x v="2"/>
    <n v="0.01"/>
    <n v="15.67"/>
    <n v="1.39"/>
    <x v="2"/>
    <x v="1"/>
    <x v="2"/>
    <s v="Envelopes"/>
    <s v="Small Box"/>
    <s v="#10 White Business Envelopes,4 1/8 x 9 1/2"/>
    <n v="0.38"/>
    <s v="United States"/>
    <x v="0"/>
    <s v="Virginia"/>
    <s v="Reston"/>
    <n v="20190"/>
    <x v="129"/>
    <x v="4"/>
    <x v="4"/>
    <x v="129"/>
    <x v="131"/>
    <d v="2015-05-11T00:00:00"/>
    <d v="2015-05-31T00:00:00"/>
    <d v="2015-05-11T00:00:00"/>
    <n v="-273.98"/>
    <x v="8"/>
    <n v="188.09"/>
    <n v="90190"/>
    <n v="15.66"/>
    <x v="0"/>
    <n v="0"/>
    <n v="-1.4566430963900261"/>
    <n v="-85.890000000000015"/>
    <x v="19"/>
    <s v="May 2015"/>
    <s v="May 2015  Week 20"/>
    <n v="0"/>
    <n v="1"/>
    <x v="0"/>
    <x v="1"/>
  </r>
  <r>
    <n v="2935"/>
    <s v="Shirley Riley"/>
    <x v="2"/>
    <n v="0.02"/>
    <n v="3.8"/>
    <n v="1.49"/>
    <x v="1"/>
    <x v="0"/>
    <x v="2"/>
    <s v="Binders and Binder Accessories"/>
    <s v="Small Box"/>
    <s v="Durable Pressboard Binders"/>
    <n v="0.38"/>
    <s v="United States"/>
    <x v="3"/>
    <s v="Massachusetts"/>
    <s v="Boston"/>
    <n v="2215"/>
    <x v="129"/>
    <x v="4"/>
    <x v="4"/>
    <x v="129"/>
    <x v="130"/>
    <d v="2015-05-15T00:00:00"/>
    <d v="2015-05-31T00:00:00"/>
    <d v="2015-05-15T00:00:00"/>
    <n v="7.31"/>
    <x v="18"/>
    <n v="20.46"/>
    <n v="87617"/>
    <n v="3.78"/>
    <x v="3"/>
    <n v="4"/>
    <n v="0.35728250244379273"/>
    <n v="27.77"/>
    <x v="19"/>
    <s v="May 2015"/>
    <s v="May 2015  Week 20"/>
    <n v="1"/>
    <n v="0"/>
    <x v="0"/>
    <x v="1"/>
  </r>
  <r>
    <n v="1671"/>
    <s v="Mitchell Ross"/>
    <x v="0"/>
    <n v="0.03"/>
    <n v="223.98"/>
    <n v="15.01"/>
    <x v="1"/>
    <x v="0"/>
    <x v="2"/>
    <s v="Binders and Binder Accessories"/>
    <s v="Small Box"/>
    <s v="GBC DocuBind TL200 Manual Binding Machine"/>
    <n v="0.38"/>
    <s v="United States"/>
    <x v="0"/>
    <s v="Virginia"/>
    <s v="Burke"/>
    <n v="22015"/>
    <x v="130"/>
    <x v="4"/>
    <x v="4"/>
    <x v="130"/>
    <x v="129"/>
    <d v="2015-05-13T00:00:00"/>
    <d v="2015-05-31T00:00:00"/>
    <d v="2015-05-13T00:00:00"/>
    <n v="0.69599999999999995"/>
    <x v="31"/>
    <n v="4881.84"/>
    <n v="86725"/>
    <n v="223.95"/>
    <x v="0"/>
    <n v="1"/>
    <n v="1.4256919522147386E-4"/>
    <n v="4882.5360000000001"/>
    <x v="19"/>
    <s v="May 2015"/>
    <s v="May 2015  Week 20"/>
    <n v="0"/>
    <n v="1"/>
    <x v="0"/>
    <x v="1"/>
  </r>
  <r>
    <n v="14"/>
    <s v="Gwendolyn F Tyson"/>
    <x v="4"/>
    <n v="0.09"/>
    <n v="78.69"/>
    <n v="19.989999999999998"/>
    <x v="1"/>
    <x v="0"/>
    <x v="0"/>
    <s v="Office Furnishings"/>
    <s v="Small Box"/>
    <s v="Howard Miller 12-3/4 Diameter Accuwave DS ™ Wall Clock"/>
    <n v="0.43"/>
    <s v="United States"/>
    <x v="1"/>
    <s v="Minnesota"/>
    <s v="Prior Lake"/>
    <n v="55372"/>
    <x v="130"/>
    <x v="4"/>
    <x v="4"/>
    <x v="130"/>
    <x v="133"/>
    <d v="2015-05-14T00:00:00"/>
    <d v="2015-05-31T00:00:00"/>
    <d v="2015-05-14T00:00:00"/>
    <n v="803.47050000000002"/>
    <x v="47"/>
    <n v="1164.45"/>
    <n v="86838"/>
    <n v="78.599999999999994"/>
    <x v="1"/>
    <n v="2"/>
    <n v="0.69"/>
    <n v="1967.9205000000002"/>
    <x v="19"/>
    <s v="May 2015"/>
    <s v="May 2015  Week 20"/>
    <n v="1"/>
    <n v="0"/>
    <x v="0"/>
    <x v="1"/>
  </r>
  <r>
    <n v="14"/>
    <s v="Gwendolyn F Tyson"/>
    <x v="4"/>
    <n v="0.08"/>
    <n v="3.28"/>
    <n v="2.31"/>
    <x v="1"/>
    <x v="0"/>
    <x v="2"/>
    <s v="Pens &amp; Art Supplies"/>
    <s v="Wrap Bag"/>
    <s v="Newell 321"/>
    <n v="0.56000000000000005"/>
    <s v="United States"/>
    <x v="1"/>
    <s v="Minnesota"/>
    <s v="Prior Lake"/>
    <n v="55372"/>
    <x v="130"/>
    <x v="4"/>
    <x v="4"/>
    <x v="130"/>
    <x v="129"/>
    <d v="2015-05-13T00:00:00"/>
    <d v="2015-05-31T00:00:00"/>
    <d v="2015-05-13T00:00:00"/>
    <n v="-24.03"/>
    <x v="12"/>
    <n v="22.23"/>
    <n v="86838"/>
    <n v="3.1999999999999997"/>
    <x v="1"/>
    <n v="1"/>
    <n v="-1.0809716599190284"/>
    <n v="-1.8000000000000007"/>
    <x v="19"/>
    <s v="May 2015"/>
    <s v="May 2015  Week 20"/>
    <n v="0"/>
    <n v="1"/>
    <x v="1"/>
    <x v="1"/>
  </r>
  <r>
    <n v="14"/>
    <s v="Gwendolyn F Tyson"/>
    <x v="4"/>
    <n v="0.05"/>
    <n v="3.28"/>
    <n v="4.2"/>
    <x v="1"/>
    <x v="0"/>
    <x v="2"/>
    <s v="Pens &amp; Art Supplies"/>
    <s v="Wrap Bag"/>
    <s v="Newell 351"/>
    <n v="0.56000000000000005"/>
    <s v="United States"/>
    <x v="1"/>
    <s v="Minnesota"/>
    <s v="Prior Lake"/>
    <n v="55372"/>
    <x v="130"/>
    <x v="4"/>
    <x v="4"/>
    <x v="130"/>
    <x v="129"/>
    <d v="2015-05-13T00:00:00"/>
    <d v="2015-05-31T00:00:00"/>
    <d v="2015-05-13T00:00:00"/>
    <n v="-37.03"/>
    <x v="7"/>
    <n v="13.99"/>
    <n v="86838"/>
    <n v="3.23"/>
    <x v="1"/>
    <n v="1"/>
    <n v="-2.6468906361686919"/>
    <n v="-23.04"/>
    <x v="19"/>
    <s v="May 2015"/>
    <s v="May 2015  Week 20"/>
    <n v="0"/>
    <n v="1"/>
    <x v="1"/>
    <x v="1"/>
  </r>
  <r>
    <n v="14"/>
    <s v="Gwendolyn F Tyson"/>
    <x v="4"/>
    <n v="0.05"/>
    <n v="3.58"/>
    <n v="1.63"/>
    <x v="1"/>
    <x v="0"/>
    <x v="2"/>
    <s v="Rubber Bands"/>
    <s v="Wrap Bag"/>
    <s v="OIC Colored Binder Clips, Assorted Sizes"/>
    <n v="0.36"/>
    <s v="United States"/>
    <x v="1"/>
    <s v="Minnesota"/>
    <s v="Prior Lake"/>
    <n v="55372"/>
    <x v="130"/>
    <x v="4"/>
    <x v="4"/>
    <x v="130"/>
    <x v="129"/>
    <d v="2015-05-13T00:00:00"/>
    <d v="2015-05-31T00:00:00"/>
    <d v="2015-05-13T00:00:00"/>
    <n v="-0.71"/>
    <x v="7"/>
    <n v="14.26"/>
    <n v="86838"/>
    <n v="3.5300000000000002"/>
    <x v="1"/>
    <n v="1"/>
    <n v="-4.978962131837307E-2"/>
    <n v="13.55"/>
    <x v="19"/>
    <s v="May 2015"/>
    <s v="May 2015  Week 20"/>
    <n v="0"/>
    <n v="1"/>
    <x v="1"/>
    <x v="1"/>
  </r>
  <r>
    <n v="1826"/>
    <s v="Kate Peck"/>
    <x v="4"/>
    <n v="0"/>
    <n v="9.27"/>
    <n v="4.3899999999999997"/>
    <x v="1"/>
    <x v="3"/>
    <x v="2"/>
    <s v="Paper"/>
    <s v="Wrap Bag"/>
    <s v="Wirebound Message Books, Four 2 3/4&quot; x 5&quot; Forms per Page, 600 Sets per Book"/>
    <n v="0.38"/>
    <s v="United States"/>
    <x v="1"/>
    <s v="Iowa"/>
    <s v="Bettendorf"/>
    <n v="52722"/>
    <x v="130"/>
    <x v="4"/>
    <x v="4"/>
    <x v="130"/>
    <x v="133"/>
    <d v="2015-05-14T00:00:00"/>
    <d v="2015-05-31T00:00:00"/>
    <d v="2015-05-14T00:00:00"/>
    <n v="-7.61"/>
    <x v="3"/>
    <n v="10.65"/>
    <n v="86959"/>
    <n v="9.27"/>
    <x v="1"/>
    <n v="2"/>
    <n v="-0.71455399061032865"/>
    <n v="3.04"/>
    <x v="19"/>
    <s v="May 2015"/>
    <s v="May 2015  Week 20"/>
    <n v="0"/>
    <n v="1"/>
    <x v="0"/>
    <x v="1"/>
  </r>
  <r>
    <n v="1267"/>
    <s v="Rosemary Branch"/>
    <x v="3"/>
    <n v="0.04"/>
    <n v="5.98"/>
    <n v="4.38"/>
    <x v="1"/>
    <x v="3"/>
    <x v="1"/>
    <s v="Computer Peripherals"/>
    <s v="Small Pack"/>
    <s v="Imation 3.5&quot; DS/HD IBM Formatted Diskettes, 10/Pack"/>
    <n v="0.75"/>
    <s v="United States"/>
    <x v="0"/>
    <s v="Florida"/>
    <s v="Boca Raton"/>
    <n v="33433"/>
    <x v="130"/>
    <x v="4"/>
    <x v="4"/>
    <x v="130"/>
    <x v="133"/>
    <d v="2015-05-14T00:00:00"/>
    <d v="2015-05-31T00:00:00"/>
    <d v="2015-05-14T00:00:00"/>
    <n v="-1522.3040000000001"/>
    <x v="8"/>
    <n v="69.75"/>
    <n v="89515"/>
    <n v="5.94"/>
    <x v="0"/>
    <n v="2"/>
    <n v="-21.825146953405021"/>
    <n v="-1452.5540000000001"/>
    <x v="19"/>
    <s v="May 2015"/>
    <s v="May 2015  Week 20"/>
    <n v="0"/>
    <n v="1"/>
    <x v="0"/>
    <x v="1"/>
  </r>
  <r>
    <n v="1389"/>
    <s v="Jean Khan"/>
    <x v="1"/>
    <n v="0.08"/>
    <n v="2.62"/>
    <n v="0.8"/>
    <x v="2"/>
    <x v="0"/>
    <x v="2"/>
    <s v="Rubber Bands"/>
    <s v="Wrap Bag"/>
    <s v="Staples Metal Binder Clips"/>
    <n v="0.39"/>
    <s v="United States"/>
    <x v="2"/>
    <s v="California"/>
    <s v="Menlo Park"/>
    <n v="94025"/>
    <x v="131"/>
    <x v="4"/>
    <x v="4"/>
    <x v="131"/>
    <x v="130"/>
    <d v="2015-05-15T00:00:00"/>
    <d v="2015-05-31T00:00:00"/>
    <d v="2015-05-15T00:00:00"/>
    <n v="21.769500000000001"/>
    <x v="4"/>
    <n v="31.55"/>
    <n v="88728"/>
    <n v="2.54"/>
    <x v="2"/>
    <n v="2"/>
    <n v="0.69000000000000006"/>
    <n v="53.319500000000005"/>
    <x v="19"/>
    <s v="May 2015"/>
    <s v="May 2015  Week 20"/>
    <n v="0"/>
    <n v="1"/>
    <x v="0"/>
    <x v="1"/>
  </r>
  <r>
    <n v="578"/>
    <s v="Evan K Bullard"/>
    <x v="4"/>
    <n v="0.03"/>
    <n v="162.93"/>
    <n v="19.989999999999998"/>
    <x v="1"/>
    <x v="3"/>
    <x v="2"/>
    <s v="Envelopes"/>
    <s v="Small Box"/>
    <s v="Multimedia Mailers"/>
    <n v="0.39"/>
    <s v="United States"/>
    <x v="3"/>
    <s v="Connecticut"/>
    <s v="Naugatuck"/>
    <n v="6770"/>
    <x v="131"/>
    <x v="4"/>
    <x v="4"/>
    <x v="131"/>
    <x v="133"/>
    <d v="2015-05-14T00:00:00"/>
    <d v="2015-05-31T00:00:00"/>
    <d v="2015-05-14T00:00:00"/>
    <n v="293.14"/>
    <x v="6"/>
    <n v="515.88"/>
    <n v="88644"/>
    <n v="162.9"/>
    <x v="3"/>
    <n v="1"/>
    <n v="0.56823292238505074"/>
    <n v="809.02"/>
    <x v="19"/>
    <s v="May 2015"/>
    <s v="May 2015  Week 20"/>
    <n v="1"/>
    <n v="0"/>
    <x v="0"/>
    <x v="1"/>
  </r>
  <r>
    <n v="579"/>
    <s v="Marlene Abrams"/>
    <x v="4"/>
    <n v="0.01"/>
    <n v="11.58"/>
    <n v="5.72"/>
    <x v="1"/>
    <x v="3"/>
    <x v="2"/>
    <s v="Envelopes"/>
    <s v="Small Box"/>
    <s v="Peel &amp; Seel® Recycled Catalog Envelopes, Brown"/>
    <n v="0.35"/>
    <s v="United States"/>
    <x v="3"/>
    <s v="Connecticut"/>
    <s v="Seymour"/>
    <n v="6478"/>
    <x v="131"/>
    <x v="4"/>
    <x v="4"/>
    <x v="131"/>
    <x v="130"/>
    <d v="2015-05-15T00:00:00"/>
    <d v="2015-05-31T00:00:00"/>
    <d v="2015-05-15T00:00:00"/>
    <n v="-6.61"/>
    <x v="0"/>
    <n v="25.06"/>
    <n v="88644"/>
    <n v="11.57"/>
    <x v="3"/>
    <n v="2"/>
    <n v="-0.26376695929768557"/>
    <n v="18.45"/>
    <x v="19"/>
    <s v="May 2015"/>
    <s v="May 2015  Week 20"/>
    <n v="1"/>
    <n v="0"/>
    <x v="1"/>
    <x v="1"/>
  </r>
  <r>
    <n v="580"/>
    <s v="Kathryn Patrick"/>
    <x v="4"/>
    <n v="0.01"/>
    <n v="55.99"/>
    <n v="5"/>
    <x v="1"/>
    <x v="3"/>
    <x v="1"/>
    <s v="Telephones and Communication"/>
    <s v="Small Pack"/>
    <s v="Accessory6"/>
    <n v="0.8"/>
    <s v="United States"/>
    <x v="3"/>
    <s v="Maine"/>
    <s v="Auburn"/>
    <n v="4210"/>
    <x v="131"/>
    <x v="4"/>
    <x v="4"/>
    <x v="131"/>
    <x v="133"/>
    <d v="2015-05-14T00:00:00"/>
    <d v="2015-05-31T00:00:00"/>
    <d v="2015-05-14T00:00:00"/>
    <n v="-57.540999999999997"/>
    <x v="4"/>
    <n v="578.24"/>
    <n v="88644"/>
    <n v="55.980000000000004"/>
    <x v="3"/>
    <n v="1"/>
    <n v="-9.951058384061981E-2"/>
    <n v="520.69900000000007"/>
    <x v="19"/>
    <s v="May 2015"/>
    <s v="May 2015  Week 20"/>
    <n v="1"/>
    <n v="0"/>
    <x v="1"/>
    <x v="1"/>
  </r>
  <r>
    <n v="585"/>
    <s v="William Larson"/>
    <x v="4"/>
    <n v="0.06"/>
    <n v="13.9"/>
    <n v="7.59"/>
    <x v="1"/>
    <x v="3"/>
    <x v="2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x v="131"/>
    <x v="4"/>
    <x v="4"/>
    <x v="131"/>
    <x v="133"/>
    <d v="2015-05-14T00:00:00"/>
    <d v="2015-05-31T00:00:00"/>
    <d v="2015-05-14T00:00:00"/>
    <n v="-67.59"/>
    <x v="4"/>
    <n v="170.45"/>
    <n v="88644"/>
    <n v="13.84"/>
    <x v="3"/>
    <n v="1"/>
    <n v="-0.39653857436198303"/>
    <n v="102.85999999999999"/>
    <x v="19"/>
    <s v="May 2015"/>
    <s v="May 2015  Week 20"/>
    <n v="1"/>
    <n v="0"/>
    <x v="1"/>
    <x v="1"/>
  </r>
  <r>
    <n v="3257"/>
    <s v="Sharon Marcus"/>
    <x v="4"/>
    <n v="0"/>
    <n v="25.38"/>
    <n v="8.99"/>
    <x v="1"/>
    <x v="1"/>
    <x v="0"/>
    <s v="Office Furnishings"/>
    <s v="Small Pack"/>
    <s v="Executive Impressions 13&quot; Chairman Wall Clock"/>
    <n v="0.5"/>
    <s v="United States"/>
    <x v="2"/>
    <s v="Washington"/>
    <s v="Longview"/>
    <n v="98632"/>
    <x v="131"/>
    <x v="4"/>
    <x v="4"/>
    <x v="131"/>
    <x v="130"/>
    <d v="2015-05-15T00:00:00"/>
    <d v="2015-05-31T00:00:00"/>
    <d v="2015-05-15T00:00:00"/>
    <n v="470.33800000000002"/>
    <x v="60"/>
    <n v="700.41"/>
    <n v="88826"/>
    <n v="25.38"/>
    <x v="2"/>
    <n v="2"/>
    <n v="0.67151811082080504"/>
    <n v="1170.748"/>
    <x v="19"/>
    <s v="May 2015"/>
    <s v="May 2015  Week 20"/>
    <n v="1"/>
    <n v="0"/>
    <x v="0"/>
    <x v="1"/>
  </r>
  <r>
    <n v="1085"/>
    <s v="Ted Dunlap"/>
    <x v="3"/>
    <n v="0.06"/>
    <n v="30.42"/>
    <n v="8.65"/>
    <x v="1"/>
    <x v="3"/>
    <x v="1"/>
    <s v="Computer Peripherals"/>
    <s v="Small Box"/>
    <s v="Fellowes Internet Keyboard, Platinum"/>
    <n v="0.74"/>
    <s v="United States"/>
    <x v="3"/>
    <s v="New York"/>
    <s v="Deer Park"/>
    <n v="11729"/>
    <x v="131"/>
    <x v="4"/>
    <x v="4"/>
    <x v="131"/>
    <x v="130"/>
    <d v="2015-05-15T00:00:00"/>
    <d v="2015-05-31T00:00:00"/>
    <d v="2015-05-15T00:00:00"/>
    <n v="-159.25"/>
    <x v="19"/>
    <n v="309.05"/>
    <n v="86124"/>
    <n v="30.360000000000003"/>
    <x v="3"/>
    <n v="2"/>
    <n v="-0.51528878822197055"/>
    <n v="149.80000000000001"/>
    <x v="19"/>
    <s v="May 2015"/>
    <s v="May 2015  Week 20"/>
    <n v="0"/>
    <n v="1"/>
    <x v="0"/>
    <x v="1"/>
  </r>
  <r>
    <n v="1085"/>
    <s v="Ted Dunlap"/>
    <x v="3"/>
    <n v="0.02"/>
    <n v="37.94"/>
    <n v="5.08"/>
    <x v="1"/>
    <x v="3"/>
    <x v="2"/>
    <s v="Paper"/>
    <s v="Wrap Bag"/>
    <s v="Snap-A-Way® Black Print Carbonless Ruled Speed Letter, Triplicate"/>
    <n v="0.38"/>
    <s v="United States"/>
    <x v="3"/>
    <s v="New York"/>
    <s v="Deer Park"/>
    <n v="11729"/>
    <x v="131"/>
    <x v="4"/>
    <x v="4"/>
    <x v="131"/>
    <x v="133"/>
    <d v="2015-05-14T00:00:00"/>
    <d v="2015-05-31T00:00:00"/>
    <d v="2015-05-14T00:00:00"/>
    <n v="206.517"/>
    <x v="2"/>
    <n v="299.3"/>
    <n v="86124"/>
    <n v="37.919999999999995"/>
    <x v="3"/>
    <n v="1"/>
    <n v="0.69"/>
    <n v="505.81700000000001"/>
    <x v="19"/>
    <s v="May 2015"/>
    <s v="May 2015  Week 20"/>
    <n v="0"/>
    <n v="1"/>
    <x v="1"/>
    <x v="1"/>
  </r>
  <r>
    <n v="156"/>
    <s v="Diana Xu"/>
    <x v="0"/>
    <n v="0.01"/>
    <n v="95.99"/>
    <n v="4.9000000000000004"/>
    <x v="1"/>
    <x v="3"/>
    <x v="1"/>
    <s v="Telephones and Communication"/>
    <s v="Small Box"/>
    <s v="T60"/>
    <n v="0.56000000000000005"/>
    <s v="United States"/>
    <x v="2"/>
    <s v="Colorado"/>
    <s v="Fort Collins"/>
    <n v="80525"/>
    <x v="132"/>
    <x v="4"/>
    <x v="4"/>
    <x v="132"/>
    <x v="130"/>
    <d v="2015-05-15T00:00:00"/>
    <d v="2015-05-31T00:00:00"/>
    <d v="2015-05-15T00:00:00"/>
    <n v="713.88"/>
    <x v="1"/>
    <n v="1050.08"/>
    <n v="87671"/>
    <n v="95.97999999999999"/>
    <x v="2"/>
    <n v="1"/>
    <n v="0.679833917415816"/>
    <n v="1763.96"/>
    <x v="19"/>
    <s v="May 2015"/>
    <s v="May 2015  Week 20"/>
    <n v="0"/>
    <n v="1"/>
    <x v="0"/>
    <x v="1"/>
  </r>
  <r>
    <n v="497"/>
    <s v="Steve McKee"/>
    <x v="0"/>
    <n v="7.0000000000000007E-2"/>
    <n v="152.47999999999999"/>
    <n v="6.5"/>
    <x v="1"/>
    <x v="0"/>
    <x v="1"/>
    <s v="Computer Peripherals"/>
    <s v="Small Box"/>
    <s v="Adesso Programmable 142-Key Keyboard"/>
    <n v="0.74"/>
    <s v="United States"/>
    <x v="0"/>
    <s v="Tennessee"/>
    <s v="Murfreesboro"/>
    <n v="37130"/>
    <x v="132"/>
    <x v="4"/>
    <x v="4"/>
    <x v="132"/>
    <x v="134"/>
    <d v="2015-05-16T00:00:00"/>
    <d v="2015-05-31T00:00:00"/>
    <d v="2015-05-16T00:00:00"/>
    <n v="171.83879999999999"/>
    <x v="64"/>
    <n v="5062.49"/>
    <n v="90706"/>
    <n v="152.41"/>
    <x v="0"/>
    <n v="2"/>
    <n v="3.3943533715622157E-2"/>
    <n v="5234.3287999999993"/>
    <x v="19"/>
    <s v="May 2015"/>
    <s v="May 2015  Week 20"/>
    <n v="1"/>
    <n v="0"/>
    <x v="0"/>
    <x v="1"/>
  </r>
  <r>
    <n v="910"/>
    <s v="Carla Hauser"/>
    <x v="0"/>
    <n v="0"/>
    <n v="5.28"/>
    <n v="5.61"/>
    <x v="1"/>
    <x v="3"/>
    <x v="2"/>
    <s v="Paper"/>
    <s v="Small Box"/>
    <s v="Xerox 1954"/>
    <n v="0.4"/>
    <s v="United States"/>
    <x v="0"/>
    <s v="Arkansas"/>
    <s v="Texarkana"/>
    <n v="71854"/>
    <x v="132"/>
    <x v="4"/>
    <x v="4"/>
    <x v="132"/>
    <x v="133"/>
    <d v="2015-05-14T00:00:00"/>
    <d v="2015-05-31T00:00:00"/>
    <d v="2015-05-14T00:00:00"/>
    <n v="-149.21199999999999"/>
    <x v="9"/>
    <n v="85.26"/>
    <n v="90187"/>
    <n v="5.28"/>
    <x v="0"/>
    <n v="0"/>
    <n v="-1.7500821018062396"/>
    <n v="-63.951999999999984"/>
    <x v="19"/>
    <s v="May 2015"/>
    <s v="May 2015  Week 20"/>
    <n v="1"/>
    <n v="0"/>
    <x v="0"/>
    <x v="1"/>
  </r>
  <r>
    <n v="353"/>
    <s v="Bonnie Chambers"/>
    <x v="2"/>
    <n v="0.08"/>
    <n v="4.8899999999999997"/>
    <n v="4.93"/>
    <x v="2"/>
    <x v="2"/>
    <x v="1"/>
    <s v="Computer Peripherals"/>
    <s v="Small Pack"/>
    <s v="Maxell 3.5&quot; DS/HD IBM-Formatted Diskettes, 10/Pack"/>
    <n v="0.66"/>
    <s v="United States"/>
    <x v="2"/>
    <s v="Arizona"/>
    <s v="Glendale"/>
    <n v="85301"/>
    <x v="132"/>
    <x v="4"/>
    <x v="4"/>
    <x v="132"/>
    <x v="133"/>
    <d v="2015-05-14T00:00:00"/>
    <d v="2015-05-31T00:00:00"/>
    <d v="2015-05-14T00:00:00"/>
    <n v="-165.45"/>
    <x v="40"/>
    <n v="84.76"/>
    <n v="89647"/>
    <n v="4.8099999999999996"/>
    <x v="2"/>
    <n v="0"/>
    <n v="-1.9519820670127417"/>
    <n v="-80.689999999999984"/>
    <x v="19"/>
    <s v="May 2015"/>
    <s v="May 2015  Week 20"/>
    <n v="1"/>
    <n v="0"/>
    <x v="0"/>
    <x v="1"/>
  </r>
  <r>
    <n v="353"/>
    <s v="Bonnie Chambers"/>
    <x v="2"/>
    <n v="7.0000000000000007E-2"/>
    <n v="6.68"/>
    <n v="6.92"/>
    <x v="1"/>
    <x v="2"/>
    <x v="2"/>
    <s v="Paper"/>
    <s v="Small Box"/>
    <s v="Xerox 1898"/>
    <n v="0.37"/>
    <s v="United States"/>
    <x v="2"/>
    <s v="Arizona"/>
    <s v="Glendale"/>
    <n v="85301"/>
    <x v="132"/>
    <x v="4"/>
    <x v="4"/>
    <x v="132"/>
    <x v="135"/>
    <d v="2015-05-21T00:00:00"/>
    <d v="2015-05-31T00:00:00"/>
    <d v="2015-05-21T00:00:00"/>
    <n v="-141.12"/>
    <x v="47"/>
    <n v="104.84"/>
    <n v="89647"/>
    <n v="6.6099999999999994"/>
    <x v="2"/>
    <n v="7"/>
    <n v="-1.346051125524609"/>
    <n v="-36.28"/>
    <x v="19"/>
    <s v="May 2015"/>
    <s v="May 2015  Week 20"/>
    <n v="0"/>
    <n v="1"/>
    <x v="1"/>
    <x v="1"/>
  </r>
  <r>
    <n v="539"/>
    <s v="Alice Coley"/>
    <x v="4"/>
    <n v="0.05"/>
    <n v="59.78"/>
    <n v="10.29"/>
    <x v="1"/>
    <x v="0"/>
    <x v="2"/>
    <s v="Binders and Binder Accessories"/>
    <s v="Small Box"/>
    <s v="GBC Recycled Regency Composition Covers"/>
    <n v="0.39"/>
    <s v="United States"/>
    <x v="1"/>
    <s v="Illinois"/>
    <s v="Urbana"/>
    <n v="61801"/>
    <x v="132"/>
    <x v="4"/>
    <x v="4"/>
    <x v="132"/>
    <x v="130"/>
    <d v="2015-05-15T00:00:00"/>
    <d v="2015-05-31T00:00:00"/>
    <d v="2015-05-15T00:00:00"/>
    <n v="159.52969999999999"/>
    <x v="12"/>
    <n v="414.49"/>
    <n v="91174"/>
    <n v="59.730000000000004"/>
    <x v="1"/>
    <n v="1"/>
    <n v="0.38488190306159376"/>
    <n v="574.01970000000006"/>
    <x v="19"/>
    <s v="May 2015"/>
    <s v="May 2015  Week 20"/>
    <n v="1"/>
    <n v="0"/>
    <x v="0"/>
    <x v="1"/>
  </r>
  <r>
    <n v="540"/>
    <s v="Ruth Lamm"/>
    <x v="4"/>
    <n v="0.08"/>
    <n v="20.99"/>
    <n v="1.25"/>
    <x v="1"/>
    <x v="0"/>
    <x v="1"/>
    <s v="Telephones and Communication"/>
    <s v="Small Pack"/>
    <s v="Accessory29"/>
    <n v="0.83"/>
    <s v="United States"/>
    <x v="1"/>
    <s v="Illinois"/>
    <s v="Vernon Hills"/>
    <n v="60061"/>
    <x v="132"/>
    <x v="4"/>
    <x v="4"/>
    <x v="132"/>
    <x v="134"/>
    <d v="2015-05-16T00:00:00"/>
    <d v="2015-05-31T00:00:00"/>
    <d v="2015-05-16T00:00:00"/>
    <n v="15.3714"/>
    <x v="51"/>
    <n v="469.69"/>
    <n v="91174"/>
    <n v="20.91"/>
    <x v="1"/>
    <n v="2"/>
    <n v="3.2726692073495281E-2"/>
    <n v="485.06139999999999"/>
    <x v="19"/>
    <s v="May 2015"/>
    <s v="May 2015  Week 20"/>
    <n v="1"/>
    <n v="0"/>
    <x v="1"/>
    <x v="1"/>
  </r>
  <r>
    <n v="1069"/>
    <s v="Pam Bennett"/>
    <x v="4"/>
    <n v="0.02"/>
    <n v="15.94"/>
    <n v="5.45"/>
    <x v="1"/>
    <x v="2"/>
    <x v="2"/>
    <s v="Pens &amp; Art Supplies"/>
    <s v="Small Pack"/>
    <s v="Boston 16701 Slimline Battery Pencil Sharpener"/>
    <n v="0.55000000000000004"/>
    <s v="United States"/>
    <x v="1"/>
    <s v="Illinois"/>
    <s v="Carbondale"/>
    <n v="62901"/>
    <x v="132"/>
    <x v="4"/>
    <x v="4"/>
    <x v="132"/>
    <x v="130"/>
    <d v="2015-05-15T00:00:00"/>
    <d v="2015-05-31T00:00:00"/>
    <d v="2015-05-15T00:00:00"/>
    <n v="139.61199999999999"/>
    <x v="46"/>
    <n v="664.34"/>
    <n v="87110"/>
    <n v="15.92"/>
    <x v="1"/>
    <n v="1"/>
    <n v="0.21015142848541407"/>
    <n v="803.952"/>
    <x v="19"/>
    <s v="May 2015"/>
    <s v="May 2015  Week 20"/>
    <n v="1"/>
    <n v="0"/>
    <x v="0"/>
    <x v="1"/>
  </r>
  <r>
    <n v="1023"/>
    <s v="Glen Newman"/>
    <x v="0"/>
    <n v="0.02"/>
    <n v="39.06"/>
    <n v="10.55"/>
    <x v="1"/>
    <x v="0"/>
    <x v="2"/>
    <s v="Binders and Binder Accessories"/>
    <s v="Small Box"/>
    <s v="Ibico Recycled Linen-Style Covers"/>
    <n v="0.37"/>
    <s v="United States"/>
    <x v="3"/>
    <s v="Pennsylvania"/>
    <s v="Wilkinsburg"/>
    <n v="15221"/>
    <x v="133"/>
    <x v="4"/>
    <x v="4"/>
    <x v="133"/>
    <x v="130"/>
    <d v="2015-05-15T00:00:00"/>
    <d v="2015-05-31T00:00:00"/>
    <d v="2015-05-15T00:00:00"/>
    <n v="442.0899"/>
    <x v="47"/>
    <n v="640.71"/>
    <n v="88633"/>
    <n v="39.04"/>
    <x v="3"/>
    <n v="0"/>
    <n v="0.69"/>
    <n v="1082.7999"/>
    <x v="19"/>
    <s v="May 2015"/>
    <s v="May 2015  Week 20"/>
    <n v="1"/>
    <n v="0"/>
    <x v="0"/>
    <x v="1"/>
  </r>
  <r>
    <n v="1023"/>
    <s v="Glen Newman"/>
    <x v="0"/>
    <n v="0.1"/>
    <n v="37.700000000000003"/>
    <n v="2.99"/>
    <x v="1"/>
    <x v="0"/>
    <x v="2"/>
    <s v="Binders and Binder Accessories"/>
    <s v="Small Box"/>
    <s v="Vinyl Sectional Post Binders"/>
    <n v="0.35"/>
    <s v="United States"/>
    <x v="3"/>
    <s v="Pennsylvania"/>
    <s v="Wilkinsburg"/>
    <n v="15221"/>
    <x v="133"/>
    <x v="4"/>
    <x v="4"/>
    <x v="133"/>
    <x v="134"/>
    <d v="2015-05-16T00:00:00"/>
    <d v="2015-05-31T00:00:00"/>
    <d v="2015-05-16T00:00:00"/>
    <n v="455.12400000000002"/>
    <x v="27"/>
    <n v="659.6"/>
    <n v="88633"/>
    <n v="37.6"/>
    <x v="3"/>
    <n v="1"/>
    <n v="0.69000000000000006"/>
    <n v="1114.7240000000002"/>
    <x v="19"/>
    <s v="May 2015"/>
    <s v="May 2015  Week 20"/>
    <n v="0"/>
    <n v="1"/>
    <x v="1"/>
    <x v="1"/>
  </r>
  <r>
    <n v="18"/>
    <s v="Laurie Hanna"/>
    <x v="1"/>
    <n v="0.05"/>
    <n v="26.48"/>
    <n v="6.93"/>
    <x v="1"/>
    <x v="0"/>
    <x v="0"/>
    <s v="Office Furnishings"/>
    <s v="Small Box"/>
    <s v="DAX Natural Wood-Tone Poster Frame"/>
    <n v="0.49"/>
    <s v="United States"/>
    <x v="2"/>
    <s v="Montana"/>
    <s v="Helena"/>
    <n v="59601"/>
    <x v="133"/>
    <x v="4"/>
    <x v="4"/>
    <x v="133"/>
    <x v="134"/>
    <d v="2015-05-16T00:00:00"/>
    <d v="2015-05-31T00:00:00"/>
    <d v="2015-05-16T00:00:00"/>
    <n v="314.48129999999998"/>
    <x v="40"/>
    <n v="455.77"/>
    <n v="90031"/>
    <n v="26.43"/>
    <x v="2"/>
    <n v="1"/>
    <n v="0.69"/>
    <n v="770.2512999999999"/>
    <x v="19"/>
    <s v="May 2015"/>
    <s v="May 2015  Week 20"/>
    <n v="1"/>
    <n v="0"/>
    <x v="0"/>
    <x v="1"/>
  </r>
  <r>
    <n v="21"/>
    <s v="Tony Wilkins Winters"/>
    <x v="1"/>
    <n v="0.05"/>
    <n v="26.48"/>
    <n v="6.93"/>
    <x v="1"/>
    <x v="0"/>
    <x v="0"/>
    <s v="Office Furnishings"/>
    <s v="Small Box"/>
    <s v="DAX Natural Wood-Tone Poster Frame"/>
    <n v="0.49"/>
    <s v="United States"/>
    <x v="3"/>
    <s v="New York"/>
    <s v="New York City"/>
    <n v="10012"/>
    <x v="133"/>
    <x v="4"/>
    <x v="4"/>
    <x v="133"/>
    <x v="134"/>
    <d v="2015-05-16T00:00:00"/>
    <d v="2015-05-31T00:00:00"/>
    <d v="2015-05-16T00:00:00"/>
    <n v="384.38"/>
    <x v="67"/>
    <n v="1876.69"/>
    <n v="41793"/>
    <n v="26.43"/>
    <x v="3"/>
    <n v="1"/>
    <n v="0.20481805732433167"/>
    <n v="2261.0700000000002"/>
    <x v="19"/>
    <s v="May 2015"/>
    <s v="May 2015  Week 20"/>
    <n v="1"/>
    <n v="0"/>
    <x v="0"/>
    <x v="1"/>
  </r>
  <r>
    <n v="1989"/>
    <s v="David Weaver"/>
    <x v="1"/>
    <n v="0.01"/>
    <n v="30.98"/>
    <n v="6.5"/>
    <x v="1"/>
    <x v="3"/>
    <x v="1"/>
    <s v="Computer Peripherals"/>
    <s v="Small Box"/>
    <s v="Belkin ErgoBoard™ Keyboard"/>
    <n v="0.64"/>
    <s v="United States"/>
    <x v="2"/>
    <s v="Utah"/>
    <s v="Holladay"/>
    <n v="84117"/>
    <x v="133"/>
    <x v="4"/>
    <x v="4"/>
    <x v="133"/>
    <x v="134"/>
    <d v="2015-05-16T00:00:00"/>
    <d v="2015-05-31T00:00:00"/>
    <d v="2015-05-16T00:00:00"/>
    <n v="46.29"/>
    <x v="8"/>
    <n v="363.37"/>
    <n v="90001"/>
    <n v="30.97"/>
    <x v="2"/>
    <n v="1"/>
    <n v="0.12739081377108732"/>
    <n v="409.66"/>
    <x v="19"/>
    <s v="May 2015"/>
    <s v="May 2015  Week 20"/>
    <n v="0"/>
    <n v="1"/>
    <x v="0"/>
    <x v="1"/>
  </r>
  <r>
    <n v="1989"/>
    <s v="David Weaver"/>
    <x v="1"/>
    <n v="0.01"/>
    <n v="40.99"/>
    <n v="19.989999999999998"/>
    <x v="1"/>
    <x v="3"/>
    <x v="2"/>
    <s v="Paper"/>
    <s v="Small Box"/>
    <s v="White Dual Perf Computer Printout Paper, 2700 Sheets, 1 Part, Heavyweight, 20 lbs., 14 7/8 x 11"/>
    <n v="0.36"/>
    <s v="United States"/>
    <x v="2"/>
    <s v="Utah"/>
    <s v="Holladay"/>
    <n v="84117"/>
    <x v="133"/>
    <x v="4"/>
    <x v="4"/>
    <x v="133"/>
    <x v="136"/>
    <d v="2015-05-18T00:00:00"/>
    <d v="2015-05-31T00:00:00"/>
    <d v="2015-05-18T00:00:00"/>
    <n v="177.79"/>
    <x v="8"/>
    <n v="480.75"/>
    <n v="90001"/>
    <n v="40.980000000000004"/>
    <x v="2"/>
    <n v="3"/>
    <n v="0.36981799271970878"/>
    <n v="658.54"/>
    <x v="19"/>
    <s v="May 2015"/>
    <s v="May 2015  Week 20"/>
    <n v="0"/>
    <n v="1"/>
    <x v="1"/>
    <x v="1"/>
  </r>
  <r>
    <n v="266"/>
    <s v="Ross Frederick"/>
    <x v="4"/>
    <n v="0.08"/>
    <n v="6.48"/>
    <n v="7.03"/>
    <x v="1"/>
    <x v="3"/>
    <x v="2"/>
    <s v="Paper"/>
    <s v="Small Box"/>
    <s v="Xerox 214"/>
    <n v="0.37"/>
    <s v="United States"/>
    <x v="1"/>
    <s v="Texas"/>
    <s v="San Antonio"/>
    <n v="78207"/>
    <x v="133"/>
    <x v="4"/>
    <x v="4"/>
    <x v="133"/>
    <x v="134"/>
    <d v="2015-05-16T00:00:00"/>
    <d v="2015-05-31T00:00:00"/>
    <d v="2015-05-16T00:00:00"/>
    <n v="8.9320000000000004"/>
    <x v="19"/>
    <n v="67.86"/>
    <n v="90594"/>
    <n v="6.4"/>
    <x v="1"/>
    <n v="1"/>
    <n v="0.13162393162393163"/>
    <n v="76.792000000000002"/>
    <x v="19"/>
    <s v="May 2015"/>
    <s v="May 2015  Week 20"/>
    <n v="1"/>
    <n v="0"/>
    <x v="0"/>
    <x v="1"/>
  </r>
  <r>
    <n v="266"/>
    <s v="Ross Frederick"/>
    <x v="4"/>
    <n v="0.01"/>
    <n v="20.34"/>
    <n v="35"/>
    <x v="1"/>
    <x v="3"/>
    <x v="2"/>
    <s v="Storage &amp; Organization"/>
    <s v="Large Box"/>
    <s v="Tennsco Commercial Shelving"/>
    <n v="0.84"/>
    <s v="United States"/>
    <x v="1"/>
    <s v="Texas"/>
    <s v="San Antonio"/>
    <n v="78207"/>
    <x v="133"/>
    <x v="4"/>
    <x v="4"/>
    <x v="133"/>
    <x v="134"/>
    <d v="2015-05-16T00:00:00"/>
    <d v="2015-05-31T00:00:00"/>
    <d v="2015-05-16T00:00:00"/>
    <n v="229.63800000000001"/>
    <x v="62"/>
    <n v="747.28"/>
    <n v="90594"/>
    <n v="20.329999999999998"/>
    <x v="1"/>
    <n v="1"/>
    <n v="0.30729846911465586"/>
    <n v="976.91800000000001"/>
    <x v="19"/>
    <s v="May 2015"/>
    <s v="May 2015  Week 20"/>
    <n v="0"/>
    <n v="1"/>
    <x v="1"/>
    <x v="1"/>
  </r>
  <r>
    <n v="491"/>
    <s v="Toni Swanson"/>
    <x v="4"/>
    <n v="0.08"/>
    <n v="2.94"/>
    <n v="0.96"/>
    <x v="1"/>
    <x v="1"/>
    <x v="2"/>
    <s v="Pens &amp; Art Supplies"/>
    <s v="Wrap Bag"/>
    <s v="Newell 343"/>
    <n v="0.57999999999999996"/>
    <s v="United States"/>
    <x v="3"/>
    <s v="New York"/>
    <s v="New York City"/>
    <n v="10154"/>
    <x v="133"/>
    <x v="4"/>
    <x v="4"/>
    <x v="133"/>
    <x v="137"/>
    <d v="2015-05-17T00:00:00"/>
    <d v="2015-05-31T00:00:00"/>
    <d v="2015-05-17T00:00:00"/>
    <n v="-2.12"/>
    <x v="35"/>
    <n v="66.7"/>
    <n v="8353"/>
    <n v="2.86"/>
    <x v="3"/>
    <n v="2"/>
    <n v="-3.1784107946026985E-2"/>
    <n v="64.58"/>
    <x v="19"/>
    <s v="May 2015"/>
    <s v="May 2015  Week 20"/>
    <n v="0"/>
    <n v="1"/>
    <x v="0"/>
    <x v="1"/>
  </r>
  <r>
    <n v="494"/>
    <s v="Jimmy Alston Holder"/>
    <x v="4"/>
    <n v="0.06"/>
    <n v="8.32"/>
    <n v="2.38"/>
    <x v="1"/>
    <x v="1"/>
    <x v="1"/>
    <s v="Computer Peripherals"/>
    <s v="Small Pack"/>
    <s v="Imation 3.5 IBM Formatted Diskettes, 10/Box"/>
    <n v="0.74"/>
    <s v="United States"/>
    <x v="2"/>
    <s v="Washington"/>
    <s v="Seattle"/>
    <n v="98115"/>
    <x v="133"/>
    <x v="4"/>
    <x v="4"/>
    <x v="133"/>
    <x v="137"/>
    <d v="2015-05-17T00:00:00"/>
    <d v="2015-05-31T00:00:00"/>
    <d v="2015-05-17T00:00:00"/>
    <n v="-36.630000000000003"/>
    <x v="4"/>
    <n v="101.26"/>
    <n v="88905"/>
    <n v="8.26"/>
    <x v="2"/>
    <n v="2"/>
    <n v="-0.36174205016788469"/>
    <n v="64.63"/>
    <x v="19"/>
    <s v="May 2015"/>
    <s v="May 2015  Week 20"/>
    <n v="0"/>
    <n v="1"/>
    <x v="0"/>
    <x v="1"/>
  </r>
  <r>
    <n v="494"/>
    <s v="Jimmy Alston Holder"/>
    <x v="4"/>
    <n v="0.08"/>
    <n v="2.94"/>
    <n v="0.96"/>
    <x v="1"/>
    <x v="1"/>
    <x v="2"/>
    <s v="Pens &amp; Art Supplies"/>
    <s v="Wrap Bag"/>
    <s v="Newell 343"/>
    <n v="0.57999999999999996"/>
    <s v="United States"/>
    <x v="2"/>
    <s v="Washington"/>
    <s v="Seattle"/>
    <n v="98115"/>
    <x v="133"/>
    <x v="4"/>
    <x v="4"/>
    <x v="133"/>
    <x v="137"/>
    <d v="2015-05-17T00:00:00"/>
    <d v="2015-05-31T00:00:00"/>
    <d v="2015-05-17T00:00:00"/>
    <n v="-2.12"/>
    <x v="5"/>
    <n v="17.399999999999999"/>
    <n v="88905"/>
    <n v="2.86"/>
    <x v="2"/>
    <n v="2"/>
    <n v="-0.12183908045977013"/>
    <n v="15.279999999999998"/>
    <x v="19"/>
    <s v="May 2015"/>
    <s v="May 2015  Week 20"/>
    <n v="0"/>
    <n v="1"/>
    <x v="1"/>
    <x v="1"/>
  </r>
  <r>
    <n v="3041"/>
    <s v="Carrie Duke"/>
    <x v="3"/>
    <n v="0.08"/>
    <n v="73.98"/>
    <n v="4"/>
    <x v="1"/>
    <x v="3"/>
    <x v="1"/>
    <s v="Computer Peripherals"/>
    <s v="Small Box"/>
    <s v="Keytronic 105-Key Spanish Keyboard"/>
    <n v="0.77"/>
    <s v="United States"/>
    <x v="1"/>
    <s v="Kansas"/>
    <s v="Garden City"/>
    <n v="67846"/>
    <x v="133"/>
    <x v="4"/>
    <x v="4"/>
    <x v="133"/>
    <x v="136"/>
    <d v="2015-05-18T00:00:00"/>
    <d v="2015-05-31T00:00:00"/>
    <d v="2015-05-18T00:00:00"/>
    <n v="97.16"/>
    <x v="40"/>
    <n v="1181.67"/>
    <n v="86102"/>
    <n v="73.900000000000006"/>
    <x v="1"/>
    <n v="3"/>
    <n v="8.2222617143534141E-2"/>
    <n v="1278.8300000000002"/>
    <x v="19"/>
    <s v="May 2015"/>
    <s v="May 2015  Week 20"/>
    <n v="1"/>
    <n v="0"/>
    <x v="0"/>
    <x v="1"/>
  </r>
  <r>
    <n v="3041"/>
    <s v="Carrie Duke"/>
    <x v="3"/>
    <n v="0.02"/>
    <n v="3.68"/>
    <n v="1.32"/>
    <x v="1"/>
    <x v="3"/>
    <x v="2"/>
    <s v="Scissors, Rulers and Trimmers"/>
    <s v="Wrap Bag"/>
    <s v="*Staples* vLetter Openers, 2/Pack"/>
    <n v="0.83"/>
    <s v="United States"/>
    <x v="1"/>
    <s v="Kansas"/>
    <s v="Garden City"/>
    <n v="67846"/>
    <x v="133"/>
    <x v="4"/>
    <x v="4"/>
    <x v="133"/>
    <x v="137"/>
    <d v="2015-05-17T00:00:00"/>
    <d v="2015-05-31T00:00:00"/>
    <d v="2015-05-17T00:00:00"/>
    <n v="-20.65"/>
    <x v="2"/>
    <n v="29.93"/>
    <n v="86102"/>
    <n v="3.66"/>
    <x v="1"/>
    <n v="2"/>
    <n v="-0.68994320080187099"/>
    <n v="9.2800000000000011"/>
    <x v="19"/>
    <s v="May 2015"/>
    <s v="May 2015  Week 20"/>
    <n v="0"/>
    <n v="1"/>
    <x v="1"/>
    <x v="1"/>
  </r>
  <r>
    <n v="136"/>
    <s v="Dale Gillespie"/>
    <x v="0"/>
    <n v="0.04"/>
    <n v="18.97"/>
    <n v="9.5399999999999991"/>
    <x v="1"/>
    <x v="0"/>
    <x v="2"/>
    <s v="Paper"/>
    <s v="Small Box"/>
    <s v="Xerox 1939"/>
    <n v="0.37"/>
    <s v="United States"/>
    <x v="2"/>
    <s v="California"/>
    <s v="Petaluma"/>
    <n v="94952"/>
    <x v="134"/>
    <x v="4"/>
    <x v="4"/>
    <x v="134"/>
    <x v="137"/>
    <d v="2015-05-17T00:00:00"/>
    <d v="2015-05-31T00:00:00"/>
    <d v="2015-05-17T00:00:00"/>
    <n v="3.04"/>
    <x v="18"/>
    <n v="101.74"/>
    <n v="88534"/>
    <n v="18.93"/>
    <x v="2"/>
    <n v="1"/>
    <n v="2.9880086494987225E-2"/>
    <n v="104.78"/>
    <x v="19"/>
    <s v="May 2015"/>
    <s v="May 2015  Week 20"/>
    <n v="1"/>
    <n v="0"/>
    <x v="0"/>
    <x v="1"/>
  </r>
  <r>
    <n v="136"/>
    <s v="Dale Gillespie"/>
    <x v="0"/>
    <n v="0.09"/>
    <n v="10.98"/>
    <n v="3.37"/>
    <x v="1"/>
    <x v="0"/>
    <x v="2"/>
    <s v="Scissors, Rulers and Trimmers"/>
    <s v="Small Pack"/>
    <s v="Fiskars® Softgrip Scissors"/>
    <n v="0.56999999999999995"/>
    <s v="United States"/>
    <x v="2"/>
    <s v="California"/>
    <s v="Petaluma"/>
    <n v="94952"/>
    <x v="134"/>
    <x v="4"/>
    <x v="4"/>
    <x v="134"/>
    <x v="137"/>
    <d v="2015-05-17T00:00:00"/>
    <d v="2015-05-31T00:00:00"/>
    <d v="2015-05-17T00:00:00"/>
    <n v="2.706"/>
    <x v="2"/>
    <n v="84.52"/>
    <n v="88534"/>
    <n v="10.89"/>
    <x v="2"/>
    <n v="1"/>
    <n v="3.2016090866067201E-2"/>
    <n v="87.225999999999999"/>
    <x v="19"/>
    <s v="May 2015"/>
    <s v="May 2015  Week 20"/>
    <n v="0"/>
    <n v="1"/>
    <x v="1"/>
    <x v="1"/>
  </r>
  <r>
    <n v="688"/>
    <s v="Ashley Reese"/>
    <x v="0"/>
    <n v="7.0000000000000007E-2"/>
    <n v="279.48"/>
    <n v="35"/>
    <x v="1"/>
    <x v="0"/>
    <x v="2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x v="134"/>
    <x v="4"/>
    <x v="4"/>
    <x v="134"/>
    <x v="134"/>
    <d v="2015-05-16T00:00:00"/>
    <d v="2015-05-31T00:00:00"/>
    <d v="2015-05-16T00:00:00"/>
    <n v="-207.28"/>
    <x v="19"/>
    <n v="2716.09"/>
    <n v="88503"/>
    <n v="279.41000000000003"/>
    <x v="1"/>
    <n v="0"/>
    <n v="-7.6315586007827424E-2"/>
    <n v="2508.81"/>
    <x v="19"/>
    <s v="May 2015"/>
    <s v="May 2015  Week 20"/>
    <n v="0"/>
    <n v="1"/>
    <x v="0"/>
    <x v="1"/>
  </r>
  <r>
    <n v="1042"/>
    <s v="Jerome Burch"/>
    <x v="0"/>
    <n v="0"/>
    <n v="14.42"/>
    <n v="6.75"/>
    <x v="2"/>
    <x v="0"/>
    <x v="2"/>
    <s v="Appliances"/>
    <s v="Medium Box"/>
    <s v="Holmes Odor Grabber"/>
    <n v="0.52"/>
    <s v="United States"/>
    <x v="2"/>
    <s v="California"/>
    <s v="Yuba City"/>
    <n v="95991"/>
    <x v="134"/>
    <x v="4"/>
    <x v="4"/>
    <x v="134"/>
    <x v="137"/>
    <d v="2015-05-17T00:00:00"/>
    <d v="2015-05-31T00:00:00"/>
    <d v="2015-05-17T00:00:00"/>
    <n v="9.33"/>
    <x v="5"/>
    <n v="98.96"/>
    <n v="87847"/>
    <n v="14.42"/>
    <x v="2"/>
    <n v="1"/>
    <n v="9.4280517380759904E-2"/>
    <n v="108.28999999999999"/>
    <x v="19"/>
    <s v="May 2015"/>
    <s v="May 2015  Week 20"/>
    <n v="1"/>
    <n v="0"/>
    <x v="0"/>
    <x v="1"/>
  </r>
  <r>
    <n v="1390"/>
    <s v="Hazel Jones"/>
    <x v="0"/>
    <n v="0.1"/>
    <n v="8.17"/>
    <n v="1.69"/>
    <x v="1"/>
    <x v="3"/>
    <x v="2"/>
    <s v="Paper"/>
    <s v="Wrap Bag"/>
    <s v="Wirebound Message Forms, Four 2 3/4 x 5 Forms per Page, Pink Paper"/>
    <n v="0.38"/>
    <s v="United States"/>
    <x v="2"/>
    <s v="California"/>
    <s v="Stockton"/>
    <n v="95207"/>
    <x v="134"/>
    <x v="4"/>
    <x v="4"/>
    <x v="134"/>
    <x v="134"/>
    <d v="2015-05-16T00:00:00"/>
    <d v="2015-05-31T00:00:00"/>
    <d v="2015-05-16T00:00:00"/>
    <n v="100.2984"/>
    <x v="23"/>
    <n v="145.36000000000001"/>
    <n v="88731"/>
    <n v="8.07"/>
    <x v="2"/>
    <n v="0"/>
    <n v="0.69"/>
    <n v="245.65840000000003"/>
    <x v="19"/>
    <s v="May 2015"/>
    <s v="May 2015  Week 20"/>
    <n v="1"/>
    <n v="0"/>
    <x v="0"/>
    <x v="1"/>
  </r>
  <r>
    <n v="1390"/>
    <s v="Hazel Jones"/>
    <x v="0"/>
    <n v="0.03"/>
    <n v="110.99"/>
    <n v="2.5"/>
    <x v="1"/>
    <x v="3"/>
    <x v="1"/>
    <s v="Telephones and Communication"/>
    <s v="Small Box"/>
    <s v="T18"/>
    <n v="0.56999999999999995"/>
    <s v="United States"/>
    <x v="2"/>
    <s v="California"/>
    <s v="Stockton"/>
    <n v="95207"/>
    <x v="134"/>
    <x v="4"/>
    <x v="4"/>
    <x v="134"/>
    <x v="136"/>
    <d v="2015-05-18T00:00:00"/>
    <d v="2015-05-31T00:00:00"/>
    <d v="2015-05-18T00:00:00"/>
    <n v="2495.3987999999999"/>
    <x v="37"/>
    <n v="3616.52"/>
    <n v="88731"/>
    <n v="110.96"/>
    <x v="2"/>
    <n v="2"/>
    <n v="0.69"/>
    <n v="6111.9187999999995"/>
    <x v="19"/>
    <s v="May 2015"/>
    <s v="May 2015  Week 20"/>
    <n v="0"/>
    <n v="1"/>
    <x v="1"/>
    <x v="1"/>
  </r>
  <r>
    <n v="1721"/>
    <s v="Jennifer Zimmerman"/>
    <x v="1"/>
    <n v="0.04"/>
    <n v="12.44"/>
    <n v="6.27"/>
    <x v="1"/>
    <x v="3"/>
    <x v="2"/>
    <s v="Storage &amp; Organization"/>
    <s v="Medium Box"/>
    <s v="Eldon Simplefile® Box Office®"/>
    <n v="0.56999999999999995"/>
    <s v="United States"/>
    <x v="0"/>
    <s v="Arkansas"/>
    <s v="Jonesboro"/>
    <n v="72401"/>
    <x v="134"/>
    <x v="4"/>
    <x v="4"/>
    <x v="134"/>
    <x v="137"/>
    <d v="2015-05-17T00:00:00"/>
    <d v="2015-05-31T00:00:00"/>
    <d v="2015-05-17T00:00:00"/>
    <n v="-258.56599999999997"/>
    <x v="24"/>
    <n v="464.94"/>
    <n v="90787"/>
    <n v="12.4"/>
    <x v="0"/>
    <n v="1"/>
    <n v="-0.55612767238783489"/>
    <n v="206.37400000000002"/>
    <x v="19"/>
    <s v="May 2015"/>
    <s v="May 2015  Week 20"/>
    <n v="1"/>
    <n v="0"/>
    <x v="0"/>
    <x v="1"/>
  </r>
  <r>
    <n v="1723"/>
    <s v="Constance Flowers"/>
    <x v="1"/>
    <n v="0.04"/>
    <n v="12.44"/>
    <n v="6.27"/>
    <x v="1"/>
    <x v="3"/>
    <x v="2"/>
    <s v="Storage &amp; Organization"/>
    <s v="Medium Box"/>
    <s v="Eldon Simplefile® Box Office®"/>
    <n v="0.56999999999999995"/>
    <s v="United States"/>
    <x v="2"/>
    <s v="California"/>
    <s v="San Diego"/>
    <n v="92037"/>
    <x v="134"/>
    <x v="4"/>
    <x v="4"/>
    <x v="134"/>
    <x v="137"/>
    <d v="2015-05-17T00:00:00"/>
    <d v="2015-05-31T00:00:00"/>
    <d v="2015-05-17T00:00:00"/>
    <n v="-59.06"/>
    <x v="65"/>
    <n v="1834.61"/>
    <n v="32710"/>
    <n v="12.4"/>
    <x v="2"/>
    <n v="1"/>
    <n v="-3.2192128027210144E-2"/>
    <n v="1775.55"/>
    <x v="19"/>
    <s v="May 2015"/>
    <s v="May 2015  Week 20"/>
    <n v="0"/>
    <n v="1"/>
    <x v="0"/>
    <x v="1"/>
  </r>
  <r>
    <n v="2610"/>
    <s v="Tommy Lutz"/>
    <x v="1"/>
    <n v="0.09"/>
    <n v="5.4"/>
    <n v="7.78"/>
    <x v="1"/>
    <x v="3"/>
    <x v="2"/>
    <s v="Binders and Binder Accessories"/>
    <s v="Small Box"/>
    <s v="3M Organizer Strips"/>
    <n v="0.37"/>
    <s v="United States"/>
    <x v="2"/>
    <s v="California"/>
    <s v="Davis"/>
    <n v="95616"/>
    <x v="134"/>
    <x v="4"/>
    <x v="4"/>
    <x v="134"/>
    <x v="137"/>
    <d v="2015-05-17T00:00:00"/>
    <d v="2015-05-31T00:00:00"/>
    <d v="2015-05-17T00:00:00"/>
    <n v="-136.25200000000001"/>
    <x v="13"/>
    <n v="49.24"/>
    <n v="86118"/>
    <n v="5.3100000000000005"/>
    <x v="2"/>
    <n v="1"/>
    <n v="-2.7670999187652314"/>
    <n v="-87.012"/>
    <x v="19"/>
    <s v="May 2015"/>
    <s v="May 2015  Week 20"/>
    <n v="1"/>
    <n v="0"/>
    <x v="0"/>
    <x v="1"/>
  </r>
  <r>
    <n v="3354"/>
    <s v="Sara Faulkner"/>
    <x v="1"/>
    <n v="0.03"/>
    <n v="28.53"/>
    <n v="1.49"/>
    <x v="1"/>
    <x v="3"/>
    <x v="2"/>
    <s v="Binders and Binder Accessories"/>
    <s v="Small Box"/>
    <s v="Lock-Up Easel 'Spel-Binder'"/>
    <n v="0.38"/>
    <s v="United States"/>
    <x v="2"/>
    <s v="California"/>
    <s v="Calexico"/>
    <n v="92231"/>
    <x v="134"/>
    <x v="4"/>
    <x v="4"/>
    <x v="134"/>
    <x v="137"/>
    <d v="2015-05-17T00:00:00"/>
    <d v="2015-05-31T00:00:00"/>
    <d v="2015-05-17T00:00:00"/>
    <n v="137.67570000000001"/>
    <x v="12"/>
    <n v="199.53"/>
    <n v="88589"/>
    <n v="28.5"/>
    <x v="2"/>
    <n v="1"/>
    <n v="0.69000000000000006"/>
    <n v="337.20569999999998"/>
    <x v="19"/>
    <s v="May 2015"/>
    <s v="May 2015  Week 20"/>
    <n v="0"/>
    <n v="1"/>
    <x v="0"/>
    <x v="1"/>
  </r>
  <r>
    <n v="3354"/>
    <s v="Sara Faulkner"/>
    <x v="1"/>
    <n v="7.0000000000000007E-2"/>
    <n v="5.98"/>
    <n v="7.15"/>
    <x v="1"/>
    <x v="3"/>
    <x v="2"/>
    <s v="Paper"/>
    <s v="Small Box"/>
    <s v="Universal Premium White Copier/Laser Paper (20Lb. and 87 Bright)"/>
    <n v="0.36"/>
    <s v="United States"/>
    <x v="2"/>
    <s v="California"/>
    <s v="Calexico"/>
    <n v="92231"/>
    <x v="134"/>
    <x v="4"/>
    <x v="4"/>
    <x v="134"/>
    <x v="136"/>
    <d v="2015-05-18T00:00:00"/>
    <d v="2015-05-31T00:00:00"/>
    <d v="2015-05-18T00:00:00"/>
    <n v="-62"/>
    <x v="5"/>
    <n v="37.049999999999997"/>
    <n v="88589"/>
    <n v="5.91"/>
    <x v="2"/>
    <n v="2"/>
    <n v="-1.6734143049932524"/>
    <n v="-24.950000000000003"/>
    <x v="19"/>
    <s v="May 2015"/>
    <s v="May 2015  Week 20"/>
    <n v="0"/>
    <n v="1"/>
    <x v="1"/>
    <x v="1"/>
  </r>
  <r>
    <n v="2070"/>
    <s v="Kelly Collins"/>
    <x v="2"/>
    <n v="7.0000000000000007E-2"/>
    <n v="35.99"/>
    <n v="5.99"/>
    <x v="1"/>
    <x v="3"/>
    <x v="1"/>
    <s v="Telephones and Communication"/>
    <s v="Wrap Bag"/>
    <s v="Accessory41"/>
    <n v="0.38"/>
    <s v="United States"/>
    <x v="1"/>
    <s v="Michigan"/>
    <s v="Eastpointe"/>
    <n v="48021"/>
    <x v="134"/>
    <x v="4"/>
    <x v="4"/>
    <x v="134"/>
    <x v="138"/>
    <d v="2015-05-20T00:00:00"/>
    <d v="2015-05-31T00:00:00"/>
    <d v="2015-05-20T00:00:00"/>
    <n v="17.8398"/>
    <x v="18"/>
    <n v="153.61000000000001"/>
    <n v="88558"/>
    <n v="35.92"/>
    <x v="1"/>
    <n v="4"/>
    <n v="0.11613697024933271"/>
    <n v="171.44980000000001"/>
    <x v="19"/>
    <s v="May 2015"/>
    <s v="May 2015  Week 20"/>
    <n v="1"/>
    <n v="0"/>
    <x v="0"/>
    <x v="1"/>
  </r>
  <r>
    <n v="2071"/>
    <s v="Victor Cherry"/>
    <x v="2"/>
    <n v="0.08"/>
    <n v="65.989999999999995"/>
    <n v="5.92"/>
    <x v="2"/>
    <x v="3"/>
    <x v="1"/>
    <s v="Telephones and Communication"/>
    <s v="Small Box"/>
    <s v="i500plus"/>
    <n v="0.57999999999999996"/>
    <s v="United States"/>
    <x v="1"/>
    <s v="Michigan"/>
    <s v="Farmington Hills"/>
    <n v="48336"/>
    <x v="134"/>
    <x v="4"/>
    <x v="4"/>
    <x v="134"/>
    <x v="139"/>
    <d v="2015-05-23T00:00:00"/>
    <d v="2015-05-31T00:00:00"/>
    <d v="2015-05-23T00:00:00"/>
    <n v="183.84299999999999"/>
    <x v="41"/>
    <n v="1063.81"/>
    <n v="88558"/>
    <n v="65.91"/>
    <x v="1"/>
    <n v="7"/>
    <n v="0.1728156343707993"/>
    <n v="1247.653"/>
    <x v="19"/>
    <s v="May 2015"/>
    <s v="May 2015  Week 20"/>
    <n v="0"/>
    <n v="1"/>
    <x v="1"/>
    <x v="1"/>
  </r>
  <r>
    <n v="1984"/>
    <s v="Lynne Wilcox"/>
    <x v="3"/>
    <n v="0.1"/>
    <n v="7.37"/>
    <n v="5.53"/>
    <x v="1"/>
    <x v="1"/>
    <x v="1"/>
    <s v="Computer Peripherals"/>
    <s v="Small Pack"/>
    <s v="Imation 3.5&quot; Unformatted DS/HD Diskettes, 10/Box"/>
    <n v="0.69"/>
    <s v="United States"/>
    <x v="0"/>
    <s v="South Carolina"/>
    <s v="Hilton Head Island"/>
    <n v="29915"/>
    <x v="134"/>
    <x v="4"/>
    <x v="4"/>
    <x v="134"/>
    <x v="134"/>
    <d v="2015-05-16T00:00:00"/>
    <d v="2015-05-31T00:00:00"/>
    <d v="2015-05-16T00:00:00"/>
    <n v="290.202"/>
    <x v="37"/>
    <n v="269.33"/>
    <n v="91258"/>
    <n v="7.2700000000000005"/>
    <x v="0"/>
    <n v="0"/>
    <n v="1.077496008613968"/>
    <n v="559.53199999999993"/>
    <x v="19"/>
    <s v="May 2015"/>
    <s v="May 2015  Week 20"/>
    <n v="1"/>
    <n v="0"/>
    <x v="0"/>
    <x v="1"/>
  </r>
  <r>
    <n v="91"/>
    <s v="Wallace Werner"/>
    <x v="1"/>
    <n v="7.0000000000000007E-2"/>
    <n v="19.84"/>
    <n v="4.0999999999999996"/>
    <x v="1"/>
    <x v="2"/>
    <x v="2"/>
    <s v="Pens &amp; Art Supplies"/>
    <s v="Wrap Bag"/>
    <s v="Prismacolor Color Pencil Set"/>
    <n v="0.44"/>
    <s v="United States"/>
    <x v="2"/>
    <s v="California"/>
    <s v="Vallejo"/>
    <n v="94591"/>
    <x v="135"/>
    <x v="4"/>
    <x v="4"/>
    <x v="135"/>
    <x v="136"/>
    <d v="2015-05-18T00:00:00"/>
    <d v="2015-05-31T00:00:00"/>
    <d v="2015-05-18T00:00:00"/>
    <n v="117.852"/>
    <x v="13"/>
    <n v="170.8"/>
    <n v="87175"/>
    <n v="19.77"/>
    <x v="2"/>
    <n v="1"/>
    <n v="0.69"/>
    <n v="288.65200000000004"/>
    <x v="20"/>
    <s v="May 2015"/>
    <s v="May 2015  Week 21"/>
    <n v="0"/>
    <n v="1"/>
    <x v="0"/>
    <x v="1"/>
  </r>
  <r>
    <n v="92"/>
    <s v="Victoria Baker Hoover"/>
    <x v="1"/>
    <n v="7.0000000000000007E-2"/>
    <n v="8.34"/>
    <n v="1.43"/>
    <x v="1"/>
    <x v="2"/>
    <x v="2"/>
    <s v="Paper"/>
    <s v="Wrap Bag"/>
    <s v="REDIFORM Incoming/Outgoing Call Register, 11&quot; X 8 1/2&quot;, 100 Messages"/>
    <n v="0.35"/>
    <s v="United States"/>
    <x v="0"/>
    <s v="Louisiana"/>
    <s v="Terrytown"/>
    <n v="70056"/>
    <x v="135"/>
    <x v="4"/>
    <x v="4"/>
    <x v="135"/>
    <x v="140"/>
    <d v="2015-05-19T00:00:00"/>
    <d v="2015-05-31T00:00:00"/>
    <d v="2015-05-19T00:00:00"/>
    <n v="-190.68"/>
    <x v="47"/>
    <n v="132.08000000000001"/>
    <n v="87175"/>
    <n v="8.27"/>
    <x v="0"/>
    <n v="2"/>
    <n v="-1.4436705027256207"/>
    <n v="-58.599999999999994"/>
    <x v="20"/>
    <s v="May 2015"/>
    <s v="May 2015  Week 21"/>
    <n v="1"/>
    <n v="0"/>
    <x v="1"/>
    <x v="1"/>
  </r>
  <r>
    <n v="92"/>
    <s v="Victoria Baker Hoover"/>
    <x v="1"/>
    <n v="0.09"/>
    <n v="4.9800000000000004"/>
    <n v="6.07"/>
    <x v="1"/>
    <x v="2"/>
    <x v="2"/>
    <s v="Paper"/>
    <s v="Small Box"/>
    <s v="Xerox 1897"/>
    <n v="0.36"/>
    <s v="United States"/>
    <x v="0"/>
    <s v="Louisiana"/>
    <s v="Terrytown"/>
    <n v="70056"/>
    <x v="135"/>
    <x v="4"/>
    <x v="4"/>
    <x v="135"/>
    <x v="136"/>
    <d v="2015-05-18T00:00:00"/>
    <d v="2015-05-31T00:00:00"/>
    <d v="2015-05-18T00:00:00"/>
    <n v="325.39800000000002"/>
    <x v="13"/>
    <n v="45.34"/>
    <n v="87175"/>
    <n v="4.8900000000000006"/>
    <x v="0"/>
    <n v="1"/>
    <n v="7.176841640935157"/>
    <n v="370.73800000000006"/>
    <x v="20"/>
    <s v="May 2015"/>
    <s v="May 2015  Week 21"/>
    <n v="0"/>
    <n v="1"/>
    <x v="1"/>
    <x v="1"/>
  </r>
  <r>
    <n v="772"/>
    <s v="Jean Webster"/>
    <x v="2"/>
    <n v="0.02"/>
    <n v="4.0599999999999996"/>
    <n v="6.89"/>
    <x v="2"/>
    <x v="0"/>
    <x v="2"/>
    <s v="Appliances"/>
    <s v="Small Box"/>
    <s v="Eureka Disposable Bags for Sanitaire® Vibra Groomer I® Upright Vac"/>
    <n v="0.6"/>
    <s v="United States"/>
    <x v="3"/>
    <s v="Pennsylvania"/>
    <s v="Allentown"/>
    <n v="18103"/>
    <x v="135"/>
    <x v="4"/>
    <x v="4"/>
    <x v="135"/>
    <x v="135"/>
    <d v="2015-05-21T00:00:00"/>
    <d v="2015-05-31T00:00:00"/>
    <d v="2015-05-21T00:00:00"/>
    <n v="12.706"/>
    <x v="4"/>
    <n v="64.41"/>
    <n v="88668"/>
    <n v="4.04"/>
    <x v="3"/>
    <n v="4"/>
    <n v="0.19726750504580035"/>
    <n v="77.116"/>
    <x v="20"/>
    <s v="May 2015"/>
    <s v="May 2015  Week 21"/>
    <n v="0"/>
    <n v="1"/>
    <x v="0"/>
    <x v="1"/>
  </r>
  <r>
    <n v="772"/>
    <s v="Jean Webster"/>
    <x v="2"/>
    <n v="7.0000000000000007E-2"/>
    <n v="9.49"/>
    <n v="5.76"/>
    <x v="1"/>
    <x v="0"/>
    <x v="1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x v="135"/>
    <x v="4"/>
    <x v="4"/>
    <x v="135"/>
    <x v="135"/>
    <d v="2015-05-21T00:00:00"/>
    <d v="2015-05-31T00:00:00"/>
    <d v="2015-05-21T00:00:00"/>
    <n v="7.71516"/>
    <x v="24"/>
    <n v="344.57"/>
    <n v="88668"/>
    <n v="9.42"/>
    <x v="3"/>
    <n v="4"/>
    <n v="2.2390689845314449E-2"/>
    <n v="352.28516000000002"/>
    <x v="20"/>
    <s v="May 2015"/>
    <s v="May 2015  Week 21"/>
    <n v="0"/>
    <n v="1"/>
    <x v="1"/>
    <x v="1"/>
  </r>
  <r>
    <n v="1906"/>
    <s v="Penny Tuttle"/>
    <x v="2"/>
    <n v="7.0000000000000007E-2"/>
    <n v="172.99"/>
    <n v="19.989999999999998"/>
    <x v="1"/>
    <x v="3"/>
    <x v="2"/>
    <s v="Binders and Binder Accessories"/>
    <s v="Small Box"/>
    <s v="Ibico EB-19 Dual Function Manual Binding System"/>
    <n v="0.39"/>
    <s v="United States"/>
    <x v="3"/>
    <s v="Ohio"/>
    <s v="Lima"/>
    <n v="45801"/>
    <x v="135"/>
    <x v="4"/>
    <x v="4"/>
    <x v="135"/>
    <x v="137"/>
    <d v="2015-05-17T00:00:00"/>
    <d v="2015-05-31T00:00:00"/>
    <d v="2015-05-17T00:00:00"/>
    <n v="2502.6851999999999"/>
    <x v="45"/>
    <n v="3627.08"/>
    <n v="86500"/>
    <n v="172.92000000000002"/>
    <x v="3"/>
    <n v="0"/>
    <n v="0.69"/>
    <n v="6129.7651999999998"/>
    <x v="20"/>
    <s v="May 2015"/>
    <s v="May 2015  Week 21"/>
    <n v="1"/>
    <n v="0"/>
    <x v="0"/>
    <x v="1"/>
  </r>
  <r>
    <n v="1907"/>
    <s v="Amy Hall"/>
    <x v="2"/>
    <n v="0.09"/>
    <n v="7.64"/>
    <n v="1.39"/>
    <x v="1"/>
    <x v="3"/>
    <x v="2"/>
    <s v="Envelopes"/>
    <s v="Small Box"/>
    <s v="#10- 4 1/8&quot; x 9 1/2&quot; Security-Tint Envelopes"/>
    <n v="0.36"/>
    <s v="United States"/>
    <x v="3"/>
    <s v="Ohio"/>
    <s v="Lorain"/>
    <n v="44052"/>
    <x v="135"/>
    <x v="4"/>
    <x v="4"/>
    <x v="135"/>
    <x v="141"/>
    <d v="2015-05-26T00:00:00"/>
    <d v="2015-05-31T00:00:00"/>
    <d v="2015-05-26T00:00:00"/>
    <n v="0.68799999999999994"/>
    <x v="3"/>
    <n v="8.34"/>
    <n v="86500"/>
    <n v="7.55"/>
    <x v="3"/>
    <n v="9"/>
    <n v="8.2494004796163062E-2"/>
    <n v="9.0280000000000005"/>
    <x v="20"/>
    <s v="May 2015"/>
    <s v="May 2015  Week 21"/>
    <n v="1"/>
    <n v="0"/>
    <x v="1"/>
    <x v="1"/>
  </r>
  <r>
    <n v="2858"/>
    <s v="Jerry Webster"/>
    <x v="4"/>
    <n v="0.06"/>
    <n v="2.94"/>
    <n v="0.96"/>
    <x v="1"/>
    <x v="3"/>
    <x v="2"/>
    <s v="Pens &amp; Art Supplies"/>
    <s v="Wrap Bag"/>
    <s v="Newell 343"/>
    <n v="0.57999999999999996"/>
    <s v="United States"/>
    <x v="0"/>
    <s v="Florida"/>
    <s v="Fruit Cove"/>
    <n v="32259"/>
    <x v="135"/>
    <x v="4"/>
    <x v="4"/>
    <x v="135"/>
    <x v="136"/>
    <d v="2015-05-18T00:00:00"/>
    <d v="2015-05-31T00:00:00"/>
    <d v="2015-05-18T00:00:00"/>
    <n v="-8.8759999999999994"/>
    <x v="6"/>
    <n v="8.7899999999999991"/>
    <n v="88279"/>
    <n v="2.88"/>
    <x v="0"/>
    <n v="1"/>
    <n v="-1.0097838452787258"/>
    <n v="-8.6000000000000298E-2"/>
    <x v="20"/>
    <s v="May 2015"/>
    <s v="May 2015  Week 21"/>
    <n v="1"/>
    <n v="0"/>
    <x v="0"/>
    <x v="1"/>
  </r>
  <r>
    <n v="3132"/>
    <s v="Anita Kang"/>
    <x v="4"/>
    <n v="0.04"/>
    <n v="62.05"/>
    <n v="3.99"/>
    <x v="1"/>
    <x v="3"/>
    <x v="2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x v="135"/>
    <x v="4"/>
    <x v="4"/>
    <x v="135"/>
    <x v="136"/>
    <d v="2015-05-18T00:00:00"/>
    <d v="2015-05-31T00:00:00"/>
    <d v="2015-05-18T00:00:00"/>
    <n v="1644.0768"/>
    <x v="29"/>
    <n v="2382.7199999999998"/>
    <n v="86794"/>
    <n v="62.01"/>
    <x v="1"/>
    <n v="1"/>
    <n v="0.69000000000000006"/>
    <n v="4026.7968000000001"/>
    <x v="20"/>
    <s v="May 2015"/>
    <s v="May 2015  Week 21"/>
    <n v="1"/>
    <n v="0"/>
    <x v="0"/>
    <x v="1"/>
  </r>
  <r>
    <n v="3113"/>
    <s v="Wayne English"/>
    <x v="3"/>
    <n v="7.0000000000000007E-2"/>
    <n v="34.54"/>
    <n v="14.72"/>
    <x v="1"/>
    <x v="3"/>
    <x v="2"/>
    <s v="Binders and Binder Accessories"/>
    <s v="Small Box"/>
    <s v="GBC Recycled Grain Textured Covers"/>
    <n v="0.37"/>
    <s v="United States"/>
    <x v="0"/>
    <s v="Louisiana"/>
    <s v="New Iberia"/>
    <n v="70560"/>
    <x v="135"/>
    <x v="4"/>
    <x v="4"/>
    <x v="135"/>
    <x v="136"/>
    <d v="2015-05-18T00:00:00"/>
    <d v="2015-05-31T00:00:00"/>
    <d v="2015-05-18T00:00:00"/>
    <n v="-20.182259999999999"/>
    <x v="40"/>
    <n v="574.97"/>
    <n v="86860"/>
    <n v="34.47"/>
    <x v="0"/>
    <n v="1"/>
    <n v="-3.5101413986816703E-2"/>
    <n v="554.78773999999999"/>
    <x v="20"/>
    <s v="May 2015"/>
    <s v="May 2015  Week 21"/>
    <n v="1"/>
    <n v="0"/>
    <x v="0"/>
    <x v="1"/>
  </r>
  <r>
    <n v="3113"/>
    <s v="Wayne English"/>
    <x v="3"/>
    <n v="0.02"/>
    <n v="12.28"/>
    <n v="6.47"/>
    <x v="1"/>
    <x v="3"/>
    <x v="2"/>
    <s v="Paper"/>
    <s v="Small Box"/>
    <s v="Xerox 1881"/>
    <n v="0.38"/>
    <s v="United States"/>
    <x v="0"/>
    <s v="Louisiana"/>
    <s v="New Iberia"/>
    <n v="70560"/>
    <x v="135"/>
    <x v="4"/>
    <x v="4"/>
    <x v="135"/>
    <x v="137"/>
    <d v="2015-05-17T00:00:00"/>
    <d v="2015-05-31T00:00:00"/>
    <d v="2015-05-17T00:00:00"/>
    <n v="-156.97219999999999"/>
    <x v="13"/>
    <n v="115.22"/>
    <n v="86860"/>
    <n v="12.26"/>
    <x v="0"/>
    <n v="0"/>
    <n v="-1.3623693803159174"/>
    <n v="-41.752199999999988"/>
    <x v="20"/>
    <s v="May 2015"/>
    <s v="May 2015  Week 21"/>
    <n v="0"/>
    <n v="1"/>
    <x v="1"/>
    <x v="1"/>
  </r>
  <r>
    <n v="3113"/>
    <s v="Wayne English"/>
    <x v="3"/>
    <n v="0.06"/>
    <n v="34.58"/>
    <n v="8.99"/>
    <x v="2"/>
    <x v="3"/>
    <x v="2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x v="135"/>
    <x v="4"/>
    <x v="4"/>
    <x v="135"/>
    <x v="140"/>
    <d v="2015-05-19T00:00:00"/>
    <d v="2015-05-31T00:00:00"/>
    <d v="2015-05-19T00:00:00"/>
    <n v="384.5043"/>
    <x v="1"/>
    <n v="456.58"/>
    <n v="86860"/>
    <n v="34.519999999999996"/>
    <x v="0"/>
    <n v="2"/>
    <n v="0.84214004117569763"/>
    <n v="841.08429999999998"/>
    <x v="20"/>
    <s v="May 2015"/>
    <s v="May 2015  Week 21"/>
    <n v="0"/>
    <n v="1"/>
    <x v="1"/>
    <x v="1"/>
  </r>
  <r>
    <n v="2035"/>
    <s v="Jon Ward"/>
    <x v="0"/>
    <n v="0.1"/>
    <n v="1.89"/>
    <n v="0.76"/>
    <x v="1"/>
    <x v="1"/>
    <x v="2"/>
    <s v="Rubber Bands"/>
    <s v="Wrap Bag"/>
    <s v="Revere Boxed Rubber Bands by Revere"/>
    <n v="0.83"/>
    <s v="United States"/>
    <x v="0"/>
    <s v="Florida"/>
    <s v="Palm Beach Gardens"/>
    <n v="33403"/>
    <x v="136"/>
    <x v="4"/>
    <x v="4"/>
    <x v="136"/>
    <x v="138"/>
    <d v="2015-05-20T00:00:00"/>
    <d v="2015-05-31T00:00:00"/>
    <d v="2015-05-20T00:00:00"/>
    <n v="-40.432000000000002"/>
    <x v="41"/>
    <n v="36.72"/>
    <n v="87117"/>
    <n v="1.7899999999999998"/>
    <x v="0"/>
    <n v="2"/>
    <n v="-1.1010893246187365"/>
    <n v="-3.7120000000000033"/>
    <x v="20"/>
    <s v="May 2015"/>
    <s v="May 2015  Week 21"/>
    <n v="1"/>
    <n v="0"/>
    <x v="0"/>
    <x v="1"/>
  </r>
  <r>
    <n v="1554"/>
    <s v="Joan Floyd"/>
    <x v="1"/>
    <n v="0.04"/>
    <n v="10.98"/>
    <n v="3.99"/>
    <x v="1"/>
    <x v="0"/>
    <x v="2"/>
    <s v="Appliances"/>
    <s v="Small Box"/>
    <s v="Staples Surge Protector 6 outlet"/>
    <n v="0.57999999999999996"/>
    <s v="United States"/>
    <x v="0"/>
    <s v="Mississippi"/>
    <s v="Gulfport"/>
    <n v="39503"/>
    <x v="136"/>
    <x v="4"/>
    <x v="4"/>
    <x v="136"/>
    <x v="136"/>
    <d v="2015-05-18T00:00:00"/>
    <d v="2015-05-31T00:00:00"/>
    <d v="2015-05-18T00:00:00"/>
    <n v="481.03199999999998"/>
    <x v="9"/>
    <n v="172.22"/>
    <n v="87485"/>
    <n v="10.940000000000001"/>
    <x v="0"/>
    <n v="0"/>
    <n v="2.7931250725815815"/>
    <n v="653.25199999999995"/>
    <x v="20"/>
    <s v="May 2015"/>
    <s v="May 2015  Week 21"/>
    <n v="0"/>
    <n v="1"/>
    <x v="0"/>
    <x v="1"/>
  </r>
  <r>
    <n v="3086"/>
    <s v="Ted Durham"/>
    <x v="1"/>
    <n v="0.05"/>
    <n v="39.99"/>
    <n v="10.25"/>
    <x v="2"/>
    <x v="1"/>
    <x v="1"/>
    <s v="Computer Peripherals"/>
    <s v="Small Box"/>
    <s v="Zoom V.92 V.44 PCI Internal Controllerless FaxModem"/>
    <n v="0.55000000000000004"/>
    <s v="United States"/>
    <x v="0"/>
    <s v="Florida"/>
    <s v="North Port"/>
    <n v="34287"/>
    <x v="136"/>
    <x v="4"/>
    <x v="4"/>
    <x v="136"/>
    <x v="140"/>
    <d v="2015-05-19T00:00:00"/>
    <d v="2015-05-31T00:00:00"/>
    <d v="2015-05-19T00:00:00"/>
    <n v="4.29"/>
    <x v="6"/>
    <n v="130.91"/>
    <n v="88380"/>
    <n v="39.940000000000005"/>
    <x v="0"/>
    <n v="1"/>
    <n v="3.2770605759682228E-2"/>
    <n v="135.19999999999999"/>
    <x v="20"/>
    <s v="May 2015"/>
    <s v="May 2015  Week 21"/>
    <n v="1"/>
    <n v="0"/>
    <x v="0"/>
    <x v="1"/>
  </r>
  <r>
    <n v="487"/>
    <s v="Molly Vincent"/>
    <x v="4"/>
    <n v="0.1"/>
    <n v="3.36"/>
    <n v="6.27"/>
    <x v="2"/>
    <x v="3"/>
    <x v="2"/>
    <s v="Binders and Binder Accessories"/>
    <s v="Small Box"/>
    <s v="Cardinal Poly Pocket Divider Pockets for Ring Binders"/>
    <n v="0.4"/>
    <s v="United States"/>
    <x v="3"/>
    <s v="Maine"/>
    <s v="Sanford"/>
    <n v="4073"/>
    <x v="136"/>
    <x v="4"/>
    <x v="4"/>
    <x v="136"/>
    <x v="140"/>
    <d v="2015-05-19T00:00:00"/>
    <d v="2015-05-31T00:00:00"/>
    <d v="2015-05-19T00:00:00"/>
    <n v="-67.0565"/>
    <x v="18"/>
    <n v="20.87"/>
    <n v="91063"/>
    <n v="3.26"/>
    <x v="3"/>
    <n v="1"/>
    <n v="-3.213057019645424"/>
    <n v="-46.186499999999995"/>
    <x v="20"/>
    <s v="May 2015"/>
    <s v="May 2015  Week 21"/>
    <n v="1"/>
    <n v="0"/>
    <x v="0"/>
    <x v="1"/>
  </r>
  <r>
    <n v="488"/>
    <s v="Ronnie Creech"/>
    <x v="4"/>
    <n v="7.0000000000000007E-2"/>
    <n v="12.28"/>
    <n v="4.8600000000000003"/>
    <x v="1"/>
    <x v="3"/>
    <x v="2"/>
    <s v="Paper"/>
    <s v="Small Box"/>
    <s v="Xerox 1933"/>
    <n v="0.38"/>
    <s v="United States"/>
    <x v="3"/>
    <s v="Maine"/>
    <s v="South Portland"/>
    <n v="4106"/>
    <x v="136"/>
    <x v="4"/>
    <x v="4"/>
    <x v="136"/>
    <x v="138"/>
    <d v="2015-05-20T00:00:00"/>
    <d v="2015-05-31T00:00:00"/>
    <d v="2015-05-20T00:00:00"/>
    <n v="-7.94"/>
    <x v="0"/>
    <n v="25.7"/>
    <n v="91063"/>
    <n v="12.209999999999999"/>
    <x v="3"/>
    <n v="2"/>
    <n v="-0.30894941634241246"/>
    <n v="17.759999999999998"/>
    <x v="20"/>
    <s v="May 2015"/>
    <s v="May 2015  Week 21"/>
    <n v="1"/>
    <n v="0"/>
    <x v="1"/>
    <x v="1"/>
  </r>
  <r>
    <n v="489"/>
    <s v="Eileen Cheek"/>
    <x v="4"/>
    <n v="0.09"/>
    <n v="20.99"/>
    <n v="0.99"/>
    <x v="1"/>
    <x v="3"/>
    <x v="1"/>
    <s v="Telephones and Communication"/>
    <s v="Wrap Bag"/>
    <s v="Accessory25"/>
    <n v="0.56999999999999995"/>
    <s v="United States"/>
    <x v="3"/>
    <s v="Massachusetts"/>
    <s v="Norwood"/>
    <n v="2062"/>
    <x v="136"/>
    <x v="4"/>
    <x v="4"/>
    <x v="136"/>
    <x v="136"/>
    <d v="2015-05-18T00:00:00"/>
    <d v="2015-05-31T00:00:00"/>
    <d v="2015-05-18T00:00:00"/>
    <n v="122.292"/>
    <x v="15"/>
    <n v="229.57"/>
    <n v="91063"/>
    <n v="20.9"/>
    <x v="3"/>
    <n v="0"/>
    <n v="0.53270026571416129"/>
    <n v="351.86199999999997"/>
    <x v="20"/>
    <s v="May 2015"/>
    <s v="May 2015  Week 21"/>
    <n v="1"/>
    <n v="0"/>
    <x v="1"/>
    <x v="1"/>
  </r>
  <r>
    <n v="266"/>
    <s v="Ross Frederick"/>
    <x v="3"/>
    <n v="0"/>
    <n v="73.98"/>
    <n v="12.14"/>
    <x v="2"/>
    <x v="3"/>
    <x v="1"/>
    <s v="Computer Peripherals"/>
    <s v="Small Box"/>
    <s v="Keytronic 105-Key Spanish Keyboard"/>
    <n v="0.67"/>
    <s v="United States"/>
    <x v="1"/>
    <s v="Texas"/>
    <s v="San Antonio"/>
    <n v="78207"/>
    <x v="136"/>
    <x v="4"/>
    <x v="4"/>
    <x v="136"/>
    <x v="138"/>
    <d v="2015-05-20T00:00:00"/>
    <d v="2015-05-31T00:00:00"/>
    <d v="2015-05-20T00:00:00"/>
    <n v="326.25"/>
    <x v="40"/>
    <n v="1300.81"/>
    <n v="90593"/>
    <n v="73.98"/>
    <x v="1"/>
    <n v="2"/>
    <n v="0.25080526748718107"/>
    <n v="1627.06"/>
    <x v="20"/>
    <s v="May 2015"/>
    <s v="May 2015  Week 21"/>
    <n v="0"/>
    <n v="1"/>
    <x v="0"/>
    <x v="1"/>
  </r>
  <r>
    <n v="1433"/>
    <s v="Frances Jackson"/>
    <x v="1"/>
    <n v="7.0000000000000007E-2"/>
    <n v="300.98"/>
    <n v="64.73"/>
    <x v="0"/>
    <x v="3"/>
    <x v="0"/>
    <s v="Chairs &amp; Chairmats"/>
    <s v="Jumbo Drum"/>
    <s v="Global Leather and Oak Executive Chair, Black"/>
    <n v="0.56000000000000005"/>
    <s v="United States"/>
    <x v="1"/>
    <s v="Indiana"/>
    <s v="Jeffersonville"/>
    <n v="47130"/>
    <x v="137"/>
    <x v="4"/>
    <x v="4"/>
    <x v="137"/>
    <x v="135"/>
    <d v="2015-05-21T00:00:00"/>
    <d v="2015-05-31T00:00:00"/>
    <d v="2015-05-21T00:00:00"/>
    <n v="1399.64"/>
    <x v="15"/>
    <n v="4285.5600000000004"/>
    <n v="86828"/>
    <n v="300.91000000000003"/>
    <x v="1"/>
    <n v="2"/>
    <n v="0.32659442406593303"/>
    <n v="5685.2000000000007"/>
    <x v="20"/>
    <s v="May 2015"/>
    <s v="May 2015  Week 21"/>
    <n v="0"/>
    <n v="1"/>
    <x v="0"/>
    <x v="1"/>
  </r>
  <r>
    <n v="1433"/>
    <s v="Frances Jackson"/>
    <x v="1"/>
    <n v="0.01"/>
    <n v="20.98"/>
    <n v="45"/>
    <x v="0"/>
    <x v="3"/>
    <x v="2"/>
    <s v="Storage &amp; Organization"/>
    <s v="Jumbo Drum"/>
    <s v="Tennsco Lockers, Sand"/>
    <n v="0.61"/>
    <s v="United States"/>
    <x v="1"/>
    <s v="Indiana"/>
    <s v="Jeffersonville"/>
    <n v="47130"/>
    <x v="137"/>
    <x v="4"/>
    <x v="4"/>
    <x v="137"/>
    <x v="140"/>
    <d v="2015-05-19T00:00:00"/>
    <d v="2015-05-31T00:00:00"/>
    <d v="2015-05-19T00:00:00"/>
    <n v="232.642"/>
    <x v="51"/>
    <n v="631.37"/>
    <n v="86828"/>
    <n v="20.97"/>
    <x v="1"/>
    <n v="0"/>
    <n v="0.36847173606601519"/>
    <n v="864.01199999999994"/>
    <x v="20"/>
    <s v="May 2015"/>
    <s v="May 2015  Week 21"/>
    <n v="0"/>
    <n v="1"/>
    <x v="1"/>
    <x v="1"/>
  </r>
  <r>
    <n v="2431"/>
    <s v="Troy Cassidy"/>
    <x v="1"/>
    <n v="7.0000000000000007E-2"/>
    <n v="155.06"/>
    <n v="7.07"/>
    <x v="1"/>
    <x v="1"/>
    <x v="2"/>
    <s v="Storage &amp; Organization"/>
    <s v="Small Box"/>
    <s v="Dual Level, Single-Width Filing Carts"/>
    <n v="0.59"/>
    <s v="United States"/>
    <x v="2"/>
    <s v="California"/>
    <s v="Los Angeles"/>
    <n v="90004"/>
    <x v="137"/>
    <x v="4"/>
    <x v="4"/>
    <x v="137"/>
    <x v="140"/>
    <d v="2015-05-19T00:00:00"/>
    <d v="2015-05-31T00:00:00"/>
    <d v="2015-05-19T00:00:00"/>
    <n v="-121.75"/>
    <x v="15"/>
    <n v="2039.07"/>
    <n v="5920"/>
    <n v="154.99"/>
    <x v="2"/>
    <n v="0"/>
    <n v="-5.9708592642724378E-2"/>
    <n v="1917.32"/>
    <x v="20"/>
    <s v="May 2015"/>
    <s v="May 2015  Week 21"/>
    <n v="1"/>
    <n v="0"/>
    <x v="0"/>
    <x v="1"/>
  </r>
  <r>
    <n v="2432"/>
    <s v="Lindsay Tate"/>
    <x v="1"/>
    <n v="7.0000000000000007E-2"/>
    <n v="155.06"/>
    <n v="7.07"/>
    <x v="1"/>
    <x v="1"/>
    <x v="2"/>
    <s v="Storage &amp; Organization"/>
    <s v="Small Box"/>
    <s v="Dual Level, Single-Width Filing Carts"/>
    <n v="0.59"/>
    <s v="United States"/>
    <x v="1"/>
    <s v="Oklahoma"/>
    <s v="Midwest City"/>
    <n v="73110"/>
    <x v="137"/>
    <x v="4"/>
    <x v="4"/>
    <x v="137"/>
    <x v="140"/>
    <d v="2015-05-19T00:00:00"/>
    <d v="2015-05-31T00:00:00"/>
    <d v="2015-05-19T00:00:00"/>
    <n v="24.35"/>
    <x v="6"/>
    <n v="436.94"/>
    <n v="89096"/>
    <n v="154.99"/>
    <x v="1"/>
    <n v="0"/>
    <n v="5.5728475305533945E-2"/>
    <n v="461.29"/>
    <x v="20"/>
    <s v="May 2015"/>
    <s v="May 2015  Week 21"/>
    <n v="1"/>
    <n v="0"/>
    <x v="0"/>
    <x v="1"/>
  </r>
  <r>
    <n v="3264"/>
    <s v="Becky Puckett"/>
    <x v="4"/>
    <n v="0.04"/>
    <n v="9.99"/>
    <n v="11.59"/>
    <x v="1"/>
    <x v="3"/>
    <x v="2"/>
    <s v="Paper"/>
    <s v="Small Box"/>
    <s v="Hammermill Color Copier Paper (28Lb. and 96 Bright)"/>
    <n v="0.4"/>
    <s v="United States"/>
    <x v="2"/>
    <s v="California"/>
    <s v="Eureka"/>
    <n v="95501"/>
    <x v="137"/>
    <x v="4"/>
    <x v="4"/>
    <x v="137"/>
    <x v="135"/>
    <d v="2015-05-21T00:00:00"/>
    <d v="2015-05-31T00:00:00"/>
    <d v="2015-05-21T00:00:00"/>
    <n v="-92.32"/>
    <x v="18"/>
    <n v="52.09"/>
    <n v="89835"/>
    <n v="9.9500000000000011"/>
    <x v="2"/>
    <n v="2"/>
    <n v="-1.7723171434056437"/>
    <n v="-40.22999999999999"/>
    <x v="20"/>
    <s v="May 2015"/>
    <s v="May 2015  Week 21"/>
    <n v="1"/>
    <n v="0"/>
    <x v="0"/>
    <x v="1"/>
  </r>
  <r>
    <n v="918"/>
    <s v="Kerry Jernigan"/>
    <x v="0"/>
    <n v="0.09"/>
    <n v="58.14"/>
    <n v="36.61"/>
    <x v="0"/>
    <x v="3"/>
    <x v="0"/>
    <s v="Bookcases"/>
    <s v="Jumbo Box"/>
    <s v="O'Sullivan 3-Shelf Heavy-Duty Bookcases"/>
    <n v="0.61"/>
    <s v="United States"/>
    <x v="2"/>
    <s v="California"/>
    <s v="Rancho Cucamonga"/>
    <n v="91730"/>
    <x v="138"/>
    <x v="4"/>
    <x v="4"/>
    <x v="138"/>
    <x v="135"/>
    <d v="2015-05-21T00:00:00"/>
    <d v="2015-05-31T00:00:00"/>
    <d v="2015-05-21T00:00:00"/>
    <n v="187.41200000000001"/>
    <x v="56"/>
    <n v="2115.06"/>
    <n v="90493"/>
    <n v="58.05"/>
    <x v="2"/>
    <n v="1"/>
    <n v="8.8608360992123159E-2"/>
    <n v="2302.4719999999998"/>
    <x v="20"/>
    <s v="May 2015"/>
    <s v="May 2015  Week 21"/>
    <n v="0"/>
    <n v="1"/>
    <x v="0"/>
    <x v="1"/>
  </r>
  <r>
    <n v="2973"/>
    <s v="Sally Liu"/>
    <x v="0"/>
    <n v="0.1"/>
    <n v="442.14"/>
    <n v="14.7"/>
    <x v="0"/>
    <x v="2"/>
    <x v="1"/>
    <s v="Office Machines"/>
    <s v="Jumbo Drum"/>
    <s v="Okidata ML390 Turbo Dot Matrix Printers"/>
    <n v="0.56000000000000005"/>
    <s v="United States"/>
    <x v="1"/>
    <s v="Wisconsin"/>
    <s v="New Berlin"/>
    <n v="53151"/>
    <x v="138"/>
    <x v="4"/>
    <x v="4"/>
    <x v="138"/>
    <x v="135"/>
    <d v="2015-05-21T00:00:00"/>
    <d v="2015-05-31T00:00:00"/>
    <d v="2015-05-21T00:00:00"/>
    <n v="137.68794"/>
    <x v="5"/>
    <n v="2411.4299999999998"/>
    <n v="87187"/>
    <n v="442.03999999999996"/>
    <x v="1"/>
    <n v="1"/>
    <n v="5.7098045558029886E-2"/>
    <n v="2549.1179399999996"/>
    <x v="20"/>
    <s v="May 2015"/>
    <s v="May 2015  Week 21"/>
    <n v="0"/>
    <n v="1"/>
    <x v="0"/>
    <x v="1"/>
  </r>
  <r>
    <n v="1159"/>
    <s v="Arlene Weeks"/>
    <x v="1"/>
    <n v="0.04"/>
    <n v="100.98"/>
    <n v="35.840000000000003"/>
    <x v="0"/>
    <x v="1"/>
    <x v="0"/>
    <s v="Bookcases"/>
    <s v="Jumbo Box"/>
    <s v="Bush Westfield Collection Bookcases, Fully Assembled"/>
    <n v="0.62"/>
    <s v="United States"/>
    <x v="3"/>
    <s v="New Jersey"/>
    <s v="Union City"/>
    <n v="7086"/>
    <x v="138"/>
    <x v="4"/>
    <x v="4"/>
    <x v="138"/>
    <x v="135"/>
    <d v="2015-05-21T00:00:00"/>
    <d v="2015-05-31T00:00:00"/>
    <d v="2015-05-21T00:00:00"/>
    <n v="-152.76"/>
    <x v="3"/>
    <n v="110.75"/>
    <n v="90854"/>
    <n v="100.94"/>
    <x v="3"/>
    <n v="1"/>
    <n v="-1.3793227990970653"/>
    <n v="-42.009999999999991"/>
    <x v="20"/>
    <s v="May 2015"/>
    <s v="May 2015  Week 21"/>
    <n v="1"/>
    <n v="0"/>
    <x v="0"/>
    <x v="1"/>
  </r>
  <r>
    <n v="2346"/>
    <s v="Sylvia Kumar"/>
    <x v="1"/>
    <n v="0.1"/>
    <n v="218.75"/>
    <n v="69.64"/>
    <x v="0"/>
    <x v="3"/>
    <x v="0"/>
    <s v="Tables"/>
    <s v="Jumbo Box"/>
    <s v="BoxOffice By Design Rectangular and Half-Moon Meeting Room Tables"/>
    <n v="0.77"/>
    <s v="United States"/>
    <x v="0"/>
    <s v="Kentucky"/>
    <s v="Pleasure Ridge Park"/>
    <n v="40258"/>
    <x v="138"/>
    <x v="4"/>
    <x v="4"/>
    <x v="138"/>
    <x v="135"/>
    <d v="2015-05-21T00:00:00"/>
    <d v="2015-05-31T00:00:00"/>
    <d v="2015-05-21T00:00:00"/>
    <n v="62.298000000000002"/>
    <x v="40"/>
    <n v="2805.18"/>
    <n v="89505"/>
    <n v="218.65"/>
    <x v="0"/>
    <n v="1"/>
    <n v="2.2208200543280647E-2"/>
    <n v="2867.4780000000001"/>
    <x v="20"/>
    <s v="May 2015"/>
    <s v="May 2015  Week 21"/>
    <n v="0"/>
    <n v="1"/>
    <x v="0"/>
    <x v="1"/>
  </r>
  <r>
    <n v="2825"/>
    <s v="Carole Rosen"/>
    <x v="2"/>
    <n v="0.02"/>
    <n v="27.48"/>
    <n v="4"/>
    <x v="1"/>
    <x v="1"/>
    <x v="1"/>
    <s v="Computer Peripherals"/>
    <s v="Small Box"/>
    <s v="Belkin MediaBoard 104- Keyboard"/>
    <n v="0.75"/>
    <s v="United States"/>
    <x v="2"/>
    <s v="Idaho"/>
    <s v="Boise"/>
    <n v="83701"/>
    <x v="138"/>
    <x v="4"/>
    <x v="4"/>
    <x v="138"/>
    <x v="142"/>
    <d v="2015-05-27T00:00:00"/>
    <d v="2015-05-31T00:00:00"/>
    <d v="2015-05-27T00:00:00"/>
    <n v="19.308"/>
    <x v="6"/>
    <n v="87.21"/>
    <n v="89497"/>
    <n v="27.46"/>
    <x v="2"/>
    <n v="7"/>
    <n v="0.22139662882696939"/>
    <n v="106.518"/>
    <x v="20"/>
    <s v="May 2015"/>
    <s v="May 2015  Week 21"/>
    <n v="1"/>
    <n v="0"/>
    <x v="0"/>
    <x v="1"/>
  </r>
  <r>
    <n v="2825"/>
    <s v="Carole Rosen"/>
    <x v="2"/>
    <n v="0.08"/>
    <n v="10.06"/>
    <n v="2.06"/>
    <x v="1"/>
    <x v="1"/>
    <x v="2"/>
    <s v="Paper"/>
    <s v="Wrap Bag"/>
    <s v="Riverleaf Stik-Withit® Designer Note Cubes®"/>
    <n v="0.39"/>
    <s v="United States"/>
    <x v="2"/>
    <s v="Idaho"/>
    <s v="Boise"/>
    <n v="83701"/>
    <x v="138"/>
    <x v="4"/>
    <x v="4"/>
    <x v="138"/>
    <x v="143"/>
    <d v="2015-05-24T00:00:00"/>
    <d v="2015-05-31T00:00:00"/>
    <d v="2015-05-24T00:00:00"/>
    <n v="0.33"/>
    <x v="7"/>
    <n v="40.15"/>
    <n v="89497"/>
    <n v="9.98"/>
    <x v="2"/>
    <n v="4"/>
    <n v="8.2191780821917818E-3"/>
    <n v="40.479999999999997"/>
    <x v="20"/>
    <s v="May 2015"/>
    <s v="May 2015  Week 21"/>
    <n v="0"/>
    <n v="1"/>
    <x v="1"/>
    <x v="1"/>
  </r>
  <r>
    <n v="699"/>
    <s v="Jenny Gold"/>
    <x v="4"/>
    <n v="0.1"/>
    <n v="4.26"/>
    <n v="1.2"/>
    <x v="1"/>
    <x v="1"/>
    <x v="2"/>
    <s v="Pens &amp; Art Supplies"/>
    <s v="Wrap Bag"/>
    <s v="Dixon Prang® Watercolor Pencils, 10-Color Set with Brush"/>
    <n v="0.44"/>
    <s v="United States"/>
    <x v="2"/>
    <s v="California"/>
    <s v="Los Angeles"/>
    <n v="90041"/>
    <x v="138"/>
    <x v="4"/>
    <x v="4"/>
    <x v="138"/>
    <x v="135"/>
    <d v="2015-05-21T00:00:00"/>
    <d v="2015-05-31T00:00:00"/>
    <d v="2015-05-21T00:00:00"/>
    <n v="15.42"/>
    <x v="43"/>
    <n v="351.56"/>
    <n v="3042"/>
    <n v="4.16"/>
    <x v="2"/>
    <n v="1"/>
    <n v="4.3861645238366137E-2"/>
    <n v="366.98"/>
    <x v="20"/>
    <s v="May 2015"/>
    <s v="May 2015  Week 21"/>
    <n v="0"/>
    <n v="1"/>
    <x v="0"/>
    <x v="1"/>
  </r>
  <r>
    <n v="700"/>
    <s v="Joseph Grossman"/>
    <x v="4"/>
    <n v="0.1"/>
    <n v="4.26"/>
    <n v="1.2"/>
    <x v="1"/>
    <x v="1"/>
    <x v="2"/>
    <s v="Pens &amp; Art Supplies"/>
    <s v="Wrap Bag"/>
    <s v="Dixon Prang® Watercolor Pencils, 10-Color Set with Brush"/>
    <n v="0.44"/>
    <s v="United States"/>
    <x v="2"/>
    <s v="California"/>
    <s v="Santa Maria"/>
    <n v="93454"/>
    <x v="138"/>
    <x v="4"/>
    <x v="4"/>
    <x v="138"/>
    <x v="135"/>
    <d v="2015-05-21T00:00:00"/>
    <d v="2015-05-31T00:00:00"/>
    <d v="2015-05-21T00:00:00"/>
    <n v="33.923999999999999"/>
    <x v="45"/>
    <n v="87.89"/>
    <n v="87980"/>
    <n v="4.16"/>
    <x v="2"/>
    <n v="1"/>
    <n v="0.38598247809762204"/>
    <n v="121.81399999999999"/>
    <x v="20"/>
    <s v="May 2015"/>
    <s v="May 2015  Week 21"/>
    <n v="1"/>
    <n v="0"/>
    <x v="0"/>
    <x v="1"/>
  </r>
  <r>
    <n v="1106"/>
    <s v="Maxine Collier Grady"/>
    <x v="4"/>
    <n v="0.04"/>
    <n v="6.35"/>
    <n v="1.02"/>
    <x v="1"/>
    <x v="0"/>
    <x v="2"/>
    <s v="Paper"/>
    <s v="Wrap Bag"/>
    <s v="Telephone Message Books with Fax/Mobile Section, 5 1/2&quot; x 3 3/16&quot;"/>
    <n v="0.39"/>
    <s v="United States"/>
    <x v="1"/>
    <s v="Texas"/>
    <s v="Dallas"/>
    <n v="75220"/>
    <x v="138"/>
    <x v="4"/>
    <x v="4"/>
    <x v="138"/>
    <x v="139"/>
    <d v="2015-05-23T00:00:00"/>
    <d v="2015-05-31T00:00:00"/>
    <d v="2015-05-23T00:00:00"/>
    <n v="81.91"/>
    <x v="30"/>
    <n v="318.47000000000003"/>
    <n v="20261"/>
    <n v="6.31"/>
    <x v="1"/>
    <n v="3"/>
    <n v="0.25719848023361697"/>
    <n v="400.38"/>
    <x v="20"/>
    <s v="May 2015"/>
    <s v="May 2015  Week 21"/>
    <n v="1"/>
    <n v="0"/>
    <x v="0"/>
    <x v="1"/>
  </r>
  <r>
    <n v="1108"/>
    <s v="Dwight Bishop"/>
    <x v="4"/>
    <n v="0.09"/>
    <n v="31.74"/>
    <n v="12.62"/>
    <x v="2"/>
    <x v="0"/>
    <x v="2"/>
    <s v="Binders and Binder Accessories"/>
    <s v="Small Box"/>
    <s v="GBC Wire Binding Strips"/>
    <n v="0.37"/>
    <s v="United States"/>
    <x v="1"/>
    <s v="Texas"/>
    <s v="Lancaster"/>
    <n v="75146"/>
    <x v="138"/>
    <x v="4"/>
    <x v="4"/>
    <x v="138"/>
    <x v="138"/>
    <d v="2015-05-20T00:00:00"/>
    <d v="2015-05-31T00:00:00"/>
    <d v="2015-05-20T00:00:00"/>
    <n v="67.107500000000002"/>
    <x v="13"/>
    <n v="270.55"/>
    <n v="86409"/>
    <n v="31.65"/>
    <x v="1"/>
    <n v="0"/>
    <n v="0.24804102753649973"/>
    <n v="337.65750000000003"/>
    <x v="20"/>
    <s v="May 2015"/>
    <s v="May 2015  Week 21"/>
    <n v="1"/>
    <n v="0"/>
    <x v="0"/>
    <x v="1"/>
  </r>
  <r>
    <n v="1108"/>
    <s v="Dwight Bishop"/>
    <x v="4"/>
    <n v="0.04"/>
    <n v="6.35"/>
    <n v="1.02"/>
    <x v="1"/>
    <x v="0"/>
    <x v="2"/>
    <s v="Paper"/>
    <s v="Wrap Bag"/>
    <s v="Telephone Message Books with Fax/Mobile Section, 5 1/2&quot; x 3 3/16&quot;"/>
    <n v="0.39"/>
    <s v="United States"/>
    <x v="1"/>
    <s v="Texas"/>
    <s v="Lancaster"/>
    <n v="75146"/>
    <x v="138"/>
    <x v="4"/>
    <x v="4"/>
    <x v="138"/>
    <x v="139"/>
    <d v="2015-05-23T00:00:00"/>
    <d v="2015-05-31T00:00:00"/>
    <d v="2015-05-23T00:00:00"/>
    <n v="54.937800000000003"/>
    <x v="1"/>
    <n v="79.62"/>
    <n v="86409"/>
    <n v="6.31"/>
    <x v="1"/>
    <n v="3"/>
    <n v="0.69"/>
    <n v="134.55780000000001"/>
    <x v="20"/>
    <s v="May 2015"/>
    <s v="May 2015  Week 21"/>
    <n v="0"/>
    <n v="1"/>
    <x v="1"/>
    <x v="1"/>
  </r>
  <r>
    <n v="1108"/>
    <s v="Dwight Bishop"/>
    <x v="4"/>
    <n v="0.02"/>
    <n v="65.989999999999995"/>
    <n v="8.99"/>
    <x v="2"/>
    <x v="0"/>
    <x v="1"/>
    <s v="Telephones and Communication"/>
    <s v="Small Box"/>
    <s v="Talkabout T8367"/>
    <n v="0.56000000000000005"/>
    <s v="United States"/>
    <x v="1"/>
    <s v="Texas"/>
    <s v="Lancaster"/>
    <n v="75146"/>
    <x v="138"/>
    <x v="4"/>
    <x v="4"/>
    <x v="138"/>
    <x v="135"/>
    <d v="2015-05-21T00:00:00"/>
    <d v="2015-05-31T00:00:00"/>
    <d v="2015-05-21T00:00:00"/>
    <n v="168.23699999999999"/>
    <x v="2"/>
    <n v="479.79"/>
    <n v="86409"/>
    <n v="65.97"/>
    <x v="1"/>
    <n v="1"/>
    <n v="0.35064715813168257"/>
    <n v="648.02700000000004"/>
    <x v="20"/>
    <s v="May 2015"/>
    <s v="May 2015  Week 21"/>
    <n v="0"/>
    <n v="1"/>
    <x v="1"/>
    <x v="1"/>
  </r>
  <r>
    <n v="1974"/>
    <s v="Robert Brantley"/>
    <x v="4"/>
    <n v="0.09"/>
    <n v="20.48"/>
    <n v="6.32"/>
    <x v="1"/>
    <x v="1"/>
    <x v="2"/>
    <s v="Appliances"/>
    <s v="Small Box"/>
    <s v="Kensington 6 Outlet Guardian Standard Surge Protector"/>
    <n v="0.57999999999999996"/>
    <s v="United States"/>
    <x v="1"/>
    <s v="Michigan"/>
    <s v="Dearborn Heights"/>
    <n v="48127"/>
    <x v="138"/>
    <x v="4"/>
    <x v="4"/>
    <x v="138"/>
    <x v="135"/>
    <d v="2015-05-21T00:00:00"/>
    <d v="2015-05-31T00:00:00"/>
    <d v="2015-05-21T00:00:00"/>
    <n v="-16.89"/>
    <x v="18"/>
    <n v="99.02"/>
    <n v="89040"/>
    <n v="20.39"/>
    <x v="1"/>
    <n v="1"/>
    <n v="-0.17057160169662697"/>
    <n v="82.13"/>
    <x v="20"/>
    <s v="May 2015"/>
    <s v="May 2015  Week 21"/>
    <n v="1"/>
    <n v="0"/>
    <x v="0"/>
    <x v="1"/>
  </r>
  <r>
    <n v="1974"/>
    <s v="Robert Brantley"/>
    <x v="4"/>
    <n v="0.06"/>
    <n v="15.67"/>
    <n v="1.39"/>
    <x v="1"/>
    <x v="1"/>
    <x v="2"/>
    <s v="Envelopes"/>
    <s v="Small Box"/>
    <s v="#10 White Business Envelopes,4 1/8 x 9 1/2"/>
    <n v="0.38"/>
    <s v="United States"/>
    <x v="1"/>
    <s v="Michigan"/>
    <s v="Dearborn Heights"/>
    <n v="48127"/>
    <x v="138"/>
    <x v="4"/>
    <x v="4"/>
    <x v="138"/>
    <x v="135"/>
    <d v="2015-05-21T00:00:00"/>
    <d v="2015-05-31T00:00:00"/>
    <d v="2015-05-21T00:00:00"/>
    <n v="25.51"/>
    <x v="6"/>
    <n v="46.4"/>
    <n v="89040"/>
    <n v="15.61"/>
    <x v="1"/>
    <n v="1"/>
    <n v="0.54978448275862069"/>
    <n v="71.91"/>
    <x v="20"/>
    <s v="May 2015"/>
    <s v="May 2015  Week 21"/>
    <n v="0"/>
    <n v="1"/>
    <x v="1"/>
    <x v="1"/>
  </r>
  <r>
    <n v="2159"/>
    <s v="Wesley Field"/>
    <x v="4"/>
    <n v="0.08"/>
    <n v="30.98"/>
    <n v="8.74"/>
    <x v="1"/>
    <x v="3"/>
    <x v="2"/>
    <s v="Paper"/>
    <s v="Small Box"/>
    <s v="Xerox 1979"/>
    <n v="0.4"/>
    <s v="United States"/>
    <x v="1"/>
    <s v="Michigan"/>
    <s v="Westland"/>
    <n v="48185"/>
    <x v="138"/>
    <x v="4"/>
    <x v="4"/>
    <x v="138"/>
    <x v="135"/>
    <d v="2015-05-21T00:00:00"/>
    <d v="2015-05-31T00:00:00"/>
    <d v="2015-05-21T00:00:00"/>
    <n v="371.27199999999999"/>
    <x v="28"/>
    <n v="727.2"/>
    <n v="90387"/>
    <n v="30.900000000000002"/>
    <x v="1"/>
    <n v="1"/>
    <n v="0.51055005500550055"/>
    <n v="1098.472"/>
    <x v="20"/>
    <s v="May 2015"/>
    <s v="May 2015  Week 21"/>
    <n v="1"/>
    <n v="0"/>
    <x v="0"/>
    <x v="1"/>
  </r>
  <r>
    <n v="2162"/>
    <s v="Brenda Jain"/>
    <x v="4"/>
    <n v="0.09"/>
    <n v="159.31"/>
    <n v="60"/>
    <x v="0"/>
    <x v="3"/>
    <x v="0"/>
    <s v="Tables"/>
    <s v="Jumbo Drum"/>
    <s v="Hon Non-Folding Utility Tables"/>
    <n v="0.55000000000000004"/>
    <s v="United States"/>
    <x v="3"/>
    <s v="Pennsylvania"/>
    <s v="Sharon"/>
    <n v="16146"/>
    <x v="138"/>
    <x v="4"/>
    <x v="4"/>
    <x v="138"/>
    <x v="144"/>
    <d v="2015-05-22T00:00:00"/>
    <d v="2015-05-31T00:00:00"/>
    <d v="2015-05-22T00:00:00"/>
    <n v="77.000895400000005"/>
    <x v="46"/>
    <n v="6173.42"/>
    <n v="90387"/>
    <n v="159.22"/>
    <x v="3"/>
    <n v="2"/>
    <n v="1.2472972096504045E-2"/>
    <n v="6250.4208954000005"/>
    <x v="20"/>
    <s v="May 2015"/>
    <s v="May 2015  Week 21"/>
    <n v="1"/>
    <n v="0"/>
    <x v="1"/>
    <x v="1"/>
  </r>
  <r>
    <n v="2162"/>
    <s v="Brenda Jain"/>
    <x v="4"/>
    <n v="0.06"/>
    <n v="55.99"/>
    <n v="5"/>
    <x v="1"/>
    <x v="3"/>
    <x v="1"/>
    <s v="Telephones and Communication"/>
    <s v="Small Pack"/>
    <s v="Accessory36"/>
    <n v="0.83"/>
    <s v="United States"/>
    <x v="3"/>
    <s v="Pennsylvania"/>
    <s v="Sharon"/>
    <n v="16146"/>
    <x v="138"/>
    <x v="4"/>
    <x v="4"/>
    <x v="138"/>
    <x v="144"/>
    <d v="2015-05-22T00:00:00"/>
    <d v="2015-05-31T00:00:00"/>
    <d v="2015-05-22T00:00:00"/>
    <n v="27.968599999999999"/>
    <x v="62"/>
    <n v="1553.7"/>
    <n v="90387"/>
    <n v="55.93"/>
    <x v="3"/>
    <n v="2"/>
    <n v="1.8001287249790821E-2"/>
    <n v="1581.6686"/>
    <x v="20"/>
    <s v="May 2015"/>
    <s v="May 2015  Week 21"/>
    <n v="0"/>
    <n v="1"/>
    <x v="1"/>
    <x v="1"/>
  </r>
  <r>
    <n v="871"/>
    <s v="Sandy Ellington"/>
    <x v="3"/>
    <n v="0.01"/>
    <n v="5.94"/>
    <n v="9.92"/>
    <x v="1"/>
    <x v="2"/>
    <x v="2"/>
    <s v="Binders and Binder Accessories"/>
    <s v="Small Box"/>
    <s v="Storex Dura Pro™ Binders"/>
    <n v="0.38"/>
    <s v="United States"/>
    <x v="2"/>
    <s v="Nevada"/>
    <s v="Reno"/>
    <n v="89502"/>
    <x v="138"/>
    <x v="4"/>
    <x v="4"/>
    <x v="138"/>
    <x v="139"/>
    <d v="2015-05-23T00:00:00"/>
    <d v="2015-05-31T00:00:00"/>
    <d v="2015-05-23T00:00:00"/>
    <n v="-239.315"/>
    <x v="4"/>
    <n v="74.77"/>
    <n v="90578"/>
    <n v="5.9300000000000006"/>
    <x v="2"/>
    <n v="3"/>
    <n v="-3.2006820917480274"/>
    <n v="-164.54500000000002"/>
    <x v="20"/>
    <s v="May 2015"/>
    <s v="May 2015  Week 21"/>
    <n v="0"/>
    <n v="1"/>
    <x v="0"/>
    <x v="1"/>
  </r>
  <r>
    <n v="871"/>
    <s v="Sandy Ellington"/>
    <x v="3"/>
    <n v="0"/>
    <n v="6.48"/>
    <n v="5.1100000000000003"/>
    <x v="1"/>
    <x v="2"/>
    <x v="2"/>
    <s v="Paper"/>
    <s v="Small Box"/>
    <s v="Xerox 231"/>
    <n v="0.37"/>
    <s v="United States"/>
    <x v="2"/>
    <s v="Nevada"/>
    <s v="Reno"/>
    <n v="89502"/>
    <x v="138"/>
    <x v="4"/>
    <x v="4"/>
    <x v="138"/>
    <x v="144"/>
    <d v="2015-05-22T00:00:00"/>
    <d v="2015-05-31T00:00:00"/>
    <d v="2015-05-22T00:00:00"/>
    <n v="-33.31"/>
    <x v="27"/>
    <n v="127.81"/>
    <n v="90578"/>
    <n v="6.48"/>
    <x v="2"/>
    <n v="2"/>
    <n v="-0.26062123464517645"/>
    <n v="94.5"/>
    <x v="20"/>
    <s v="May 2015"/>
    <s v="May 2015  Week 21"/>
    <n v="0"/>
    <n v="1"/>
    <x v="1"/>
    <x v="1"/>
  </r>
  <r>
    <n v="922"/>
    <s v="Dolores Abrams"/>
    <x v="3"/>
    <n v="0.01"/>
    <n v="65.989999999999995"/>
    <n v="8.99"/>
    <x v="2"/>
    <x v="0"/>
    <x v="1"/>
    <s v="Telephones and Communication"/>
    <s v="Small Box"/>
    <s v="5180"/>
    <n v="0.56000000000000005"/>
    <s v="United States"/>
    <x v="2"/>
    <s v="California"/>
    <s v="Rancho Cucamonga"/>
    <n v="91730"/>
    <x v="138"/>
    <x v="4"/>
    <x v="4"/>
    <x v="138"/>
    <x v="135"/>
    <d v="2015-05-21T00:00:00"/>
    <d v="2015-05-31T00:00:00"/>
    <d v="2015-05-21T00:00:00"/>
    <n v="396.97199999999998"/>
    <x v="15"/>
    <n v="782"/>
    <n v="87135"/>
    <n v="65.97999999999999"/>
    <x v="2"/>
    <n v="1"/>
    <n v="0.50763682864450121"/>
    <n v="1178.972"/>
    <x v="20"/>
    <s v="May 2015"/>
    <s v="May 2015  Week 21"/>
    <n v="1"/>
    <n v="0"/>
    <x v="0"/>
    <x v="1"/>
  </r>
  <r>
    <n v="1708"/>
    <s v="Lillian Day"/>
    <x v="3"/>
    <n v="0.03"/>
    <n v="205.99"/>
    <n v="3"/>
    <x v="1"/>
    <x v="0"/>
    <x v="1"/>
    <s v="Telephones and Communication"/>
    <s v="Small Box"/>
    <s v="6185"/>
    <n v="0.57999999999999996"/>
    <s v="United States"/>
    <x v="3"/>
    <s v="Ohio"/>
    <s v="Shaker Heights"/>
    <n v="44118"/>
    <x v="138"/>
    <x v="4"/>
    <x v="4"/>
    <x v="138"/>
    <x v="135"/>
    <d v="2015-05-21T00:00:00"/>
    <d v="2015-05-31T00:00:00"/>
    <d v="2015-05-21T00:00:00"/>
    <n v="3670.3515000000002"/>
    <x v="16"/>
    <n v="5319.35"/>
    <n v="88784"/>
    <n v="205.96"/>
    <x v="3"/>
    <n v="1"/>
    <n v="0.69"/>
    <n v="8989.701500000001"/>
    <x v="20"/>
    <s v="May 2015"/>
    <s v="May 2015  Week 21"/>
    <n v="0"/>
    <n v="1"/>
    <x v="0"/>
    <x v="1"/>
  </r>
  <r>
    <n v="276"/>
    <s v="Lucille Rankin"/>
    <x v="0"/>
    <n v="0.04"/>
    <n v="1.98"/>
    <n v="0.7"/>
    <x v="2"/>
    <x v="3"/>
    <x v="2"/>
    <s v="Rubber Bands"/>
    <s v="Wrap Bag"/>
    <s v="Brites Rubber Bands, 1 1/2 oz. Box"/>
    <n v="0.83"/>
    <s v="United States"/>
    <x v="3"/>
    <s v="Connecticut"/>
    <s v="Newington"/>
    <n v="6111"/>
    <x v="139"/>
    <x v="4"/>
    <x v="4"/>
    <x v="139"/>
    <x v="144"/>
    <d v="2015-05-22T00:00:00"/>
    <d v="2015-05-31T00:00:00"/>
    <d v="2015-05-22T00:00:00"/>
    <n v="-1"/>
    <x v="6"/>
    <n v="8.3000000000000007"/>
    <n v="89291"/>
    <n v="1.94"/>
    <x v="3"/>
    <n v="1"/>
    <n v="-0.12048192771084336"/>
    <n v="7.3000000000000007"/>
    <x v="20"/>
    <s v="May 2015"/>
    <s v="May 2015  Week 21"/>
    <n v="1"/>
    <n v="0"/>
    <x v="0"/>
    <x v="1"/>
  </r>
  <r>
    <n v="282"/>
    <s v="Vickie Andrews"/>
    <x v="0"/>
    <n v="0.03"/>
    <n v="55.99"/>
    <n v="5"/>
    <x v="1"/>
    <x v="3"/>
    <x v="1"/>
    <s v="Telephones and Communication"/>
    <s v="Small Pack"/>
    <s v="Accessory36"/>
    <n v="0.83"/>
    <s v="United States"/>
    <x v="3"/>
    <s v="New Jersey"/>
    <s v="Belleville"/>
    <n v="7109"/>
    <x v="139"/>
    <x v="4"/>
    <x v="4"/>
    <x v="139"/>
    <x v="144"/>
    <d v="2015-05-22T00:00:00"/>
    <d v="2015-05-31T00:00:00"/>
    <d v="2015-05-22T00:00:00"/>
    <n v="-221.25399999999999"/>
    <x v="13"/>
    <n v="416.95"/>
    <n v="89291"/>
    <n v="55.96"/>
    <x v="3"/>
    <n v="1"/>
    <n v="-0.5306487588439861"/>
    <n v="195.696"/>
    <x v="20"/>
    <s v="May 2015"/>
    <s v="May 2015  Week 21"/>
    <n v="1"/>
    <n v="0"/>
    <x v="1"/>
    <x v="1"/>
  </r>
  <r>
    <n v="825"/>
    <s v="Marvin Hunt"/>
    <x v="0"/>
    <n v="0"/>
    <n v="11.97"/>
    <n v="4.9800000000000004"/>
    <x v="1"/>
    <x v="2"/>
    <x v="2"/>
    <s v="Appliances"/>
    <s v="Small Box"/>
    <s v="Staples 6 Outlet Surge"/>
    <n v="0.57999999999999996"/>
    <s v="United States"/>
    <x v="1"/>
    <s v="Texas"/>
    <s v="Abilene"/>
    <n v="79605"/>
    <x v="139"/>
    <x v="4"/>
    <x v="4"/>
    <x v="139"/>
    <x v="143"/>
    <d v="2015-05-24T00:00:00"/>
    <d v="2015-05-31T00:00:00"/>
    <d v="2015-05-24T00:00:00"/>
    <n v="3.3839999999999999"/>
    <x v="7"/>
    <n v="53.3"/>
    <n v="89258"/>
    <n v="11.97"/>
    <x v="1"/>
    <n v="3"/>
    <n v="6.3489681050656666E-2"/>
    <n v="56.683999999999997"/>
    <x v="20"/>
    <s v="May 2015"/>
    <s v="May 2015  Week 21"/>
    <n v="1"/>
    <n v="0"/>
    <x v="0"/>
    <x v="1"/>
  </r>
  <r>
    <n v="406"/>
    <s v="June Frank Hammond"/>
    <x v="1"/>
    <n v="0.03"/>
    <n v="4.9800000000000004"/>
    <n v="0.8"/>
    <x v="1"/>
    <x v="0"/>
    <x v="2"/>
    <s v="Paper"/>
    <s v="Wrap Bag"/>
    <s v="Rediform S.O.S. Phone Message Books"/>
    <n v="0.36"/>
    <s v="United States"/>
    <x v="3"/>
    <s v="New Jersey"/>
    <s v="South Vineland"/>
    <n v="8360"/>
    <x v="139"/>
    <x v="4"/>
    <x v="4"/>
    <x v="139"/>
    <x v="144"/>
    <d v="2015-05-22T00:00:00"/>
    <d v="2015-05-31T00:00:00"/>
    <d v="2015-05-22T00:00:00"/>
    <n v="50.2044"/>
    <x v="9"/>
    <n v="72.760000000000005"/>
    <n v="87804"/>
    <n v="4.95"/>
    <x v="3"/>
    <n v="1"/>
    <n v="0.69"/>
    <n v="122.96440000000001"/>
    <x v="20"/>
    <s v="May 2015"/>
    <s v="May 2015  Week 21"/>
    <n v="1"/>
    <n v="0"/>
    <x v="0"/>
    <x v="1"/>
  </r>
  <r>
    <n v="1106"/>
    <s v="Maxine Collier Grady"/>
    <x v="1"/>
    <n v="0.01"/>
    <n v="9.31"/>
    <n v="3.98"/>
    <x v="1"/>
    <x v="0"/>
    <x v="2"/>
    <s v="Scissors, Rulers and Trimmers"/>
    <s v="Small Pack"/>
    <s v="Acme® Forged Steel Scissors with Black Enamel Handles"/>
    <n v="0.56000000000000005"/>
    <s v="United States"/>
    <x v="1"/>
    <s v="Texas"/>
    <s v="Dallas"/>
    <n v="75220"/>
    <x v="139"/>
    <x v="4"/>
    <x v="4"/>
    <x v="139"/>
    <x v="144"/>
    <d v="2015-05-22T00:00:00"/>
    <d v="2015-05-31T00:00:00"/>
    <d v="2015-05-22T00:00:00"/>
    <n v="-10.9"/>
    <x v="68"/>
    <n v="586.96"/>
    <n v="646"/>
    <n v="9.3000000000000007"/>
    <x v="1"/>
    <n v="1"/>
    <n v="-1.8570260324383261E-2"/>
    <n v="576.06000000000006"/>
    <x v="20"/>
    <s v="May 2015"/>
    <s v="May 2015  Week 21"/>
    <n v="0"/>
    <n v="1"/>
    <x v="0"/>
    <x v="1"/>
  </r>
  <r>
    <n v="1107"/>
    <s v="Joanna Keith"/>
    <x v="1"/>
    <n v="0.01"/>
    <n v="9.31"/>
    <n v="3.98"/>
    <x v="1"/>
    <x v="0"/>
    <x v="2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x v="139"/>
    <x v="4"/>
    <x v="4"/>
    <x v="139"/>
    <x v="144"/>
    <d v="2015-05-22T00:00:00"/>
    <d v="2015-05-31T00:00:00"/>
    <d v="2015-05-22T00:00:00"/>
    <n v="2.1800000000000002"/>
    <x v="9"/>
    <n v="144.33000000000001"/>
    <n v="86411"/>
    <n v="9.3000000000000007"/>
    <x v="1"/>
    <n v="1"/>
    <n v="1.510427492551791E-2"/>
    <n v="146.51000000000002"/>
    <x v="20"/>
    <s v="May 2015"/>
    <s v="May 2015  Week 21"/>
    <n v="1"/>
    <n v="0"/>
    <x v="0"/>
    <x v="1"/>
  </r>
  <r>
    <n v="820"/>
    <s v="Catherine Mullins"/>
    <x v="2"/>
    <n v="0.09"/>
    <n v="5.84"/>
    <n v="0.83"/>
    <x v="1"/>
    <x v="0"/>
    <x v="2"/>
    <s v="Pens &amp; Art Supplies"/>
    <s v="Wrap Bag"/>
    <s v="Avery Hi-Liter® Smear-Safe Highlighters"/>
    <n v="0.49"/>
    <s v="United States"/>
    <x v="2"/>
    <s v="Washington"/>
    <s v="Walla Walla"/>
    <n v="99362"/>
    <x v="139"/>
    <x v="4"/>
    <x v="4"/>
    <x v="139"/>
    <x v="145"/>
    <d v="2015-05-25T00:00:00"/>
    <d v="2015-05-31T00:00:00"/>
    <d v="2015-05-25T00:00:00"/>
    <n v="-2.87"/>
    <x v="3"/>
    <n v="5.9"/>
    <n v="90244"/>
    <n v="5.75"/>
    <x v="2"/>
    <n v="4"/>
    <n v="-0.48644067796610169"/>
    <n v="3.0300000000000002"/>
    <x v="20"/>
    <s v="May 2015"/>
    <s v="May 2015  Week 21"/>
    <n v="1"/>
    <n v="0"/>
    <x v="0"/>
    <x v="1"/>
  </r>
  <r>
    <n v="1527"/>
    <s v="Neil Parker"/>
    <x v="2"/>
    <n v="0.09"/>
    <n v="50.98"/>
    <n v="6.5"/>
    <x v="1"/>
    <x v="2"/>
    <x v="1"/>
    <s v="Computer Peripherals"/>
    <s v="Small Box"/>
    <s v="Microsoft Natural Multimedia Keyboard"/>
    <n v="0.73"/>
    <s v="United States"/>
    <x v="0"/>
    <s v="Alabama"/>
    <s v="Decatur"/>
    <n v="35601"/>
    <x v="139"/>
    <x v="4"/>
    <x v="4"/>
    <x v="139"/>
    <x v="146"/>
    <d v="2015-05-28T00:00:00"/>
    <d v="2015-05-31T00:00:00"/>
    <d v="2015-05-28T00:00:00"/>
    <n v="70.176000000000002"/>
    <x v="51"/>
    <n v="1395.41"/>
    <n v="86815"/>
    <n v="50.889999999999993"/>
    <x v="0"/>
    <n v="7"/>
    <n v="5.0290595595559727E-2"/>
    <n v="1465.586"/>
    <x v="20"/>
    <s v="May 2015"/>
    <s v="May 2015  Week 21"/>
    <n v="0"/>
    <n v="1"/>
    <x v="0"/>
    <x v="1"/>
  </r>
  <r>
    <n v="3319"/>
    <s v="Marlene Davidson"/>
    <x v="2"/>
    <n v="0.03"/>
    <n v="20.98"/>
    <n v="1.49"/>
    <x v="1"/>
    <x v="0"/>
    <x v="2"/>
    <s v="Binders and Binder Accessories"/>
    <s v="Small Box"/>
    <s v="Avery Legal 4-Ring Binder"/>
    <n v="0.35"/>
    <s v="United States"/>
    <x v="0"/>
    <s v="Tennessee"/>
    <s v="Hendersonville"/>
    <n v="37075"/>
    <x v="139"/>
    <x v="4"/>
    <x v="4"/>
    <x v="139"/>
    <x v="135"/>
    <d v="2015-05-21T00:00:00"/>
    <d v="2015-05-31T00:00:00"/>
    <d v="2015-05-21T00:00:00"/>
    <n v="30.024000000000001"/>
    <x v="41"/>
    <n v="431.43"/>
    <n v="90104"/>
    <n v="20.95"/>
    <x v="0"/>
    <n v="0"/>
    <n v="6.9591822543633969E-2"/>
    <n v="461.45400000000001"/>
    <x v="20"/>
    <s v="May 2015"/>
    <s v="May 2015  Week 21"/>
    <n v="1"/>
    <n v="0"/>
    <x v="0"/>
    <x v="1"/>
  </r>
  <r>
    <n v="1129"/>
    <s v="Pam Patton"/>
    <x v="4"/>
    <n v="0.02"/>
    <n v="7.64"/>
    <n v="1.39"/>
    <x v="1"/>
    <x v="2"/>
    <x v="2"/>
    <s v="Envelopes"/>
    <s v="Small Box"/>
    <s v="#10- 4 1/8&quot; x 9 1/2&quot; Security-Tint Envelopes"/>
    <n v="0.36"/>
    <s v="United States"/>
    <x v="3"/>
    <s v="Massachusetts"/>
    <s v="Boston"/>
    <n v="2118"/>
    <x v="139"/>
    <x v="4"/>
    <x v="4"/>
    <x v="139"/>
    <x v="139"/>
    <d v="2015-05-23T00:00:00"/>
    <d v="2015-05-31T00:00:00"/>
    <d v="2015-05-23T00:00:00"/>
    <n v="117.38"/>
    <x v="30"/>
    <n v="406.91"/>
    <n v="13735"/>
    <n v="7.62"/>
    <x v="3"/>
    <n v="2"/>
    <n v="0.2884667371163156"/>
    <n v="524.29"/>
    <x v="20"/>
    <s v="May 2015"/>
    <s v="May 2015  Week 21"/>
    <n v="0"/>
    <n v="1"/>
    <x v="0"/>
    <x v="1"/>
  </r>
  <r>
    <n v="1131"/>
    <s v="Benjamin Strauss"/>
    <x v="4"/>
    <n v="0.02"/>
    <n v="7.64"/>
    <n v="1.39"/>
    <x v="1"/>
    <x v="2"/>
    <x v="2"/>
    <s v="Envelopes"/>
    <s v="Small Box"/>
    <s v="#10- 4 1/8&quot; x 9 1/2&quot; Security-Tint Envelopes"/>
    <n v="0.36"/>
    <s v="United States"/>
    <x v="1"/>
    <s v="Texas"/>
    <s v="El Paso"/>
    <n v="79907"/>
    <x v="139"/>
    <x v="4"/>
    <x v="4"/>
    <x v="139"/>
    <x v="139"/>
    <d v="2015-05-23T00:00:00"/>
    <d v="2015-05-31T00:00:00"/>
    <d v="2015-05-23T00:00:00"/>
    <n v="70.193700000000007"/>
    <x v="1"/>
    <n v="101.73"/>
    <n v="88103"/>
    <n v="7.62"/>
    <x v="1"/>
    <n v="2"/>
    <n v="0.69000000000000006"/>
    <n v="171.9237"/>
    <x v="20"/>
    <s v="May 2015"/>
    <s v="May 2015  Week 21"/>
    <n v="1"/>
    <n v="0"/>
    <x v="0"/>
    <x v="1"/>
  </r>
  <r>
    <n v="1254"/>
    <s v="Anne Bland"/>
    <x v="4"/>
    <n v="0.04"/>
    <n v="2.08"/>
    <n v="1.49"/>
    <x v="1"/>
    <x v="2"/>
    <x v="2"/>
    <s v="Binders and Binder Accessories"/>
    <s v="Small Box"/>
    <s v="Economy Binders"/>
    <n v="0.36"/>
    <s v="United States"/>
    <x v="1"/>
    <s v="Texas"/>
    <s v="Channelview"/>
    <n v="77530"/>
    <x v="139"/>
    <x v="4"/>
    <x v="4"/>
    <x v="139"/>
    <x v="139"/>
    <d v="2015-05-23T00:00:00"/>
    <d v="2015-05-31T00:00:00"/>
    <d v="2015-05-23T00:00:00"/>
    <n v="-11.281499999999999"/>
    <x v="47"/>
    <n v="33.770000000000003"/>
    <n v="89982"/>
    <n v="2.04"/>
    <x v="1"/>
    <n v="2"/>
    <n v="-0.33406870002961203"/>
    <n v="22.488500000000002"/>
    <x v="20"/>
    <s v="May 2015"/>
    <s v="May 2015  Week 21"/>
    <n v="0"/>
    <n v="1"/>
    <x v="0"/>
    <x v="1"/>
  </r>
  <r>
    <n v="19"/>
    <s v="Jim Rodgers"/>
    <x v="3"/>
    <n v="7.0000000000000007E-2"/>
    <n v="12.99"/>
    <n v="9.44"/>
    <x v="1"/>
    <x v="0"/>
    <x v="1"/>
    <s v="Office Machines"/>
    <s v="Medium Box"/>
    <s v="Hewlett Packard 6S Scientific Calculator"/>
    <n v="0.39"/>
    <s v="United States"/>
    <x v="2"/>
    <s v="Montana"/>
    <s v="Missoula"/>
    <n v="59801"/>
    <x v="139"/>
    <x v="4"/>
    <x v="4"/>
    <x v="139"/>
    <x v="139"/>
    <d v="2015-05-23T00:00:00"/>
    <d v="2015-05-31T00:00:00"/>
    <d v="2015-05-23T00:00:00"/>
    <n v="-114.6399"/>
    <x v="27"/>
    <n v="231.79"/>
    <n v="90032"/>
    <n v="12.92"/>
    <x v="2"/>
    <n v="2"/>
    <n v="-0.49458518486561109"/>
    <n v="117.15009999999999"/>
    <x v="20"/>
    <s v="May 2015"/>
    <s v="May 2015  Week 21"/>
    <n v="1"/>
    <n v="0"/>
    <x v="0"/>
    <x v="1"/>
  </r>
  <r>
    <n v="21"/>
    <s v="Tony Wilkins Winters"/>
    <x v="3"/>
    <n v="0.08"/>
    <n v="5"/>
    <n v="3.39"/>
    <x v="1"/>
    <x v="0"/>
    <x v="2"/>
    <s v="Rubber Bands"/>
    <s v="Wrap Bag"/>
    <s v="Advantus Plastic Paper Clips"/>
    <n v="0.37"/>
    <s v="United States"/>
    <x v="3"/>
    <s v="New York"/>
    <s v="New York City"/>
    <n v="10012"/>
    <x v="139"/>
    <x v="4"/>
    <x v="4"/>
    <x v="139"/>
    <x v="144"/>
    <d v="2015-05-22T00:00:00"/>
    <d v="2015-05-31T00:00:00"/>
    <d v="2015-05-22T00:00:00"/>
    <n v="-17.489999999999998"/>
    <x v="49"/>
    <n v="293.06"/>
    <n v="42949"/>
    <n v="4.92"/>
    <x v="3"/>
    <n v="1"/>
    <n v="-5.9680611478878043E-2"/>
    <n v="275.57"/>
    <x v="20"/>
    <s v="May 2015"/>
    <s v="May 2015  Week 21"/>
    <n v="0"/>
    <n v="1"/>
    <x v="0"/>
    <x v="1"/>
  </r>
  <r>
    <n v="21"/>
    <s v="Tony Wilkins Winters"/>
    <x v="3"/>
    <n v="7.0000000000000007E-2"/>
    <n v="12.99"/>
    <n v="9.44"/>
    <x v="1"/>
    <x v="0"/>
    <x v="1"/>
    <s v="Office Machines"/>
    <s v="Medium Box"/>
    <s v="Hewlett Packard 6S Scientific Calculator"/>
    <n v="0.39"/>
    <s v="United States"/>
    <x v="3"/>
    <s v="New York"/>
    <s v="New York City"/>
    <n v="10012"/>
    <x v="139"/>
    <x v="4"/>
    <x v="4"/>
    <x v="139"/>
    <x v="139"/>
    <d v="2015-05-23T00:00:00"/>
    <d v="2015-05-31T00:00:00"/>
    <d v="2015-05-23T00:00:00"/>
    <n v="-114.6399"/>
    <x v="69"/>
    <n v="914.29"/>
    <n v="42949"/>
    <n v="12.92"/>
    <x v="3"/>
    <n v="2"/>
    <n v="-0.12538680287436152"/>
    <n v="799.65009999999995"/>
    <x v="20"/>
    <s v="May 2015"/>
    <s v="May 2015  Week 21"/>
    <n v="0"/>
    <n v="1"/>
    <x v="1"/>
    <x v="1"/>
  </r>
  <r>
    <n v="3206"/>
    <s v="Dana Rankin"/>
    <x v="3"/>
    <n v="0.06"/>
    <n v="218.08"/>
    <n v="18.059999999999999"/>
    <x v="2"/>
    <x v="1"/>
    <x v="0"/>
    <s v="Chairs &amp; Chairmats"/>
    <s v="Large Box"/>
    <s v="Lifetime Advantage™ Folding Chairs, 4/Carton"/>
    <n v="0.56999999999999995"/>
    <s v="United States"/>
    <x v="2"/>
    <s v="Idaho"/>
    <s v="Twin Falls"/>
    <n v="83301"/>
    <x v="139"/>
    <x v="4"/>
    <x v="4"/>
    <x v="139"/>
    <x v="139"/>
    <d v="2015-05-23T00:00:00"/>
    <d v="2015-05-31T00:00:00"/>
    <d v="2015-05-23T00:00:00"/>
    <n v="969.42"/>
    <x v="12"/>
    <n v="1488.51"/>
    <n v="87934"/>
    <n v="218.02"/>
    <x v="2"/>
    <n v="2"/>
    <n v="0.65126871838281231"/>
    <n v="2457.9299999999998"/>
    <x v="20"/>
    <s v="May 2015"/>
    <s v="May 2015  Week 21"/>
    <n v="0"/>
    <n v="1"/>
    <x v="0"/>
    <x v="1"/>
  </r>
  <r>
    <n v="2385"/>
    <s v="Janice Frye"/>
    <x v="0"/>
    <n v="0.1"/>
    <n v="130.97999999999999"/>
    <n v="30"/>
    <x v="0"/>
    <x v="0"/>
    <x v="0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x v="140"/>
    <x v="4"/>
    <x v="4"/>
    <x v="140"/>
    <x v="143"/>
    <d v="2015-05-24T00:00:00"/>
    <d v="2015-05-31T00:00:00"/>
    <d v="2015-05-24T00:00:00"/>
    <n v="2000.11"/>
    <x v="27"/>
    <n v="2259.9899999999998"/>
    <n v="89184"/>
    <n v="130.88"/>
    <x v="2"/>
    <n v="2"/>
    <n v="0.88500834074487056"/>
    <n v="4260.0999999999995"/>
    <x v="20"/>
    <s v="May 2015"/>
    <s v="May 2015  Week 21"/>
    <n v="1"/>
    <n v="0"/>
    <x v="0"/>
    <x v="1"/>
  </r>
  <r>
    <n v="2699"/>
    <s v="Marcia Greenberg"/>
    <x v="0"/>
    <n v="0.06"/>
    <n v="4.9800000000000004"/>
    <n v="4.95"/>
    <x v="1"/>
    <x v="3"/>
    <x v="2"/>
    <s v="Binders and Binder Accessories"/>
    <s v="Small Box"/>
    <s v="Cardinal Holdit Business Card Pockets"/>
    <n v="0.37"/>
    <s v="United States"/>
    <x v="2"/>
    <s v="Arizona"/>
    <s v="Bullhead City"/>
    <n v="86442"/>
    <x v="140"/>
    <x v="4"/>
    <x v="4"/>
    <x v="140"/>
    <x v="143"/>
    <d v="2015-05-24T00:00:00"/>
    <d v="2015-05-31T00:00:00"/>
    <d v="2015-05-24T00:00:00"/>
    <n v="-103.224"/>
    <x v="47"/>
    <n v="78.989999999999995"/>
    <n v="87677"/>
    <n v="4.9200000000000008"/>
    <x v="2"/>
    <n v="2"/>
    <n v="-1.3067983289023928"/>
    <n v="-24.234000000000009"/>
    <x v="20"/>
    <s v="May 2015"/>
    <s v="May 2015  Week 21"/>
    <n v="0"/>
    <n v="1"/>
    <x v="0"/>
    <x v="1"/>
  </r>
  <r>
    <n v="181"/>
    <s v="Wesley Waller"/>
    <x v="1"/>
    <n v="7.0000000000000007E-2"/>
    <n v="1.68"/>
    <n v="1.57"/>
    <x v="1"/>
    <x v="3"/>
    <x v="2"/>
    <s v="Pens &amp; Art Supplies"/>
    <s v="Wrap Bag"/>
    <s v="Newell 323"/>
    <n v="0.59"/>
    <s v="United States"/>
    <x v="2"/>
    <s v="California"/>
    <s v="San Francisco"/>
    <n v="94122"/>
    <x v="140"/>
    <x v="4"/>
    <x v="4"/>
    <x v="140"/>
    <x v="139"/>
    <d v="2015-05-23T00:00:00"/>
    <d v="2015-05-31T00:00:00"/>
    <d v="2015-05-23T00:00:00"/>
    <n v="-35.75"/>
    <x v="70"/>
    <n v="186.59"/>
    <n v="3585"/>
    <n v="1.6099999999999999"/>
    <x v="2"/>
    <n v="1"/>
    <n v="-0.19159654858245351"/>
    <n v="150.84"/>
    <x v="20"/>
    <s v="May 2015"/>
    <s v="May 2015  Week 21"/>
    <n v="0"/>
    <n v="1"/>
    <x v="0"/>
    <x v="1"/>
  </r>
  <r>
    <n v="188"/>
    <s v="Alex Harrell"/>
    <x v="1"/>
    <n v="7.0000000000000007E-2"/>
    <n v="10.06"/>
    <n v="2.06"/>
    <x v="1"/>
    <x v="3"/>
    <x v="2"/>
    <s v="Paper"/>
    <s v="Wrap Bag"/>
    <s v="Riverleaf Stik-Withit® Designer Note Cubes®"/>
    <n v="0.39"/>
    <s v="United States"/>
    <x v="1"/>
    <s v="Texas"/>
    <s v="Gainesville"/>
    <n v="76240"/>
    <x v="140"/>
    <x v="4"/>
    <x v="4"/>
    <x v="140"/>
    <x v="144"/>
    <d v="2015-05-22T00:00:00"/>
    <d v="2015-05-31T00:00:00"/>
    <d v="2015-05-22T00:00:00"/>
    <n v="152.65559999999999"/>
    <x v="35"/>
    <n v="221.24"/>
    <n v="88361"/>
    <n v="9.99"/>
    <x v="1"/>
    <n v="0"/>
    <n v="0.69"/>
    <n v="373.8956"/>
    <x v="20"/>
    <s v="May 2015"/>
    <s v="May 2015  Week 21"/>
    <n v="1"/>
    <n v="0"/>
    <x v="0"/>
    <x v="1"/>
  </r>
  <r>
    <n v="188"/>
    <s v="Alex Harrell"/>
    <x v="1"/>
    <n v="7.0000000000000007E-2"/>
    <n v="1.68"/>
    <n v="1.57"/>
    <x v="1"/>
    <x v="3"/>
    <x v="2"/>
    <s v="Pens &amp; Art Supplies"/>
    <s v="Wrap Bag"/>
    <s v="Newell 323"/>
    <n v="0.59"/>
    <s v="United States"/>
    <x v="1"/>
    <s v="Texas"/>
    <s v="Gainesville"/>
    <n v="76240"/>
    <x v="140"/>
    <x v="4"/>
    <x v="4"/>
    <x v="140"/>
    <x v="139"/>
    <d v="2015-05-23T00:00:00"/>
    <d v="2015-05-31T00:00:00"/>
    <d v="2015-05-23T00:00:00"/>
    <n v="7.15"/>
    <x v="16"/>
    <n v="46.65"/>
    <n v="88361"/>
    <n v="1.6099999999999999"/>
    <x v="1"/>
    <n v="1"/>
    <n v="0.15326902465166131"/>
    <n v="53.8"/>
    <x v="20"/>
    <s v="May 2015"/>
    <s v="May 2015  Week 21"/>
    <n v="0"/>
    <n v="1"/>
    <x v="1"/>
    <x v="1"/>
  </r>
  <r>
    <n v="1246"/>
    <s v="Lois Hansen"/>
    <x v="2"/>
    <n v="0.03"/>
    <n v="256.99"/>
    <n v="11.25"/>
    <x v="1"/>
    <x v="2"/>
    <x v="1"/>
    <s v="Computer Peripherals"/>
    <s v="Small Box"/>
    <s v="Hayes Optima 56K V.90 Internal Voice Modem"/>
    <n v="0.51"/>
    <s v="United States"/>
    <x v="3"/>
    <s v="New York"/>
    <s v="New York City"/>
    <n v="10009"/>
    <x v="140"/>
    <x v="4"/>
    <x v="4"/>
    <x v="140"/>
    <x v="144"/>
    <d v="2015-05-22T00:00:00"/>
    <d v="2015-05-31T00:00:00"/>
    <d v="2015-05-22T00:00:00"/>
    <n v="1489.8"/>
    <x v="11"/>
    <n v="8216.2800000000007"/>
    <n v="46853"/>
    <n v="256.96000000000004"/>
    <x v="3"/>
    <n v="0"/>
    <n v="0.18132293446669293"/>
    <n v="9706.08"/>
    <x v="20"/>
    <s v="May 2015"/>
    <s v="May 2015  Week 21"/>
    <n v="0"/>
    <n v="1"/>
    <x v="0"/>
    <x v="1"/>
  </r>
  <r>
    <n v="1257"/>
    <s v="Ryan Foster"/>
    <x v="4"/>
    <n v="0.01"/>
    <n v="115.99"/>
    <n v="56.14"/>
    <x v="0"/>
    <x v="2"/>
    <x v="1"/>
    <s v="Office Machines"/>
    <s v="Jumbo Drum"/>
    <s v="Hewlett-Packard Deskjet 5550 Color Inkjet Printer"/>
    <n v="0.4"/>
    <s v="United States"/>
    <x v="2"/>
    <s v="Colorado"/>
    <s v="Aurora"/>
    <n v="80013"/>
    <x v="140"/>
    <x v="4"/>
    <x v="4"/>
    <x v="140"/>
    <x v="139"/>
    <d v="2015-05-23T00:00:00"/>
    <d v="2015-05-31T00:00:00"/>
    <d v="2015-05-23T00:00:00"/>
    <n v="-164.39519999999999"/>
    <x v="18"/>
    <n v="604.35"/>
    <n v="86535"/>
    <n v="115.97999999999999"/>
    <x v="2"/>
    <n v="1"/>
    <n v="-0.27201985604368328"/>
    <n v="439.95480000000003"/>
    <x v="20"/>
    <s v="May 2015"/>
    <s v="May 2015  Week 21"/>
    <n v="0"/>
    <n v="1"/>
    <x v="0"/>
    <x v="1"/>
  </r>
  <r>
    <n v="2976"/>
    <s v="Fred Barber"/>
    <x v="4"/>
    <n v="0.01"/>
    <n v="35.99"/>
    <n v="0.99"/>
    <x v="1"/>
    <x v="0"/>
    <x v="1"/>
    <s v="Telephones and Communication"/>
    <s v="Small Pack"/>
    <s v="Accessory31"/>
    <n v="0.35"/>
    <s v="United States"/>
    <x v="1"/>
    <s v="Wisconsin"/>
    <s v="Oak Creek"/>
    <n v="53154"/>
    <x v="140"/>
    <x v="4"/>
    <x v="4"/>
    <x v="140"/>
    <x v="139"/>
    <d v="2015-05-23T00:00:00"/>
    <d v="2015-05-31T00:00:00"/>
    <d v="2015-05-23T00:00:00"/>
    <n v="882.48239999999998"/>
    <x v="46"/>
    <n v="1278.96"/>
    <n v="89047"/>
    <n v="35.980000000000004"/>
    <x v="1"/>
    <n v="1"/>
    <n v="0.69"/>
    <n v="2161.4423999999999"/>
    <x v="20"/>
    <s v="May 2015"/>
    <s v="May 2015  Week 21"/>
    <n v="1"/>
    <n v="0"/>
    <x v="0"/>
    <x v="1"/>
  </r>
  <r>
    <n v="2198"/>
    <s v="Lester Woodward Maynard"/>
    <x v="3"/>
    <n v="0.03"/>
    <n v="25.98"/>
    <n v="4.08"/>
    <x v="1"/>
    <x v="0"/>
    <x v="2"/>
    <s v="Pens &amp; Art Supplies"/>
    <s v="Small Pack"/>
    <s v="Boston 1799 Powerhouse™ Electric Pencil Sharpener"/>
    <n v="0.56999999999999995"/>
    <s v="United States"/>
    <x v="3"/>
    <s v="New York"/>
    <s v="Lindenhurst"/>
    <n v="11757"/>
    <x v="140"/>
    <x v="4"/>
    <x v="4"/>
    <x v="140"/>
    <x v="145"/>
    <d v="2015-05-25T00:00:00"/>
    <d v="2015-05-31T00:00:00"/>
    <d v="2015-05-25T00:00:00"/>
    <n v="295.90649999999999"/>
    <x v="47"/>
    <n v="428.85"/>
    <n v="89174"/>
    <n v="25.95"/>
    <x v="3"/>
    <n v="3"/>
    <n v="0.69"/>
    <n v="724.75649999999996"/>
    <x v="20"/>
    <s v="May 2015"/>
    <s v="May 2015  Week 21"/>
    <n v="1"/>
    <n v="0"/>
    <x v="0"/>
    <x v="1"/>
  </r>
  <r>
    <n v="2198"/>
    <s v="Lester Woodward Maynard"/>
    <x v="3"/>
    <n v="0.1"/>
    <n v="20.98"/>
    <n v="53.03"/>
    <x v="0"/>
    <x v="0"/>
    <x v="2"/>
    <s v="Storage &amp; Organization"/>
    <s v="Jumbo Drum"/>
    <s v="Tennsco Lockers, Gray"/>
    <n v="0.78"/>
    <s v="United States"/>
    <x v="3"/>
    <s v="New York"/>
    <s v="Lindenhurst"/>
    <n v="11757"/>
    <x v="140"/>
    <x v="4"/>
    <x v="4"/>
    <x v="140"/>
    <x v="144"/>
    <d v="2015-05-22T00:00:00"/>
    <d v="2015-05-31T00:00:00"/>
    <d v="2015-05-22T00:00:00"/>
    <n v="-2111.36"/>
    <x v="47"/>
    <n v="342.54"/>
    <n v="89174"/>
    <n v="20.88"/>
    <x v="3"/>
    <n v="0"/>
    <n v="-6.1638348805978866"/>
    <n v="-1768.8200000000002"/>
    <x v="20"/>
    <s v="May 2015"/>
    <s v="May 2015  Week 21"/>
    <n v="0"/>
    <n v="1"/>
    <x v="1"/>
    <x v="1"/>
  </r>
  <r>
    <n v="2526"/>
    <s v="Derek Sweeney"/>
    <x v="0"/>
    <n v="0.01"/>
    <n v="2.16"/>
    <n v="6.05"/>
    <x v="1"/>
    <x v="3"/>
    <x v="2"/>
    <s v="Binders and Binder Accessories"/>
    <s v="Small Box"/>
    <s v="Peel &amp; Stick Add-On Corner Pockets"/>
    <n v="0.37"/>
    <s v="United States"/>
    <x v="0"/>
    <s v="Louisiana"/>
    <s v="Lafayette"/>
    <n v="70506"/>
    <x v="141"/>
    <x v="4"/>
    <x v="4"/>
    <x v="141"/>
    <x v="145"/>
    <d v="2015-05-25T00:00:00"/>
    <d v="2015-05-31T00:00:00"/>
    <d v="2015-05-25T00:00:00"/>
    <n v="395.76"/>
    <x v="22"/>
    <n v="58.05"/>
    <n v="87208"/>
    <n v="2.1500000000000004"/>
    <x v="0"/>
    <n v="2"/>
    <n v="6.8175710594315246"/>
    <n v="453.81"/>
    <x v="20"/>
    <s v="May 2015"/>
    <s v="May 2015  Week 21"/>
    <n v="1"/>
    <n v="0"/>
    <x v="0"/>
    <x v="1"/>
  </r>
  <r>
    <n v="2527"/>
    <s v="Gretchen Orr"/>
    <x v="0"/>
    <n v="7.0000000000000007E-2"/>
    <n v="21.38"/>
    <n v="8.99"/>
    <x v="1"/>
    <x v="3"/>
    <x v="2"/>
    <s v="Pens &amp; Art Supplies"/>
    <s v="Small Pack"/>
    <s v="Boston 1730 StandUp Electric Pencil Sharpener"/>
    <n v="0.59"/>
    <s v="United States"/>
    <x v="0"/>
    <s v="Louisiana"/>
    <s v="Lake Charles"/>
    <n v="70601"/>
    <x v="141"/>
    <x v="4"/>
    <x v="4"/>
    <x v="141"/>
    <x v="145"/>
    <d v="2015-05-25T00:00:00"/>
    <d v="2015-05-31T00:00:00"/>
    <d v="2015-05-25T00:00:00"/>
    <n v="-39.396000000000001"/>
    <x v="6"/>
    <n v="68.64"/>
    <n v="87208"/>
    <n v="21.31"/>
    <x v="0"/>
    <n v="2"/>
    <n v="-0.57395104895104898"/>
    <n v="29.244"/>
    <x v="20"/>
    <s v="May 2015"/>
    <s v="May 2015  Week 21"/>
    <n v="1"/>
    <n v="0"/>
    <x v="1"/>
    <x v="1"/>
  </r>
  <r>
    <n v="1182"/>
    <s v="Jesse Williamson"/>
    <x v="1"/>
    <n v="7.0000000000000007E-2"/>
    <n v="2.61"/>
    <n v="0.5"/>
    <x v="1"/>
    <x v="2"/>
    <x v="2"/>
    <s v="Labels"/>
    <s v="Small Box"/>
    <s v="Avery 494"/>
    <n v="0.39"/>
    <s v="United States"/>
    <x v="2"/>
    <s v="Utah"/>
    <s v="Spanish Fork"/>
    <n v="84660"/>
    <x v="141"/>
    <x v="4"/>
    <x v="4"/>
    <x v="141"/>
    <x v="139"/>
    <d v="2015-05-23T00:00:00"/>
    <d v="2015-05-31T00:00:00"/>
    <d v="2015-05-23T00:00:00"/>
    <n v="27.013500000000001"/>
    <x v="9"/>
    <n v="39.15"/>
    <n v="86913"/>
    <n v="2.54"/>
    <x v="2"/>
    <n v="0"/>
    <n v="0.69000000000000006"/>
    <n v="66.163499999999999"/>
    <x v="20"/>
    <s v="May 2015"/>
    <s v="May 2015  Week 21"/>
    <n v="1"/>
    <n v="0"/>
    <x v="0"/>
    <x v="1"/>
  </r>
  <r>
    <n v="3249"/>
    <s v="Nicole Goldstein"/>
    <x v="1"/>
    <n v="0.03"/>
    <n v="42.8"/>
    <n v="2.99"/>
    <x v="1"/>
    <x v="3"/>
    <x v="2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x v="141"/>
    <x v="4"/>
    <x v="4"/>
    <x v="141"/>
    <x v="143"/>
    <d v="2015-05-24T00:00:00"/>
    <d v="2015-05-31T00:00:00"/>
    <d v="2015-05-24T00:00:00"/>
    <n v="462.92099999999999"/>
    <x v="47"/>
    <n v="670.9"/>
    <n v="87298"/>
    <n v="42.769999999999996"/>
    <x v="3"/>
    <n v="1"/>
    <n v="0.69000000000000006"/>
    <n v="1133.8209999999999"/>
    <x v="20"/>
    <s v="May 2015"/>
    <s v="May 2015  Week 21"/>
    <n v="1"/>
    <n v="0"/>
    <x v="0"/>
    <x v="1"/>
  </r>
  <r>
    <n v="460"/>
    <s v="Anne Armstrong"/>
    <x v="2"/>
    <n v="7.0000000000000007E-2"/>
    <n v="16.91"/>
    <n v="6.25"/>
    <x v="1"/>
    <x v="2"/>
    <x v="2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x v="141"/>
    <x v="4"/>
    <x v="4"/>
    <x v="141"/>
    <x v="147"/>
    <d v="2015-05-30T00:00:00"/>
    <d v="2015-05-31T00:00:00"/>
    <d v="2015-05-30T00:00:00"/>
    <n v="7.9"/>
    <x v="21"/>
    <n v="492.9"/>
    <n v="86014"/>
    <n v="16.84"/>
    <x v="3"/>
    <n v="7"/>
    <n v="1.6027591803611282E-2"/>
    <n v="500.79999999999995"/>
    <x v="20"/>
    <s v="May 2015"/>
    <s v="May 2015  Week 21"/>
    <n v="1"/>
    <n v="0"/>
    <x v="0"/>
    <x v="1"/>
  </r>
  <r>
    <n v="2858"/>
    <s v="Jerry Webster"/>
    <x v="2"/>
    <n v="0.04"/>
    <n v="67.28"/>
    <n v="19.989999999999998"/>
    <x v="1"/>
    <x v="3"/>
    <x v="2"/>
    <s v="Binders and Binder Accessories"/>
    <s v="Small Box"/>
    <s v="Catalog Binders with Expanding Posts"/>
    <n v="0.4"/>
    <s v="United States"/>
    <x v="0"/>
    <s v="Florida"/>
    <s v="Fruit Cove"/>
    <n v="32259"/>
    <x v="141"/>
    <x v="4"/>
    <x v="4"/>
    <x v="141"/>
    <x v="146"/>
    <d v="2015-05-28T00:00:00"/>
    <d v="2015-05-31T00:00:00"/>
    <d v="2015-05-28T00:00:00"/>
    <n v="14.754"/>
    <x v="52"/>
    <n v="2051.6799999999998"/>
    <n v="88282"/>
    <n v="67.239999999999995"/>
    <x v="0"/>
    <n v="5"/>
    <n v="7.1911799110972478E-3"/>
    <n v="2066.4339999999997"/>
    <x v="20"/>
    <s v="May 2015"/>
    <s v="May 2015  Week 21"/>
    <n v="0"/>
    <n v="1"/>
    <x v="0"/>
    <x v="1"/>
  </r>
  <r>
    <n v="2858"/>
    <s v="Jerry Webster"/>
    <x v="2"/>
    <n v="0.1"/>
    <n v="130.97999999999999"/>
    <n v="54.74"/>
    <x v="0"/>
    <x v="3"/>
    <x v="0"/>
    <s v="Bookcases"/>
    <s v="Jumbo Box"/>
    <s v="O'Sullivan Elevations Bookcase, Cherry Finish"/>
    <n v="0.69"/>
    <s v="United States"/>
    <x v="0"/>
    <s v="Florida"/>
    <s v="Fruit Cove"/>
    <n v="32259"/>
    <x v="141"/>
    <x v="4"/>
    <x v="4"/>
    <x v="141"/>
    <x v="139"/>
    <d v="2015-05-23T00:00:00"/>
    <d v="2015-05-31T00:00:00"/>
    <d v="2015-05-23T00:00:00"/>
    <n v="669.61199999999997"/>
    <x v="25"/>
    <n v="5295.03"/>
    <n v="88282"/>
    <n v="130.88"/>
    <x v="0"/>
    <n v="0"/>
    <n v="0.12646047331176594"/>
    <n v="5964.6419999999998"/>
    <x v="20"/>
    <s v="May 2015"/>
    <s v="May 2015  Week 21"/>
    <n v="0"/>
    <n v="1"/>
    <x v="1"/>
    <x v="1"/>
  </r>
  <r>
    <n v="2858"/>
    <s v="Jerry Webster"/>
    <x v="2"/>
    <n v="0.04"/>
    <n v="2.78"/>
    <n v="1.25"/>
    <x v="1"/>
    <x v="3"/>
    <x v="2"/>
    <s v="Pens &amp; Art Supplies"/>
    <s v="Wrap Bag"/>
    <s v="Newell 318"/>
    <n v="0.59"/>
    <s v="United States"/>
    <x v="0"/>
    <s v="Florida"/>
    <s v="Fruit Cove"/>
    <n v="32259"/>
    <x v="141"/>
    <x v="4"/>
    <x v="4"/>
    <x v="141"/>
    <x v="139"/>
    <d v="2015-05-23T00:00:00"/>
    <d v="2015-05-31T00:00:00"/>
    <d v="2015-05-23T00:00:00"/>
    <n v="213"/>
    <x v="51"/>
    <n v="80.27"/>
    <n v="88282"/>
    <n v="2.7399999999999998"/>
    <x v="0"/>
    <n v="0"/>
    <n v="2.6535442880279061"/>
    <n v="293.27"/>
    <x v="20"/>
    <s v="May 2015"/>
    <s v="May 2015  Week 21"/>
    <n v="0"/>
    <n v="1"/>
    <x v="1"/>
    <x v="1"/>
  </r>
  <r>
    <n v="398"/>
    <s v="Bruce Stark"/>
    <x v="4"/>
    <n v="0.05"/>
    <n v="63.94"/>
    <n v="14.48"/>
    <x v="1"/>
    <x v="3"/>
    <x v="0"/>
    <s v="Office Furnishings"/>
    <s v="Small Box"/>
    <s v="Howard Miller 16&quot; Diameter Gallery Wall Clock"/>
    <n v="0.46"/>
    <s v="United States"/>
    <x v="3"/>
    <s v="Ohio"/>
    <s v="Dayton"/>
    <n v="45406"/>
    <x v="141"/>
    <x v="4"/>
    <x v="4"/>
    <x v="141"/>
    <x v="145"/>
    <d v="2015-05-25T00:00:00"/>
    <d v="2015-05-31T00:00:00"/>
    <d v="2015-05-25T00:00:00"/>
    <n v="1372.6307999999999"/>
    <x v="21"/>
    <n v="1989.32"/>
    <n v="89320"/>
    <n v="63.89"/>
    <x v="3"/>
    <n v="2"/>
    <n v="0.69"/>
    <n v="3361.9507999999996"/>
    <x v="20"/>
    <s v="May 2015"/>
    <s v="May 2015  Week 21"/>
    <n v="1"/>
    <n v="0"/>
    <x v="0"/>
    <x v="1"/>
  </r>
  <r>
    <n v="540"/>
    <s v="Ruth Lamm"/>
    <x v="4"/>
    <n v="0.05"/>
    <n v="204.1"/>
    <n v="13.99"/>
    <x v="1"/>
    <x v="0"/>
    <x v="1"/>
    <s v="Office Machines"/>
    <s v="Medium Box"/>
    <s v="Soundgear Copyboard Conference Phone, Optional Battery"/>
    <n v="0.37"/>
    <s v="United States"/>
    <x v="1"/>
    <s v="Illinois"/>
    <s v="Vernon Hills"/>
    <n v="60061"/>
    <x v="141"/>
    <x v="4"/>
    <x v="4"/>
    <x v="141"/>
    <x v="145"/>
    <d v="2015-05-25T00:00:00"/>
    <d v="2015-05-31T00:00:00"/>
    <d v="2015-05-25T00:00:00"/>
    <n v="5924.1122999999998"/>
    <x v="46"/>
    <n v="8585.67"/>
    <n v="91175"/>
    <n v="204.04999999999998"/>
    <x v="1"/>
    <n v="2"/>
    <n v="0.69"/>
    <n v="14509.782299999999"/>
    <x v="20"/>
    <s v="May 2015"/>
    <s v="May 2015  Week 21"/>
    <n v="0"/>
    <n v="1"/>
    <x v="0"/>
    <x v="1"/>
  </r>
  <r>
    <n v="2458"/>
    <s v="Troy Casey"/>
    <x v="4"/>
    <n v="0.05"/>
    <n v="12.88"/>
    <n v="4.59"/>
    <x v="1"/>
    <x v="2"/>
    <x v="2"/>
    <s v="Scissors, Rulers and Trimmers"/>
    <s v="Wrap Bag"/>
    <s v="Martin-Yale Premier Letter Opener"/>
    <n v="0.82"/>
    <s v="United States"/>
    <x v="1"/>
    <s v="Minnesota"/>
    <s v="Edina"/>
    <n v="55410"/>
    <x v="141"/>
    <x v="4"/>
    <x v="4"/>
    <x v="141"/>
    <x v="145"/>
    <d v="2015-05-25T00:00:00"/>
    <d v="2015-05-31T00:00:00"/>
    <d v="2015-05-25T00:00:00"/>
    <n v="5.98"/>
    <x v="6"/>
    <n v="42.35"/>
    <n v="91286"/>
    <n v="12.83"/>
    <x v="1"/>
    <n v="2"/>
    <n v="0.1412042502951594"/>
    <n v="48.33"/>
    <x v="20"/>
    <s v="May 2015"/>
    <s v="May 2015  Week 21"/>
    <n v="0"/>
    <n v="1"/>
    <x v="0"/>
    <x v="1"/>
  </r>
  <r>
    <n v="1814"/>
    <s v="Albert Tyson"/>
    <x v="3"/>
    <n v="0.09"/>
    <n v="77.510000000000005"/>
    <n v="4"/>
    <x v="2"/>
    <x v="2"/>
    <x v="1"/>
    <s v="Computer Peripherals"/>
    <s v="Small Box"/>
    <s v="Micro Innovations Media Access Pro Keyboard"/>
    <n v="0.76"/>
    <s v="United States"/>
    <x v="0"/>
    <s v="Mississippi"/>
    <s v="Olive Branch"/>
    <n v="38654"/>
    <x v="141"/>
    <x v="4"/>
    <x v="4"/>
    <x v="141"/>
    <x v="145"/>
    <d v="2015-05-25T00:00:00"/>
    <d v="2015-05-31T00:00:00"/>
    <d v="2015-05-25T00:00:00"/>
    <n v="-986.524"/>
    <x v="40"/>
    <n v="1300.54"/>
    <n v="90524"/>
    <n v="77.42"/>
    <x v="0"/>
    <n v="2"/>
    <n v="-0.75854952558168143"/>
    <n v="314.01599999999996"/>
    <x v="20"/>
    <s v="May 2015"/>
    <s v="May 2015  Week 21"/>
    <n v="1"/>
    <n v="0"/>
    <x v="0"/>
    <x v="1"/>
  </r>
  <r>
    <n v="1814"/>
    <s v="Albert Tyson"/>
    <x v="3"/>
    <n v="0"/>
    <n v="2.88"/>
    <n v="0.7"/>
    <x v="1"/>
    <x v="2"/>
    <x v="2"/>
    <s v="Pens &amp; Art Supplies"/>
    <s v="Wrap Bag"/>
    <s v="Newell 340"/>
    <n v="0.56000000000000005"/>
    <s v="United States"/>
    <x v="0"/>
    <s v="Mississippi"/>
    <s v="Olive Branch"/>
    <n v="38654"/>
    <x v="141"/>
    <x v="4"/>
    <x v="4"/>
    <x v="141"/>
    <x v="145"/>
    <d v="2015-05-25T00:00:00"/>
    <d v="2015-05-31T00:00:00"/>
    <d v="2015-05-25T00:00:00"/>
    <n v="-141.666"/>
    <x v="1"/>
    <n v="38.06"/>
    <n v="90524"/>
    <n v="2.88"/>
    <x v="0"/>
    <n v="2"/>
    <n v="-3.7221755123489224"/>
    <n v="-103.60599999999999"/>
    <x v="20"/>
    <s v="May 2015"/>
    <s v="May 2015  Week 21"/>
    <n v="0"/>
    <n v="1"/>
    <x v="1"/>
    <x v="1"/>
  </r>
  <r>
    <n v="2450"/>
    <s v="Tonya Miller"/>
    <x v="3"/>
    <n v="0.08"/>
    <n v="4.13"/>
    <n v="1.17"/>
    <x v="1"/>
    <x v="2"/>
    <x v="2"/>
    <s v="Pens &amp; Art Supplies"/>
    <s v="Wrap Bag"/>
    <s v="Newell 31"/>
    <n v="0.56999999999999995"/>
    <s v="United States"/>
    <x v="1"/>
    <s v="Wisconsin"/>
    <s v="Janesville"/>
    <n v="53545"/>
    <x v="141"/>
    <x v="4"/>
    <x v="4"/>
    <x v="141"/>
    <x v="145"/>
    <d v="2015-05-25T00:00:00"/>
    <d v="2015-05-31T00:00:00"/>
    <d v="2015-05-25T00:00:00"/>
    <n v="-5.54"/>
    <x v="3"/>
    <n v="4.21"/>
    <n v="90322"/>
    <n v="4.05"/>
    <x v="1"/>
    <n v="2"/>
    <n v="-1.3159144893111638"/>
    <n v="-1.33"/>
    <x v="20"/>
    <s v="May 2015"/>
    <s v="May 2015  Week 21"/>
    <n v="1"/>
    <n v="0"/>
    <x v="0"/>
    <x v="1"/>
  </r>
  <r>
    <n v="357"/>
    <s v="Barbara McNamara"/>
    <x v="0"/>
    <n v="7.0000000000000007E-2"/>
    <n v="124.49"/>
    <n v="51.94"/>
    <x v="0"/>
    <x v="3"/>
    <x v="0"/>
    <s v="Tables"/>
    <s v="Jumbo Box"/>
    <s v="Bevis 36 x 72 Conference Tables"/>
    <n v="0.63"/>
    <s v="United States"/>
    <x v="2"/>
    <s v="Arizona"/>
    <s v="Kingman"/>
    <n v="86401"/>
    <x v="142"/>
    <x v="4"/>
    <x v="4"/>
    <x v="142"/>
    <x v="145"/>
    <d v="2015-05-25T00:00:00"/>
    <d v="2015-05-31T00:00:00"/>
    <d v="2015-05-25T00:00:00"/>
    <n v="1074.44"/>
    <x v="15"/>
    <n v="1714.93"/>
    <n v="91131"/>
    <n v="124.42"/>
    <x v="2"/>
    <n v="1"/>
    <n v="0.62652119911599891"/>
    <n v="2789.37"/>
    <x v="21"/>
    <s v="May 2015"/>
    <s v="May 2015  Week 22"/>
    <n v="1"/>
    <n v="0"/>
    <x v="0"/>
    <x v="1"/>
  </r>
  <r>
    <n v="885"/>
    <s v="Malcolm Robertson"/>
    <x v="0"/>
    <n v="0.06"/>
    <n v="25.98"/>
    <n v="14.36"/>
    <x v="0"/>
    <x v="3"/>
    <x v="0"/>
    <s v="Chairs &amp; Chairmats"/>
    <s v="Jumbo Drum"/>
    <s v="Global Stack Chair without Arms, Black"/>
    <n v="0.6"/>
    <s v="United States"/>
    <x v="1"/>
    <s v="Texas"/>
    <s v="Amarillo"/>
    <n v="79109"/>
    <x v="142"/>
    <x v="4"/>
    <x v="4"/>
    <x v="142"/>
    <x v="145"/>
    <d v="2015-05-25T00:00:00"/>
    <d v="2015-05-31T00:00:00"/>
    <d v="2015-05-25T00:00:00"/>
    <n v="55.887999999999998"/>
    <x v="46"/>
    <n v="1033.56"/>
    <n v="89537"/>
    <n v="25.92"/>
    <x v="1"/>
    <n v="1"/>
    <n v="5.4073300050311544E-2"/>
    <n v="1089.4479999999999"/>
    <x v="21"/>
    <s v="May 2015"/>
    <s v="May 2015  Week 22"/>
    <n v="1"/>
    <n v="0"/>
    <x v="0"/>
    <x v="1"/>
  </r>
  <r>
    <n v="1623"/>
    <s v="Patrick Adcock"/>
    <x v="1"/>
    <n v="0.06"/>
    <n v="15.01"/>
    <n v="8.4"/>
    <x v="1"/>
    <x v="0"/>
    <x v="2"/>
    <s v="Binders and Binder Accessories"/>
    <s v="Small Box"/>
    <s v="GBC Prepunched Paper, 19-Hole, for Binding Systems, 24-lb"/>
    <n v="0.39"/>
    <s v="United States"/>
    <x v="1"/>
    <s v="Indiana"/>
    <s v="Schererville"/>
    <n v="46375"/>
    <x v="142"/>
    <x v="4"/>
    <x v="4"/>
    <x v="142"/>
    <x v="141"/>
    <d v="2015-05-26T00:00:00"/>
    <d v="2015-05-31T00:00:00"/>
    <d v="2015-05-26T00:00:00"/>
    <n v="1.6169"/>
    <x v="45"/>
    <n v="333.04"/>
    <n v="87611"/>
    <n v="14.95"/>
    <x v="1"/>
    <n v="2"/>
    <n v="4.854972375690607E-3"/>
    <n v="334.65690000000001"/>
    <x v="21"/>
    <s v="May 2015"/>
    <s v="May 2015  Week 22"/>
    <n v="1"/>
    <n v="0"/>
    <x v="0"/>
    <x v="1"/>
  </r>
  <r>
    <n v="1623"/>
    <s v="Patrick Adcock"/>
    <x v="1"/>
    <n v="0.09"/>
    <n v="40.479999999999997"/>
    <n v="19.989999999999998"/>
    <x v="1"/>
    <x v="0"/>
    <x v="1"/>
    <s v="Computer Peripherals"/>
    <s v="Small Box"/>
    <s v="Keytronic Designer 104- Key Black Keyboard"/>
    <n v="0.77"/>
    <s v="United States"/>
    <x v="1"/>
    <s v="Indiana"/>
    <s v="Schererville"/>
    <n v="46375"/>
    <x v="142"/>
    <x v="4"/>
    <x v="4"/>
    <x v="142"/>
    <x v="141"/>
    <d v="2015-05-26T00:00:00"/>
    <d v="2015-05-31T00:00:00"/>
    <d v="2015-05-26T00:00:00"/>
    <n v="65.394000000000005"/>
    <x v="4"/>
    <n v="472.44"/>
    <n v="87611"/>
    <n v="40.389999999999993"/>
    <x v="1"/>
    <n v="2"/>
    <n v="0.13841757683515368"/>
    <n v="537.83400000000006"/>
    <x v="21"/>
    <s v="May 2015"/>
    <s v="May 2015  Week 22"/>
    <n v="0"/>
    <n v="1"/>
    <x v="1"/>
    <x v="1"/>
  </r>
  <r>
    <n v="1623"/>
    <s v="Patrick Adcock"/>
    <x v="1"/>
    <n v="0.05"/>
    <n v="12.28"/>
    <n v="6.13"/>
    <x v="1"/>
    <x v="0"/>
    <x v="2"/>
    <s v="Storage &amp; Organization"/>
    <s v="Small Box"/>
    <s v="Recycled Eldon Regeneration Jumbo File"/>
    <n v="0.56999999999999995"/>
    <s v="United States"/>
    <x v="1"/>
    <s v="Indiana"/>
    <s v="Schererville"/>
    <n v="46375"/>
    <x v="142"/>
    <x v="4"/>
    <x v="4"/>
    <x v="142"/>
    <x v="145"/>
    <d v="2015-05-25T00:00:00"/>
    <d v="2015-05-31T00:00:00"/>
    <d v="2015-05-25T00:00:00"/>
    <n v="1.3360000000000001"/>
    <x v="3"/>
    <n v="18.73"/>
    <n v="87611"/>
    <n v="12.229999999999999"/>
    <x v="1"/>
    <n v="1"/>
    <n v="7.1329418045915652E-2"/>
    <n v="20.065999999999999"/>
    <x v="21"/>
    <s v="May 2015"/>
    <s v="May 2015  Week 22"/>
    <n v="0"/>
    <n v="1"/>
    <x v="1"/>
    <x v="1"/>
  </r>
  <r>
    <n v="3096"/>
    <s v="Mike Howard"/>
    <x v="1"/>
    <n v="0.08"/>
    <n v="40.98"/>
    <n v="7.2"/>
    <x v="2"/>
    <x v="1"/>
    <x v="2"/>
    <s v="Appliances"/>
    <s v="Small Box"/>
    <s v="Kensington 6 Outlet SmartSocket Surge Protector"/>
    <n v="0.6"/>
    <s v="United States"/>
    <x v="3"/>
    <s v="Ohio"/>
    <s v="Hilliard"/>
    <n v="43026"/>
    <x v="142"/>
    <x v="4"/>
    <x v="4"/>
    <x v="142"/>
    <x v="145"/>
    <d v="2015-05-25T00:00:00"/>
    <d v="2015-05-31T00:00:00"/>
    <d v="2015-05-25T00:00:00"/>
    <n v="-16.64"/>
    <x v="6"/>
    <n v="119.86"/>
    <n v="86221"/>
    <n v="40.9"/>
    <x v="3"/>
    <n v="1"/>
    <n v="-0.13882863340563992"/>
    <n v="103.22"/>
    <x v="21"/>
    <s v="May 2015"/>
    <s v="May 2015  Week 22"/>
    <n v="1"/>
    <n v="0"/>
    <x v="0"/>
    <x v="1"/>
  </r>
  <r>
    <n v="3096"/>
    <s v="Mike Howard"/>
    <x v="1"/>
    <n v="0.08"/>
    <n v="8.1199999999999992"/>
    <n v="2.83"/>
    <x v="2"/>
    <x v="1"/>
    <x v="1"/>
    <s v="Computer Peripherals"/>
    <s v="Small Pack"/>
    <s v="Imation Neon Mac Format Diskettes, 10/Pack"/>
    <n v="0.77"/>
    <s v="United States"/>
    <x v="3"/>
    <s v="Ohio"/>
    <s v="Hilliard"/>
    <n v="43026"/>
    <x v="142"/>
    <x v="4"/>
    <x v="4"/>
    <x v="142"/>
    <x v="145"/>
    <d v="2015-05-25T00:00:00"/>
    <d v="2015-05-31T00:00:00"/>
    <d v="2015-05-25T00:00:00"/>
    <n v="-59.73"/>
    <x v="4"/>
    <n v="98.77"/>
    <n v="86221"/>
    <n v="8.0399999999999991"/>
    <x v="3"/>
    <n v="1"/>
    <n v="-0.60473828085451042"/>
    <n v="39.04"/>
    <x v="21"/>
    <s v="May 2015"/>
    <s v="May 2015  Week 22"/>
    <n v="0"/>
    <n v="1"/>
    <x v="1"/>
    <x v="1"/>
  </r>
  <r>
    <n v="3096"/>
    <s v="Mike Howard"/>
    <x v="1"/>
    <n v="0.02"/>
    <n v="262.11"/>
    <n v="62.74"/>
    <x v="0"/>
    <x v="1"/>
    <x v="0"/>
    <s v="Tables"/>
    <s v="Jumbo Box"/>
    <s v="Bevis Boat-Shaped Conference Table"/>
    <n v="0.75"/>
    <s v="United States"/>
    <x v="3"/>
    <s v="Ohio"/>
    <s v="Hilliard"/>
    <n v="43026"/>
    <x v="142"/>
    <x v="4"/>
    <x v="4"/>
    <x v="142"/>
    <x v="145"/>
    <d v="2015-05-25T00:00:00"/>
    <d v="2015-05-31T00:00:00"/>
    <d v="2015-05-25T00:00:00"/>
    <n v="-633.441237"/>
    <x v="13"/>
    <n v="2495.35"/>
    <n v="86221"/>
    <n v="262.09000000000003"/>
    <x v="3"/>
    <n v="1"/>
    <n v="-0.25384865329512896"/>
    <n v="1861.9087629999999"/>
    <x v="21"/>
    <s v="May 2015"/>
    <s v="May 2015  Week 22"/>
    <n v="0"/>
    <n v="1"/>
    <x v="1"/>
    <x v="1"/>
  </r>
  <r>
    <n v="3366"/>
    <s v="Dana Boyle"/>
    <x v="2"/>
    <n v="0.1"/>
    <n v="80.97"/>
    <n v="33.6"/>
    <x v="0"/>
    <x v="2"/>
    <x v="1"/>
    <s v="Office Machines"/>
    <s v="Jumbo Drum"/>
    <s v="Lexmark Z25 Color Inkjet Printer"/>
    <n v="0.37"/>
    <s v="United States"/>
    <x v="3"/>
    <s v="Ohio"/>
    <s v="Troy"/>
    <n v="45373"/>
    <x v="142"/>
    <x v="4"/>
    <x v="4"/>
    <x v="142"/>
    <x v="148"/>
    <d v="2015-05-29T00:00:00"/>
    <d v="2015-05-31T00:00:00"/>
    <d v="2015-05-29T00:00:00"/>
    <n v="66.22"/>
    <x v="8"/>
    <n v="837.57"/>
    <n v="90501"/>
    <n v="80.87"/>
    <x v="3"/>
    <n v="5"/>
    <n v="7.9062048545196217E-2"/>
    <n v="903.79000000000008"/>
    <x v="21"/>
    <s v="May 2015"/>
    <s v="May 2015  Week 22"/>
    <n v="1"/>
    <n v="0"/>
    <x v="0"/>
    <x v="1"/>
  </r>
  <r>
    <n v="3366"/>
    <s v="Dana Boyle"/>
    <x v="2"/>
    <n v="0.02"/>
    <n v="6.48"/>
    <n v="5.1100000000000003"/>
    <x v="1"/>
    <x v="2"/>
    <x v="2"/>
    <s v="Paper"/>
    <s v="Small Box"/>
    <s v="Xerox 231"/>
    <n v="0.37"/>
    <s v="United States"/>
    <x v="3"/>
    <s v="Ohio"/>
    <s v="Troy"/>
    <n v="45373"/>
    <x v="142"/>
    <x v="4"/>
    <x v="4"/>
    <x v="142"/>
    <x v="146"/>
    <d v="2015-05-28T00:00:00"/>
    <d v="2015-05-31T00:00:00"/>
    <d v="2015-05-28T00:00:00"/>
    <n v="-23.53"/>
    <x v="2"/>
    <n v="56.22"/>
    <n v="90501"/>
    <n v="6.4600000000000009"/>
    <x v="3"/>
    <n v="4"/>
    <n v="-0.41853432942013519"/>
    <n v="32.69"/>
    <x v="21"/>
    <s v="May 2015"/>
    <s v="May 2015  Week 22"/>
    <n v="0"/>
    <n v="1"/>
    <x v="1"/>
    <x v="1"/>
  </r>
  <r>
    <n v="1450"/>
    <s v="Veronica Peck"/>
    <x v="4"/>
    <n v="0.1"/>
    <n v="218.08"/>
    <n v="18.059999999999999"/>
    <x v="2"/>
    <x v="1"/>
    <x v="0"/>
    <s v="Chairs &amp; Chairmats"/>
    <s v="Large Box"/>
    <s v="Lifetime Advantage™ Folding Chairs, 4/Carton"/>
    <n v="0.56999999999999995"/>
    <s v="United States"/>
    <x v="2"/>
    <s v="California"/>
    <s v="South Lake Tahoe"/>
    <n v="96150"/>
    <x v="142"/>
    <x v="4"/>
    <x v="4"/>
    <x v="142"/>
    <x v="145"/>
    <d v="2015-05-25T00:00:00"/>
    <d v="2015-05-31T00:00:00"/>
    <d v="2015-05-25T00:00:00"/>
    <n v="1318.83"/>
    <x v="4"/>
    <n v="2366.5100000000002"/>
    <n v="86735"/>
    <n v="217.98000000000002"/>
    <x v="2"/>
    <n v="1"/>
    <n v="0.55728900363826894"/>
    <n v="3685.34"/>
    <x v="21"/>
    <s v="May 2015"/>
    <s v="May 2015  Week 22"/>
    <n v="1"/>
    <n v="0"/>
    <x v="0"/>
    <x v="1"/>
  </r>
  <r>
    <n v="2422"/>
    <s v="Arlene Wiggins Dalton"/>
    <x v="3"/>
    <n v="0.05"/>
    <n v="150.97999999999999"/>
    <n v="43.71"/>
    <x v="0"/>
    <x v="2"/>
    <x v="0"/>
    <s v="Chairs &amp; Chairmats"/>
    <s v="Jumbo Drum"/>
    <s v="Global Airflow Leather Mesh Back Chair, Black"/>
    <n v="0.55000000000000004"/>
    <s v="United States"/>
    <x v="1"/>
    <s v="Texas"/>
    <s v="Huntsville"/>
    <n v="77340"/>
    <x v="142"/>
    <x v="4"/>
    <x v="4"/>
    <x v="142"/>
    <x v="145"/>
    <d v="2015-05-25T00:00:00"/>
    <d v="2015-05-31T00:00:00"/>
    <d v="2015-05-25T00:00:00"/>
    <n v="650.29999999999995"/>
    <x v="4"/>
    <n v="1857.08"/>
    <n v="89053"/>
    <n v="150.92999999999998"/>
    <x v="1"/>
    <n v="1"/>
    <n v="0.3501733904839856"/>
    <n v="2507.38"/>
    <x v="21"/>
    <s v="May 2015"/>
    <s v="May 2015  Week 22"/>
    <n v="0"/>
    <n v="1"/>
    <x v="0"/>
    <x v="1"/>
  </r>
  <r>
    <n v="3063"/>
    <s v="Ann Steele"/>
    <x v="3"/>
    <n v="0.03"/>
    <n v="20.99"/>
    <n v="0.99"/>
    <x v="1"/>
    <x v="1"/>
    <x v="1"/>
    <s v="Telephones and Communication"/>
    <s v="Wrap Bag"/>
    <s v="Accessory25"/>
    <n v="0.56999999999999995"/>
    <s v="United States"/>
    <x v="2"/>
    <s v="Washington"/>
    <s v="Kirkland"/>
    <n v="98034"/>
    <x v="142"/>
    <x v="4"/>
    <x v="4"/>
    <x v="142"/>
    <x v="141"/>
    <d v="2015-05-26T00:00:00"/>
    <d v="2015-05-31T00:00:00"/>
    <d v="2015-05-26T00:00:00"/>
    <n v="4.1821999999999999"/>
    <x v="13"/>
    <n v="158.87"/>
    <n v="88449"/>
    <n v="20.959999999999997"/>
    <x v="2"/>
    <n v="2"/>
    <n v="2.6324667967520612E-2"/>
    <n v="163.0522"/>
    <x v="21"/>
    <s v="May 2015"/>
    <s v="May 2015  Week 22"/>
    <n v="0"/>
    <n v="1"/>
    <x v="0"/>
    <x v="1"/>
  </r>
  <r>
    <n v="444"/>
    <s v="Thelma Abrams"/>
    <x v="0"/>
    <n v="0"/>
    <n v="7.59"/>
    <n v="4"/>
    <x v="1"/>
    <x v="0"/>
    <x v="0"/>
    <s v="Office Furnishings"/>
    <s v="Wrap Bag"/>
    <s v="Master Giant Foot® Doorstop, Safety Yellow"/>
    <n v="0.42"/>
    <s v="United States"/>
    <x v="1"/>
    <s v="Illinois"/>
    <s v="Urbana"/>
    <n v="61801"/>
    <x v="143"/>
    <x v="4"/>
    <x v="4"/>
    <x v="143"/>
    <x v="146"/>
    <d v="2015-05-28T00:00:00"/>
    <d v="2015-05-31T00:00:00"/>
    <d v="2015-05-28T00:00:00"/>
    <n v="86.438000000000002"/>
    <x v="10"/>
    <n v="355.92"/>
    <n v="88085"/>
    <n v="7.59"/>
    <x v="1"/>
    <n v="3"/>
    <n v="0.24285794560575411"/>
    <n v="442.358"/>
    <x v="21"/>
    <s v="May 2015"/>
    <s v="May 2015  Week 22"/>
    <n v="1"/>
    <n v="0"/>
    <x v="0"/>
    <x v="1"/>
  </r>
  <r>
    <n v="526"/>
    <s v="April Hu"/>
    <x v="1"/>
    <n v="0.09"/>
    <n v="17.98"/>
    <n v="8.51"/>
    <x v="1"/>
    <x v="2"/>
    <x v="1"/>
    <s v="Office Machines"/>
    <s v="Medium Box"/>
    <s v="Canon P1-DHIII Palm Printing Calculator"/>
    <n v="0.4"/>
    <s v="United States"/>
    <x v="2"/>
    <s v="Arizona"/>
    <s v="Mesa"/>
    <n v="85204"/>
    <x v="143"/>
    <x v="4"/>
    <x v="4"/>
    <x v="143"/>
    <x v="142"/>
    <d v="2015-05-27T00:00:00"/>
    <d v="2015-05-31T00:00:00"/>
    <d v="2015-05-27T00:00:00"/>
    <n v="-6.6120000000000001"/>
    <x v="4"/>
    <n v="211.13"/>
    <n v="90026"/>
    <n v="17.89"/>
    <x v="2"/>
    <n v="2"/>
    <n v="-3.131719793492161E-2"/>
    <n v="204.518"/>
    <x v="21"/>
    <s v="May 2015"/>
    <s v="May 2015  Week 22"/>
    <n v="0"/>
    <n v="1"/>
    <x v="0"/>
    <x v="1"/>
  </r>
  <r>
    <n v="1008"/>
    <s v="Priscilla Frank"/>
    <x v="1"/>
    <n v="0.01"/>
    <n v="3.15"/>
    <n v="0.49"/>
    <x v="1"/>
    <x v="2"/>
    <x v="2"/>
    <s v="Labels"/>
    <s v="Small Box"/>
    <s v="Self-Adhesive Removable Labels"/>
    <n v="0.37"/>
    <s v="United States"/>
    <x v="3"/>
    <s v="Maine"/>
    <s v="Gorham"/>
    <n v="4038"/>
    <x v="143"/>
    <x v="4"/>
    <x v="4"/>
    <x v="143"/>
    <x v="142"/>
    <d v="2015-05-27T00:00:00"/>
    <d v="2015-05-31T00:00:00"/>
    <d v="2015-05-27T00:00:00"/>
    <n v="17.505299999999998"/>
    <x v="2"/>
    <n v="25.37"/>
    <n v="88371"/>
    <n v="3.14"/>
    <x v="3"/>
    <n v="2"/>
    <n v="0.69"/>
    <n v="42.875299999999996"/>
    <x v="21"/>
    <s v="May 2015"/>
    <s v="May 2015  Week 22"/>
    <n v="1"/>
    <n v="0"/>
    <x v="0"/>
    <x v="1"/>
  </r>
  <r>
    <n v="744"/>
    <s v="Joy Maxwell"/>
    <x v="2"/>
    <n v="0.09"/>
    <n v="125.99"/>
    <n v="8.99"/>
    <x v="1"/>
    <x v="1"/>
    <x v="1"/>
    <s v="Telephones and Communication"/>
    <s v="Small Box"/>
    <s v="SC7868i"/>
    <n v="0.55000000000000004"/>
    <s v="United States"/>
    <x v="2"/>
    <s v="Arizona"/>
    <s v="Oro Valley"/>
    <n v="85737"/>
    <x v="143"/>
    <x v="4"/>
    <x v="4"/>
    <x v="143"/>
    <x v="149"/>
    <d v="2015-06-02T00:00:00"/>
    <d v="2015-06-30T00:00:00"/>
    <d v="2015-06-02T00:00:00"/>
    <n v="916.68060000000003"/>
    <x v="41"/>
    <n v="2104.9899999999998"/>
    <n v="87727"/>
    <n v="125.89999999999999"/>
    <x v="2"/>
    <n v="8"/>
    <n v="0.43547978850255825"/>
    <n v="3021.6705999999999"/>
    <x v="21"/>
    <s v="May 2015"/>
    <s v="May 2015  Week 22"/>
    <n v="0"/>
    <n v="1"/>
    <x v="0"/>
    <x v="1"/>
  </r>
  <r>
    <n v="3287"/>
    <s v="Mary Norman"/>
    <x v="2"/>
    <n v="0.08"/>
    <n v="30.56"/>
    <n v="2.99"/>
    <x v="1"/>
    <x v="0"/>
    <x v="2"/>
    <s v="Binders and Binder Accessories"/>
    <s v="Small Box"/>
    <s v="Surelock™ Post Binders"/>
    <n v="0.35"/>
    <s v="United States"/>
    <x v="2"/>
    <s v="California"/>
    <s v="Granite Bay"/>
    <n v="95746"/>
    <x v="143"/>
    <x v="4"/>
    <x v="4"/>
    <x v="143"/>
    <x v="142"/>
    <d v="2015-05-27T00:00:00"/>
    <d v="2015-05-31T00:00:00"/>
    <d v="2015-05-27T00:00:00"/>
    <n v="352.87979999999999"/>
    <x v="40"/>
    <n v="511.42"/>
    <n v="89897"/>
    <n v="30.48"/>
    <x v="2"/>
    <n v="2"/>
    <n v="0.69"/>
    <n v="864.2998"/>
    <x v="21"/>
    <s v="May 2015"/>
    <s v="May 2015  Week 22"/>
    <n v="1"/>
    <n v="0"/>
    <x v="0"/>
    <x v="1"/>
  </r>
  <r>
    <n v="827"/>
    <s v="Sheryl Marsh"/>
    <x v="4"/>
    <n v="0.01"/>
    <n v="6.98"/>
    <n v="1.6"/>
    <x v="1"/>
    <x v="2"/>
    <x v="2"/>
    <s v="Paper"/>
    <s v="Wrap Bag"/>
    <s v="Adams Phone Message Book, Professional, 400 Message Capacity, 5 3/6” x 11”"/>
    <n v="0.38"/>
    <s v="United States"/>
    <x v="1"/>
    <s v="Texas"/>
    <s v="Amarillo"/>
    <n v="79109"/>
    <x v="143"/>
    <x v="4"/>
    <x v="4"/>
    <x v="143"/>
    <x v="141"/>
    <d v="2015-05-26T00:00:00"/>
    <d v="2015-05-31T00:00:00"/>
    <d v="2015-05-26T00:00:00"/>
    <n v="0.34599999999999997"/>
    <x v="6"/>
    <n v="21.93"/>
    <n v="89259"/>
    <n v="6.9700000000000006"/>
    <x v="1"/>
    <n v="1"/>
    <n v="1.5777473780209758E-2"/>
    <n v="22.276"/>
    <x v="21"/>
    <s v="May 2015"/>
    <s v="May 2015  Week 22"/>
    <n v="1"/>
    <n v="0"/>
    <x v="0"/>
    <x v="1"/>
  </r>
  <r>
    <n v="1237"/>
    <s v="Eva Simpson"/>
    <x v="4"/>
    <n v="0.05"/>
    <n v="300.98"/>
    <n v="13.99"/>
    <x v="1"/>
    <x v="3"/>
    <x v="1"/>
    <s v="Office Machines"/>
    <s v="Medium Box"/>
    <s v="Polycom VoiceStation 100"/>
    <n v="0.39"/>
    <s v="United States"/>
    <x v="1"/>
    <s v="Texas"/>
    <s v="Carrollton"/>
    <n v="75007"/>
    <x v="143"/>
    <x v="4"/>
    <x v="4"/>
    <x v="143"/>
    <x v="141"/>
    <d v="2015-05-26T00:00:00"/>
    <d v="2015-05-31T00:00:00"/>
    <d v="2015-05-26T00:00:00"/>
    <n v="3985.3089"/>
    <x v="41"/>
    <n v="5775.81"/>
    <n v="86077"/>
    <n v="300.93"/>
    <x v="1"/>
    <n v="1"/>
    <n v="0.69"/>
    <n v="9761.1189000000013"/>
    <x v="21"/>
    <s v="May 2015"/>
    <s v="May 2015  Week 22"/>
    <n v="0"/>
    <n v="1"/>
    <x v="0"/>
    <x v="1"/>
  </r>
  <r>
    <n v="1237"/>
    <s v="Eva Simpson"/>
    <x v="4"/>
    <n v="0.04"/>
    <n v="205.99"/>
    <n v="5"/>
    <x v="2"/>
    <x v="3"/>
    <x v="1"/>
    <s v="Telephones and Communication"/>
    <s v="Small Box"/>
    <s v="Phone 918"/>
    <n v="0.59"/>
    <s v="United States"/>
    <x v="1"/>
    <s v="Texas"/>
    <s v="Carrollton"/>
    <n v="75007"/>
    <x v="143"/>
    <x v="4"/>
    <x v="4"/>
    <x v="143"/>
    <x v="141"/>
    <d v="2015-05-26T00:00:00"/>
    <d v="2015-05-31T00:00:00"/>
    <d v="2015-05-26T00:00:00"/>
    <n v="13.956799999999999"/>
    <x v="8"/>
    <n v="1878.24"/>
    <n v="86077"/>
    <n v="205.95000000000002"/>
    <x v="1"/>
    <n v="1"/>
    <n v="7.4307862679955702E-3"/>
    <n v="1892.1967999999999"/>
    <x v="21"/>
    <s v="May 2015"/>
    <s v="May 2015  Week 22"/>
    <n v="0"/>
    <n v="1"/>
    <x v="1"/>
    <x v="1"/>
  </r>
  <r>
    <n v="1472"/>
    <s v="Tommy Ellis Ritchie"/>
    <x v="4"/>
    <n v="0.05"/>
    <n v="20.27"/>
    <n v="3.99"/>
    <x v="1"/>
    <x v="2"/>
    <x v="2"/>
    <s v="Appliances"/>
    <s v="Small Box"/>
    <s v="Fellowes Mighty 8 Compact Surge Protector"/>
    <n v="0.56999999999999995"/>
    <s v="United States"/>
    <x v="3"/>
    <s v="Ohio"/>
    <s v="Westlake"/>
    <n v="44145"/>
    <x v="143"/>
    <x v="4"/>
    <x v="4"/>
    <x v="143"/>
    <x v="141"/>
    <d v="2015-05-26T00:00:00"/>
    <d v="2015-05-31T00:00:00"/>
    <d v="2015-05-26T00:00:00"/>
    <n v="309.25400000000002"/>
    <x v="52"/>
    <n v="621.55999999999995"/>
    <n v="87079"/>
    <n v="20.22"/>
    <x v="3"/>
    <n v="1"/>
    <n v="0.49754488705836936"/>
    <n v="930.81399999999996"/>
    <x v="21"/>
    <s v="May 2015"/>
    <s v="May 2015  Week 22"/>
    <n v="1"/>
    <n v="0"/>
    <x v="0"/>
    <x v="1"/>
  </r>
  <r>
    <n v="2339"/>
    <s v="Gordon Boswell"/>
    <x v="4"/>
    <n v="0.05"/>
    <n v="11.58"/>
    <n v="6.97"/>
    <x v="1"/>
    <x v="2"/>
    <x v="2"/>
    <s v="Envelopes"/>
    <s v="Small Box"/>
    <s v="Peel &amp; Seel® Recycled Catalog Envelopes, Brown"/>
    <n v="0.35"/>
    <s v="United States"/>
    <x v="1"/>
    <s v="Texas"/>
    <s v="Cloverleaf"/>
    <n v="77015"/>
    <x v="143"/>
    <x v="4"/>
    <x v="4"/>
    <x v="143"/>
    <x v="146"/>
    <d v="2015-05-28T00:00:00"/>
    <d v="2015-05-31T00:00:00"/>
    <d v="2015-05-28T00:00:00"/>
    <n v="2.806"/>
    <x v="5"/>
    <n v="73.959999999999994"/>
    <n v="91482"/>
    <n v="11.53"/>
    <x v="1"/>
    <n v="3"/>
    <n v="3.7939426717144405E-2"/>
    <n v="76.765999999999991"/>
    <x v="21"/>
    <s v="May 2015"/>
    <s v="May 2015  Week 22"/>
    <n v="1"/>
    <n v="0"/>
    <x v="0"/>
    <x v="1"/>
  </r>
  <r>
    <n v="2652"/>
    <s v="Brenda Ross"/>
    <x v="4"/>
    <n v="0.06"/>
    <n v="47.9"/>
    <n v="5.86"/>
    <x v="1"/>
    <x v="1"/>
    <x v="2"/>
    <s v="Paper"/>
    <s v="Small Box"/>
    <s v="Xerox 1938"/>
    <n v="0.37"/>
    <s v="United States"/>
    <x v="2"/>
    <s v="California"/>
    <s v="Bakersfield"/>
    <n v="93309"/>
    <x v="143"/>
    <x v="4"/>
    <x v="4"/>
    <x v="143"/>
    <x v="142"/>
    <d v="2015-05-27T00:00:00"/>
    <d v="2015-05-31T00:00:00"/>
    <d v="2015-05-27T00:00:00"/>
    <n v="21.78"/>
    <x v="0"/>
    <n v="94.2"/>
    <n v="89361"/>
    <n v="47.839999999999996"/>
    <x v="2"/>
    <n v="2"/>
    <n v="0.23121019108280255"/>
    <n v="115.98"/>
    <x v="21"/>
    <s v="May 2015"/>
    <s v="May 2015  Week 22"/>
    <n v="1"/>
    <n v="0"/>
    <x v="0"/>
    <x v="1"/>
  </r>
  <r>
    <n v="129"/>
    <s v="Kara Allison"/>
    <x v="3"/>
    <n v="7.0000000000000007E-2"/>
    <n v="15.74"/>
    <n v="1.39"/>
    <x v="1"/>
    <x v="0"/>
    <x v="2"/>
    <s v="Envelopes"/>
    <s v="Small Box"/>
    <s v="#10-4 1/8&quot; x 9 1/2&quot; Premium Diagonal Seam Envelopes"/>
    <n v="0.4"/>
    <s v="United States"/>
    <x v="1"/>
    <s v="Illinois"/>
    <s v="Alton"/>
    <n v="62002"/>
    <x v="143"/>
    <x v="4"/>
    <x v="4"/>
    <x v="143"/>
    <x v="141"/>
    <d v="2015-05-26T00:00:00"/>
    <d v="2015-05-31T00:00:00"/>
    <d v="2015-05-26T00:00:00"/>
    <n v="149.8887"/>
    <x v="15"/>
    <n v="217.23"/>
    <n v="86694"/>
    <n v="15.67"/>
    <x v="1"/>
    <n v="1"/>
    <n v="0.69000000000000006"/>
    <n v="367.11869999999999"/>
    <x v="21"/>
    <s v="May 2015"/>
    <s v="May 2015  Week 22"/>
    <n v="0"/>
    <n v="1"/>
    <x v="0"/>
    <x v="1"/>
  </r>
  <r>
    <n v="1054"/>
    <s v="Keith R Atkinson"/>
    <x v="3"/>
    <n v="0.03"/>
    <n v="5.44"/>
    <n v="7.46"/>
    <x v="2"/>
    <x v="3"/>
    <x v="2"/>
    <s v="Binders and Binder Accessories"/>
    <s v="Small Box"/>
    <s v="Wilson Jones Custom Binder Spines &amp; Labels"/>
    <n v="0.36"/>
    <s v="United States"/>
    <x v="2"/>
    <s v="Arizona"/>
    <s v="Surprise"/>
    <n v="85374"/>
    <x v="143"/>
    <x v="4"/>
    <x v="4"/>
    <x v="143"/>
    <x v="142"/>
    <d v="2015-05-27T00:00:00"/>
    <d v="2015-05-31T00:00:00"/>
    <d v="2015-05-27T00:00:00"/>
    <n v="-51.704000000000001"/>
    <x v="7"/>
    <n v="26.31"/>
    <n v="90069"/>
    <n v="5.41"/>
    <x v="2"/>
    <n v="2"/>
    <n v="-1.9651843405549223"/>
    <n v="-25.394000000000002"/>
    <x v="21"/>
    <s v="May 2015"/>
    <s v="May 2015  Week 22"/>
    <n v="1"/>
    <n v="0"/>
    <x v="0"/>
    <x v="1"/>
  </r>
  <r>
    <n v="1054"/>
    <s v="Keith R Atkinson"/>
    <x v="3"/>
    <n v="0.08"/>
    <n v="26.38"/>
    <n v="5.58"/>
    <x v="1"/>
    <x v="3"/>
    <x v="2"/>
    <s v="Paper"/>
    <s v="Small Box"/>
    <s v="Xerox 1883"/>
    <n v="0.39"/>
    <s v="United States"/>
    <x v="2"/>
    <s v="Arizona"/>
    <s v="Surprise"/>
    <n v="85374"/>
    <x v="143"/>
    <x v="4"/>
    <x v="4"/>
    <x v="143"/>
    <x v="141"/>
    <d v="2015-05-26T00:00:00"/>
    <d v="2015-05-31T00:00:00"/>
    <d v="2015-05-26T00:00:00"/>
    <n v="144.7482"/>
    <x v="2"/>
    <n v="209.78"/>
    <n v="90069"/>
    <n v="26.3"/>
    <x v="2"/>
    <n v="1"/>
    <n v="0.69"/>
    <n v="354.52819999999997"/>
    <x v="21"/>
    <s v="May 2015"/>
    <s v="May 2015  Week 22"/>
    <n v="0"/>
    <n v="1"/>
    <x v="1"/>
    <x v="1"/>
  </r>
  <r>
    <n v="1054"/>
    <s v="Keith R Atkinson"/>
    <x v="3"/>
    <n v="0.06"/>
    <n v="20.99"/>
    <n v="2.5"/>
    <x v="1"/>
    <x v="3"/>
    <x v="1"/>
    <s v="Telephones and Communication"/>
    <s v="Wrap Bag"/>
    <s v="Accessory37"/>
    <n v="0.81"/>
    <s v="United States"/>
    <x v="2"/>
    <s v="Arizona"/>
    <s v="Surprise"/>
    <n v="85374"/>
    <x v="143"/>
    <x v="4"/>
    <x v="4"/>
    <x v="143"/>
    <x v="142"/>
    <d v="2015-05-27T00:00:00"/>
    <d v="2015-05-31T00:00:00"/>
    <d v="2015-05-27T00:00:00"/>
    <n v="-112.18899999999999"/>
    <x v="3"/>
    <n v="17.829999999999998"/>
    <n v="90069"/>
    <n v="20.93"/>
    <x v="2"/>
    <n v="2"/>
    <n v="-6.2921480650588899"/>
    <n v="-94.358999999999995"/>
    <x v="21"/>
    <s v="May 2015"/>
    <s v="May 2015  Week 22"/>
    <n v="0"/>
    <n v="1"/>
    <x v="1"/>
    <x v="1"/>
  </r>
  <r>
    <n v="2391"/>
    <s v="Jacob McNeill"/>
    <x v="3"/>
    <n v="0.06"/>
    <n v="4.7699999999999996"/>
    <n v="2.39"/>
    <x v="1"/>
    <x v="3"/>
    <x v="1"/>
    <s v="Computer Peripherals"/>
    <s v="Small Pack"/>
    <s v="Imation Primaris 3.5&quot; 2HD Unformatted Diskettes, 10/Pack"/>
    <n v="0.72"/>
    <s v="United States"/>
    <x v="3"/>
    <s v="New York"/>
    <s v="Oceanside"/>
    <n v="11572"/>
    <x v="143"/>
    <x v="4"/>
    <x v="4"/>
    <x v="143"/>
    <x v="141"/>
    <d v="2015-05-26T00:00:00"/>
    <d v="2015-05-31T00:00:00"/>
    <d v="2015-05-26T00:00:00"/>
    <n v="-45.64"/>
    <x v="13"/>
    <n v="42.46"/>
    <n v="91122"/>
    <n v="4.71"/>
    <x v="3"/>
    <n v="1"/>
    <n v="-1.0748940178991993"/>
    <n v="-3.1799999999999997"/>
    <x v="21"/>
    <s v="May 2015"/>
    <s v="May 2015  Week 22"/>
    <n v="1"/>
    <n v="0"/>
    <x v="0"/>
    <x v="1"/>
  </r>
  <r>
    <n v="2391"/>
    <s v="Jacob McNeill"/>
    <x v="3"/>
    <n v="0.1"/>
    <n v="27.18"/>
    <n v="8.23"/>
    <x v="1"/>
    <x v="3"/>
    <x v="2"/>
    <s v="Envelopes"/>
    <s v="Small Box"/>
    <s v="Tyvek ® Top-Opening Peel &amp; Seel Envelopes, Plain White"/>
    <n v="0.38"/>
    <s v="United States"/>
    <x v="3"/>
    <s v="New York"/>
    <s v="Oceanside"/>
    <n v="11572"/>
    <x v="143"/>
    <x v="4"/>
    <x v="4"/>
    <x v="143"/>
    <x v="142"/>
    <d v="2015-05-27T00:00:00"/>
    <d v="2015-05-31T00:00:00"/>
    <d v="2015-05-27T00:00:00"/>
    <n v="204.49"/>
    <x v="4"/>
    <n v="314.06"/>
    <n v="91122"/>
    <n v="27.08"/>
    <x v="3"/>
    <n v="2"/>
    <n v="0.65111762083678282"/>
    <n v="518.54999999999995"/>
    <x v="21"/>
    <s v="May 2015"/>
    <s v="May 2015  Week 22"/>
    <n v="0"/>
    <n v="1"/>
    <x v="1"/>
    <x v="1"/>
  </r>
  <r>
    <n v="2868"/>
    <s v="Eugene Clayton"/>
    <x v="3"/>
    <n v="0.08"/>
    <n v="15.99"/>
    <n v="13.18"/>
    <x v="2"/>
    <x v="3"/>
    <x v="2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x v="143"/>
    <x v="4"/>
    <x v="4"/>
    <x v="143"/>
    <x v="142"/>
    <d v="2015-05-27T00:00:00"/>
    <d v="2015-05-31T00:00:00"/>
    <d v="2015-05-27T00:00:00"/>
    <n v="-66.584999999999994"/>
    <x v="7"/>
    <n v="66.02"/>
    <n v="85828"/>
    <n v="15.91"/>
    <x v="2"/>
    <n v="2"/>
    <n v="-1.0085580127234171"/>
    <n v="-0.56499999999999773"/>
    <x v="21"/>
    <s v="May 2015"/>
    <s v="May 2015  Week 22"/>
    <n v="0"/>
    <n v="1"/>
    <x v="0"/>
    <x v="1"/>
  </r>
  <r>
    <n v="2266"/>
    <s v="Brandon Beach"/>
    <x v="0"/>
    <n v="0.02"/>
    <n v="11.33"/>
    <n v="6.12"/>
    <x v="1"/>
    <x v="3"/>
    <x v="2"/>
    <s v="Appliances"/>
    <s v="Medium Box"/>
    <s v="Holmes Replacement Filter for HEPA Air Cleaner, Medium Room"/>
    <n v="0.42"/>
    <s v="United States"/>
    <x v="1"/>
    <s v="Missouri"/>
    <s v="Kirkwood"/>
    <n v="63122"/>
    <x v="144"/>
    <x v="4"/>
    <x v="4"/>
    <x v="144"/>
    <x v="146"/>
    <d v="2015-05-28T00:00:00"/>
    <d v="2015-05-31T00:00:00"/>
    <d v="2015-05-28T00:00:00"/>
    <n v="-14.52"/>
    <x v="6"/>
    <n v="35.35"/>
    <n v="86610"/>
    <n v="11.31"/>
    <x v="1"/>
    <n v="2"/>
    <n v="-0.41074964639321071"/>
    <n v="20.830000000000002"/>
    <x v="21"/>
    <s v="May 2015"/>
    <s v="May 2015  Week 22"/>
    <n v="1"/>
    <n v="0"/>
    <x v="0"/>
    <x v="1"/>
  </r>
  <r>
    <n v="2266"/>
    <s v="Brandon Beach"/>
    <x v="0"/>
    <n v="0.01"/>
    <n v="15.67"/>
    <n v="1.39"/>
    <x v="1"/>
    <x v="3"/>
    <x v="2"/>
    <s v="Envelopes"/>
    <s v="Small Box"/>
    <s v="#10 White Business Envelopes,4 1/8 x 9 1/2"/>
    <n v="0.38"/>
    <s v="United States"/>
    <x v="1"/>
    <s v="Missouri"/>
    <s v="Kirkwood"/>
    <n v="63122"/>
    <x v="144"/>
    <x v="4"/>
    <x v="4"/>
    <x v="144"/>
    <x v="142"/>
    <d v="2015-05-27T00:00:00"/>
    <d v="2015-05-31T00:00:00"/>
    <d v="2015-05-27T00:00:00"/>
    <n v="171.26490000000001"/>
    <x v="47"/>
    <n v="248.21"/>
    <n v="86610"/>
    <n v="15.66"/>
    <x v="1"/>
    <n v="1"/>
    <n v="0.69000000000000006"/>
    <n v="419.47490000000005"/>
    <x v="21"/>
    <s v="May 2015"/>
    <s v="May 2015  Week 22"/>
    <n v="0"/>
    <n v="1"/>
    <x v="1"/>
    <x v="1"/>
  </r>
  <r>
    <n v="2928"/>
    <s v="Leslie Woodard"/>
    <x v="0"/>
    <n v="0.02"/>
    <n v="5.58"/>
    <n v="2.99"/>
    <x v="1"/>
    <x v="1"/>
    <x v="2"/>
    <s v="Binders and Binder Accessories"/>
    <s v="Small Box"/>
    <s v="Avery Heavy-Duty EZD ™ Binder With Locking Rings"/>
    <n v="0.37"/>
    <s v="United States"/>
    <x v="0"/>
    <s v="South Carolina"/>
    <s v="Charleston"/>
    <n v="29418"/>
    <x v="144"/>
    <x v="4"/>
    <x v="4"/>
    <x v="144"/>
    <x v="146"/>
    <d v="2015-05-28T00:00:00"/>
    <d v="2015-05-31T00:00:00"/>
    <d v="2015-05-28T00:00:00"/>
    <n v="689.32799999999997"/>
    <x v="25"/>
    <n v="236.83"/>
    <n v="90218"/>
    <n v="5.5600000000000005"/>
    <x v="0"/>
    <n v="2"/>
    <n v="2.9106447662880544"/>
    <n v="926.15800000000002"/>
    <x v="21"/>
    <s v="May 2015"/>
    <s v="May 2015  Week 22"/>
    <n v="1"/>
    <n v="0"/>
    <x v="0"/>
    <x v="1"/>
  </r>
  <r>
    <n v="2928"/>
    <s v="Leslie Woodard"/>
    <x v="0"/>
    <n v="0.02"/>
    <n v="54.1"/>
    <n v="19.989999999999998"/>
    <x v="1"/>
    <x v="1"/>
    <x v="2"/>
    <s v="Storage &amp; Organization"/>
    <s v="Small Box"/>
    <s v="Desktop 3-Pocket Hot File®"/>
    <n v="0.59"/>
    <s v="United States"/>
    <x v="0"/>
    <s v="South Carolina"/>
    <s v="Charleston"/>
    <n v="29418"/>
    <x v="144"/>
    <x v="4"/>
    <x v="4"/>
    <x v="144"/>
    <x v="142"/>
    <d v="2015-05-27T00:00:00"/>
    <d v="2015-05-31T00:00:00"/>
    <d v="2015-05-27T00:00:00"/>
    <n v="-33.585999999999999"/>
    <x v="34"/>
    <n v="1944.87"/>
    <n v="90218"/>
    <n v="54.08"/>
    <x v="0"/>
    <n v="1"/>
    <n v="-1.7269020551502156E-2"/>
    <n v="1911.2839999999999"/>
    <x v="21"/>
    <s v="May 2015"/>
    <s v="May 2015  Week 22"/>
    <n v="0"/>
    <n v="1"/>
    <x v="1"/>
    <x v="1"/>
  </r>
  <r>
    <n v="2941"/>
    <s v="Leah Pollock"/>
    <x v="0"/>
    <n v="0.05"/>
    <n v="2.62"/>
    <n v="0.8"/>
    <x v="1"/>
    <x v="0"/>
    <x v="2"/>
    <s v="Rubber Bands"/>
    <s v="Wrap Bag"/>
    <s v="Staples Metal Binder Clips"/>
    <n v="0.39"/>
    <s v="United States"/>
    <x v="3"/>
    <s v="New Jersey"/>
    <s v="Morristown"/>
    <n v="7960"/>
    <x v="144"/>
    <x v="4"/>
    <x v="4"/>
    <x v="144"/>
    <x v="142"/>
    <d v="2015-05-27T00:00:00"/>
    <d v="2015-05-31T00:00:00"/>
    <d v="2015-05-27T00:00:00"/>
    <n v="12.71"/>
    <x v="2"/>
    <n v="21.41"/>
    <n v="87618"/>
    <n v="2.5700000000000003"/>
    <x v="3"/>
    <n v="1"/>
    <n v="0.593647828117702"/>
    <n v="34.120000000000005"/>
    <x v="21"/>
    <s v="May 2015"/>
    <s v="May 2015  Week 22"/>
    <n v="1"/>
    <n v="0"/>
    <x v="0"/>
    <x v="1"/>
  </r>
  <r>
    <n v="241"/>
    <s v="Amy Ellis Holder"/>
    <x v="2"/>
    <n v="0.01"/>
    <n v="5.94"/>
    <n v="9.92"/>
    <x v="1"/>
    <x v="0"/>
    <x v="2"/>
    <s v="Binders and Binder Accessories"/>
    <s v="Small Box"/>
    <s v="Storex Dura Pro™ Binders"/>
    <n v="0.38"/>
    <s v="United States"/>
    <x v="2"/>
    <s v="Colorado"/>
    <s v="Grand Junction"/>
    <n v="81503"/>
    <x v="144"/>
    <x v="4"/>
    <x v="4"/>
    <x v="144"/>
    <x v="149"/>
    <d v="2015-06-02T00:00:00"/>
    <d v="2015-06-30T00:00:00"/>
    <d v="2015-06-02T00:00:00"/>
    <n v="-256.51900000000001"/>
    <x v="1"/>
    <n v="79.930000000000007"/>
    <n v="90480"/>
    <n v="5.9300000000000006"/>
    <x v="2"/>
    <n v="7"/>
    <n v="-3.2092956336794694"/>
    <n v="-176.589"/>
    <x v="21"/>
    <s v="May 2015"/>
    <s v="May 2015  Week 22"/>
    <n v="0"/>
    <n v="1"/>
    <x v="0"/>
    <x v="1"/>
  </r>
  <r>
    <n v="241"/>
    <s v="Amy Ellis Holder"/>
    <x v="2"/>
    <n v="0.02"/>
    <n v="125.99"/>
    <n v="3"/>
    <x v="1"/>
    <x v="0"/>
    <x v="1"/>
    <s v="Telephones and Communication"/>
    <s v="Small Box"/>
    <s v="270c"/>
    <n v="0.59"/>
    <s v="United States"/>
    <x v="2"/>
    <s v="Colorado"/>
    <s v="Grand Junction"/>
    <n v="81503"/>
    <x v="144"/>
    <x v="4"/>
    <x v="4"/>
    <x v="144"/>
    <x v="141"/>
    <d v="2015-05-26T00:00:00"/>
    <d v="2015-05-31T00:00:00"/>
    <d v="2015-05-26T00:00:00"/>
    <n v="398.358"/>
    <x v="2"/>
    <n v="873.18"/>
    <n v="90480"/>
    <n v="125.97"/>
    <x v="2"/>
    <n v="0"/>
    <n v="0.45621521335807053"/>
    <n v="1271.538"/>
    <x v="21"/>
    <s v="May 2015"/>
    <s v="May 2015  Week 22"/>
    <n v="0"/>
    <n v="1"/>
    <x v="1"/>
    <x v="1"/>
  </r>
  <r>
    <n v="451"/>
    <s v="Joyce Murray"/>
    <x v="0"/>
    <n v="0.04"/>
    <n v="37.700000000000003"/>
    <n v="2.99"/>
    <x v="1"/>
    <x v="2"/>
    <x v="2"/>
    <s v="Binders and Binder Accessories"/>
    <s v="Small Box"/>
    <s v="Vinyl Sectional Post Binders"/>
    <n v="0.35"/>
    <s v="United States"/>
    <x v="2"/>
    <s v="California"/>
    <s v="Los Altos"/>
    <n v="94024"/>
    <x v="145"/>
    <x v="4"/>
    <x v="4"/>
    <x v="145"/>
    <x v="146"/>
    <d v="2015-05-28T00:00:00"/>
    <d v="2015-05-31T00:00:00"/>
    <d v="2015-05-28T00:00:00"/>
    <n v="299.6739"/>
    <x v="4"/>
    <n v="434.31"/>
    <n v="86012"/>
    <n v="37.660000000000004"/>
    <x v="2"/>
    <n v="1"/>
    <n v="0.69000000000000006"/>
    <n v="733.98389999999995"/>
    <x v="21"/>
    <s v="May 2015"/>
    <s v="May 2015  Week 22"/>
    <n v="0"/>
    <n v="1"/>
    <x v="0"/>
    <x v="1"/>
  </r>
  <r>
    <n v="452"/>
    <s v="Leslie Rowland"/>
    <x v="0"/>
    <n v="0.01"/>
    <n v="55.99"/>
    <n v="5"/>
    <x v="1"/>
    <x v="2"/>
    <x v="1"/>
    <s v="Telephones and Communication"/>
    <s v="Small Pack"/>
    <s v="Accessory36"/>
    <n v="0.83"/>
    <s v="United States"/>
    <x v="2"/>
    <s v="California"/>
    <s v="Los Banos"/>
    <n v="93635"/>
    <x v="145"/>
    <x v="4"/>
    <x v="4"/>
    <x v="145"/>
    <x v="146"/>
    <d v="2015-05-28T00:00:00"/>
    <d v="2015-05-31T00:00:00"/>
    <d v="2015-05-28T00:00:00"/>
    <n v="-235.89500000000001"/>
    <x v="3"/>
    <n v="51.83"/>
    <n v="86012"/>
    <n v="55.980000000000004"/>
    <x v="2"/>
    <n v="1"/>
    <n v="-4.5513216284005402"/>
    <n v="-184.065"/>
    <x v="21"/>
    <s v="May 2015"/>
    <s v="May 2015  Week 22"/>
    <n v="1"/>
    <n v="0"/>
    <x v="1"/>
    <x v="1"/>
  </r>
  <r>
    <n v="865"/>
    <s v="Dana Burgess"/>
    <x v="0"/>
    <n v="0.03"/>
    <n v="14.2"/>
    <n v="5.3"/>
    <x v="1"/>
    <x v="3"/>
    <x v="0"/>
    <s v="Office Furnishings"/>
    <s v="Wrap Bag"/>
    <s v="Coloredge Poster Frame"/>
    <n v="0.46"/>
    <s v="United States"/>
    <x v="1"/>
    <s v="Indiana"/>
    <s v="East Chicago"/>
    <n v="46312"/>
    <x v="145"/>
    <x v="4"/>
    <x v="4"/>
    <x v="145"/>
    <x v="146"/>
    <d v="2015-05-28T00:00:00"/>
    <d v="2015-05-31T00:00:00"/>
    <d v="2015-05-28T00:00:00"/>
    <n v="122.21"/>
    <x v="27"/>
    <n v="267.2"/>
    <n v="90674"/>
    <n v="14.17"/>
    <x v="1"/>
    <n v="1"/>
    <n v="0.45737275449101794"/>
    <n v="389.40999999999997"/>
    <x v="21"/>
    <s v="May 2015"/>
    <s v="May 2015  Week 22"/>
    <n v="0"/>
    <n v="1"/>
    <x v="0"/>
    <x v="1"/>
  </r>
  <r>
    <n v="370"/>
    <s v="Sam Oh"/>
    <x v="3"/>
    <n v="0.02"/>
    <n v="20.99"/>
    <n v="4.8099999999999996"/>
    <x v="1"/>
    <x v="3"/>
    <x v="1"/>
    <s v="Telephones and Communication"/>
    <s v="Medium Box"/>
    <s v="1726 Digital Answering Machine"/>
    <n v="0.57999999999999996"/>
    <s v="United States"/>
    <x v="3"/>
    <s v="Maine"/>
    <s v="Lewiston"/>
    <n v="4240"/>
    <x v="145"/>
    <x v="4"/>
    <x v="4"/>
    <x v="145"/>
    <x v="148"/>
    <d v="2015-05-29T00:00:00"/>
    <d v="2015-05-31T00:00:00"/>
    <d v="2015-05-29T00:00:00"/>
    <n v="49.787999999999997"/>
    <x v="9"/>
    <n v="266.39"/>
    <n v="90291"/>
    <n v="20.97"/>
    <x v="3"/>
    <n v="2"/>
    <n v="0.18689890761665229"/>
    <n v="316.178"/>
    <x v="21"/>
    <s v="May 2015"/>
    <s v="May 2015  Week 22"/>
    <n v="1"/>
    <n v="0"/>
    <x v="0"/>
    <x v="1"/>
  </r>
  <r>
    <n v="371"/>
    <s v="Roberta Mullins Peters"/>
    <x v="3"/>
    <n v="0.05"/>
    <n v="5.4"/>
    <n v="7.78"/>
    <x v="2"/>
    <x v="3"/>
    <x v="2"/>
    <s v="Binders and Binder Accessories"/>
    <s v="Small Box"/>
    <s v="3M Organizer Strips"/>
    <n v="0.37"/>
    <s v="United States"/>
    <x v="3"/>
    <s v="Massachusetts"/>
    <s v="Everett"/>
    <n v="2149"/>
    <x v="145"/>
    <x v="4"/>
    <x v="4"/>
    <x v="145"/>
    <x v="148"/>
    <d v="2015-05-29T00:00:00"/>
    <d v="2015-05-31T00:00:00"/>
    <d v="2015-05-29T00:00:00"/>
    <n v="-132.62950000000001"/>
    <x v="13"/>
    <n v="51.82"/>
    <n v="90291"/>
    <n v="5.3500000000000005"/>
    <x v="3"/>
    <n v="2"/>
    <n v="-2.5594268622153611"/>
    <n v="-80.809500000000014"/>
    <x v="21"/>
    <s v="May 2015"/>
    <s v="May 2015  Week 22"/>
    <n v="1"/>
    <n v="0"/>
    <x v="1"/>
    <x v="1"/>
  </r>
  <r>
    <n v="250"/>
    <s v="Brenda Nelson Blanchard"/>
    <x v="0"/>
    <n v="0.02"/>
    <n v="2.58"/>
    <n v="1.3"/>
    <x v="2"/>
    <x v="3"/>
    <x v="2"/>
    <s v="Pens &amp; Art Supplies"/>
    <s v="Wrap Bag"/>
    <s v="DIXON Oriole® Pencils"/>
    <n v="0.59"/>
    <s v="United States"/>
    <x v="1"/>
    <s v="Minnesota"/>
    <s v="Richfield"/>
    <n v="55423"/>
    <x v="146"/>
    <x v="4"/>
    <x v="4"/>
    <x v="146"/>
    <x v="148"/>
    <d v="2015-05-29T00:00:00"/>
    <d v="2015-05-31T00:00:00"/>
    <d v="2015-05-29T00:00:00"/>
    <n v="1.1080000000000001"/>
    <x v="56"/>
    <n v="109.74"/>
    <n v="87214"/>
    <n v="2.56"/>
    <x v="1"/>
    <n v="1"/>
    <n v="1.009659194459632E-2"/>
    <n v="110.848"/>
    <x v="21"/>
    <s v="May 2015"/>
    <s v="May 2015  Week 22"/>
    <n v="1"/>
    <n v="0"/>
    <x v="0"/>
    <x v="1"/>
  </r>
  <r>
    <n v="250"/>
    <s v="Brenda Nelson Blanchard"/>
    <x v="0"/>
    <n v="0.02"/>
    <n v="65.989999999999995"/>
    <n v="3.9"/>
    <x v="1"/>
    <x v="3"/>
    <x v="1"/>
    <s v="Telephones and Communication"/>
    <s v="Small Box"/>
    <s v="StarTAC Series"/>
    <n v="0.55000000000000004"/>
    <s v="United States"/>
    <x v="1"/>
    <s v="Minnesota"/>
    <s v="Richfield"/>
    <n v="55423"/>
    <x v="146"/>
    <x v="4"/>
    <x v="4"/>
    <x v="146"/>
    <x v="148"/>
    <d v="2015-05-29T00:00:00"/>
    <d v="2015-05-31T00:00:00"/>
    <d v="2015-05-29T00:00:00"/>
    <n v="1061.3789999999999"/>
    <x v="39"/>
    <n v="1543.55"/>
    <n v="87214"/>
    <n v="65.97"/>
    <x v="1"/>
    <n v="1"/>
    <n v="0.68762204010236139"/>
    <n v="2604.9290000000001"/>
    <x v="21"/>
    <s v="May 2015"/>
    <s v="May 2015  Week 22"/>
    <n v="0"/>
    <n v="1"/>
    <x v="1"/>
    <x v="1"/>
  </r>
  <r>
    <n v="3011"/>
    <s v="Tammy Raynor"/>
    <x v="0"/>
    <n v="0.03"/>
    <n v="5.98"/>
    <n v="5.35"/>
    <x v="1"/>
    <x v="3"/>
    <x v="2"/>
    <s v="Paper"/>
    <s v="Small Box"/>
    <s v="Xerox 1947"/>
    <n v="0.4"/>
    <s v="United States"/>
    <x v="3"/>
    <s v="Massachusetts"/>
    <s v="Boston"/>
    <n v="2113"/>
    <x v="146"/>
    <x v="4"/>
    <x v="4"/>
    <x v="146"/>
    <x v="148"/>
    <d v="2015-05-29T00:00:00"/>
    <d v="2015-05-31T00:00:00"/>
    <d v="2015-05-29T00:00:00"/>
    <n v="-23.5"/>
    <x v="47"/>
    <n v="107.08"/>
    <n v="56486"/>
    <n v="5.95"/>
    <x v="3"/>
    <n v="1"/>
    <n v="-0.21946208442286141"/>
    <n v="83.58"/>
    <x v="21"/>
    <s v="May 2015"/>
    <s v="May 2015  Week 22"/>
    <n v="0"/>
    <n v="1"/>
    <x v="0"/>
    <x v="1"/>
  </r>
  <r>
    <n v="3154"/>
    <s v="Faye Manning"/>
    <x v="0"/>
    <n v="0.03"/>
    <n v="17.7"/>
    <n v="9.4700000000000006"/>
    <x v="1"/>
    <x v="1"/>
    <x v="2"/>
    <s v="Storage &amp; Organization"/>
    <s v="Small Box"/>
    <s v="Portfile® Personal File Boxes"/>
    <n v="0.59"/>
    <s v="United States"/>
    <x v="0"/>
    <s v="Florida"/>
    <s v="Saint Petersburg"/>
    <n v="33710"/>
    <x v="146"/>
    <x v="4"/>
    <x v="4"/>
    <x v="146"/>
    <x v="147"/>
    <d v="2015-05-30T00:00:00"/>
    <d v="2015-05-31T00:00:00"/>
    <d v="2015-05-30T00:00:00"/>
    <n v="28.182600000000001"/>
    <x v="8"/>
    <n v="201.77"/>
    <n v="86900"/>
    <n v="17.669999999999998"/>
    <x v="0"/>
    <n v="2"/>
    <n v="0.13967685979085095"/>
    <n v="229.95260000000002"/>
    <x v="21"/>
    <s v="May 2015"/>
    <s v="May 2015  Week 22"/>
    <n v="0"/>
    <n v="1"/>
    <x v="0"/>
    <x v="1"/>
  </r>
  <r>
    <n v="1627"/>
    <s v="Aaron Day"/>
    <x v="1"/>
    <n v="0.06"/>
    <n v="43.57"/>
    <n v="16.36"/>
    <x v="1"/>
    <x v="3"/>
    <x v="2"/>
    <s v="Storage &amp; Organization"/>
    <s v="Small Box"/>
    <s v="Trav-L-File Heavy-Duty Shuttle II, Black"/>
    <n v="0.55000000000000004"/>
    <s v="United States"/>
    <x v="0"/>
    <s v="Tennessee"/>
    <s v="Greeneville"/>
    <n v="37743"/>
    <x v="146"/>
    <x v="4"/>
    <x v="4"/>
    <x v="146"/>
    <x v="147"/>
    <d v="2015-05-30T00:00:00"/>
    <d v="2015-05-31T00:00:00"/>
    <d v="2015-05-30T00:00:00"/>
    <n v="-38.808"/>
    <x v="40"/>
    <n v="710.16"/>
    <n v="90602"/>
    <n v="43.51"/>
    <x v="0"/>
    <n v="2"/>
    <n v="-5.4646840148698889E-2"/>
    <n v="671.35199999999998"/>
    <x v="21"/>
    <s v="May 2015"/>
    <s v="May 2015  Week 22"/>
    <n v="1"/>
    <n v="0"/>
    <x v="0"/>
    <x v="1"/>
  </r>
  <r>
    <n v="2765"/>
    <s v="Tracy Schultz"/>
    <x v="2"/>
    <n v="0.03"/>
    <n v="5.85"/>
    <n v="2.27"/>
    <x v="1"/>
    <x v="3"/>
    <x v="2"/>
    <s v="Pens &amp; Art Supplies"/>
    <s v="Wrap Bag"/>
    <s v="Dixon My First Ticonderoga Pencil, #2"/>
    <n v="0.56000000000000005"/>
    <s v="United States"/>
    <x v="3"/>
    <s v="New Jersey"/>
    <s v="Lindenwold"/>
    <n v="8021"/>
    <x v="146"/>
    <x v="4"/>
    <x v="4"/>
    <x v="146"/>
    <x v="147"/>
    <d v="2015-05-30T00:00:00"/>
    <d v="2015-05-31T00:00:00"/>
    <d v="2015-05-30T00:00:00"/>
    <n v="-5.08"/>
    <x v="12"/>
    <n v="41.4"/>
    <n v="90725"/>
    <n v="5.8199999999999994"/>
    <x v="3"/>
    <n v="2"/>
    <n v="-0.12270531400966184"/>
    <n v="36.32"/>
    <x v="21"/>
    <s v="May 2015"/>
    <s v="May 2015  Week 22"/>
    <n v="1"/>
    <n v="0"/>
    <x v="0"/>
    <x v="1"/>
  </r>
  <r>
    <n v="15"/>
    <s v="Timothy Reese"/>
    <x v="4"/>
    <n v="0.01"/>
    <n v="35.94"/>
    <n v="6.66"/>
    <x v="1"/>
    <x v="0"/>
    <x v="2"/>
    <s v="Envelopes"/>
    <s v="Small Box"/>
    <s v="Tyvek ® Top-Opening Peel &amp; Seel ® Envelopes, Gray"/>
    <n v="0.4"/>
    <s v="United States"/>
    <x v="3"/>
    <s v="New York"/>
    <s v="Smithtown"/>
    <n v="11787"/>
    <x v="146"/>
    <x v="4"/>
    <x v="4"/>
    <x v="146"/>
    <x v="146"/>
    <d v="2015-05-28T00:00:00"/>
    <d v="2015-05-31T00:00:00"/>
    <d v="2015-05-28T00:00:00"/>
    <n v="261.87569999999999"/>
    <x v="19"/>
    <n v="379.53"/>
    <n v="86839"/>
    <n v="35.93"/>
    <x v="3"/>
    <n v="0"/>
    <n v="0.69000000000000006"/>
    <n v="641.40570000000002"/>
    <x v="21"/>
    <s v="May 2015"/>
    <s v="May 2015  Week 22"/>
    <n v="0"/>
    <n v="1"/>
    <x v="0"/>
    <x v="1"/>
  </r>
  <r>
    <n v="2709"/>
    <s v="Stanley Steele"/>
    <x v="4"/>
    <n v="7.0000000000000007E-2"/>
    <n v="60.97"/>
    <n v="4.5"/>
    <x v="1"/>
    <x v="1"/>
    <x v="2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x v="146"/>
    <x v="4"/>
    <x v="4"/>
    <x v="146"/>
    <x v="147"/>
    <d v="2015-05-30T00:00:00"/>
    <d v="2015-05-31T00:00:00"/>
    <d v="2015-05-30T00:00:00"/>
    <n v="-41.77"/>
    <x v="3"/>
    <n v="57.84"/>
    <n v="89240"/>
    <n v="60.9"/>
    <x v="3"/>
    <n v="2"/>
    <n v="-0.72216459197786997"/>
    <n v="16.07"/>
    <x v="21"/>
    <s v="May 2015"/>
    <s v="May 2015  Week 22"/>
    <n v="1"/>
    <n v="0"/>
    <x v="0"/>
    <x v="1"/>
  </r>
  <r>
    <n v="2709"/>
    <s v="Stanley Steele"/>
    <x v="4"/>
    <n v="0"/>
    <n v="90.98"/>
    <n v="56.2"/>
    <x v="1"/>
    <x v="1"/>
    <x v="0"/>
    <s v="Office Furnishings"/>
    <s v="Medium Box"/>
    <s v="Eldon ClusterMat Chair Mat with Cordless Antistatic Protection"/>
    <n v="0.74"/>
    <s v="United States"/>
    <x v="3"/>
    <s v="Maryland"/>
    <s v="Ellicott City"/>
    <n v="21042"/>
    <x v="146"/>
    <x v="4"/>
    <x v="4"/>
    <x v="146"/>
    <x v="147"/>
    <d v="2015-05-30T00:00:00"/>
    <d v="2015-05-31T00:00:00"/>
    <d v="2015-05-30T00:00:00"/>
    <n v="-1014.11"/>
    <x v="9"/>
    <n v="1425.71"/>
    <n v="89240"/>
    <n v="90.98"/>
    <x v="3"/>
    <n v="2"/>
    <n v="-0.71130173737997204"/>
    <n v="411.6"/>
    <x v="21"/>
    <s v="May 2015"/>
    <s v="May 2015  Week 22"/>
    <n v="0"/>
    <n v="1"/>
    <x v="1"/>
    <x v="1"/>
  </r>
  <r>
    <n v="3206"/>
    <s v="Dana Rankin"/>
    <x v="3"/>
    <n v="0.05"/>
    <n v="35.44"/>
    <n v="5.09"/>
    <x v="1"/>
    <x v="1"/>
    <x v="2"/>
    <s v="Paper"/>
    <s v="Small Box"/>
    <s v="Xerox 1932"/>
    <n v="0.38"/>
    <s v="United States"/>
    <x v="2"/>
    <s v="Idaho"/>
    <s v="Twin Falls"/>
    <n v="83301"/>
    <x v="146"/>
    <x v="4"/>
    <x v="4"/>
    <x v="146"/>
    <x v="148"/>
    <d v="2015-05-29T00:00:00"/>
    <d v="2015-05-31T00:00:00"/>
    <d v="2015-05-29T00:00:00"/>
    <n v="553.33169999999996"/>
    <x v="35"/>
    <n v="801.93"/>
    <n v="87935"/>
    <n v="35.39"/>
    <x v="2"/>
    <n v="1"/>
    <n v="0.69"/>
    <n v="1355.2617"/>
    <x v="21"/>
    <s v="May 2015"/>
    <s v="May 2015  Week 22"/>
    <n v="0"/>
    <n v="1"/>
    <x v="0"/>
    <x v="1"/>
  </r>
  <r>
    <n v="663"/>
    <s v="Hilda Bennett"/>
    <x v="0"/>
    <n v="0.02"/>
    <n v="14.58"/>
    <n v="7.4"/>
    <x v="1"/>
    <x v="2"/>
    <x v="0"/>
    <s v="Office Furnishings"/>
    <s v="Small Box"/>
    <s v="DAX Clear Channel Poster Frame"/>
    <n v="0.48"/>
    <s v="United States"/>
    <x v="3"/>
    <s v="Ohio"/>
    <s v="Steubenville"/>
    <n v="43952"/>
    <x v="147"/>
    <x v="4"/>
    <x v="4"/>
    <x v="147"/>
    <x v="150"/>
    <d v="2015-06-01T00:00:00"/>
    <d v="2015-06-30T00:00:00"/>
    <d v="2015-06-01T00:00:00"/>
    <n v="10.802"/>
    <x v="40"/>
    <n v="261.33999999999997"/>
    <n v="90922"/>
    <n v="14.56"/>
    <x v="3"/>
    <n v="3"/>
    <n v="4.1333129256906714E-2"/>
    <n v="272.142"/>
    <x v="21"/>
    <s v="May 2015"/>
    <s v="May 2015  Week 22"/>
    <n v="1"/>
    <n v="0"/>
    <x v="0"/>
    <x v="1"/>
  </r>
  <r>
    <n v="1026"/>
    <s v="Eugene Kerr"/>
    <x v="1"/>
    <n v="0.1"/>
    <n v="5.98"/>
    <n v="3.85"/>
    <x v="1"/>
    <x v="0"/>
    <x v="1"/>
    <s v="Computer Peripherals"/>
    <s v="Small Pack"/>
    <s v="Imation 3.5&quot; IBM-Formatted Diskettes, 10/Pack"/>
    <n v="0.68"/>
    <s v="United States"/>
    <x v="3"/>
    <s v="New York"/>
    <s v="Central Islip"/>
    <n v="11722"/>
    <x v="147"/>
    <x v="4"/>
    <x v="4"/>
    <x v="147"/>
    <x v="147"/>
    <d v="2015-05-30T00:00:00"/>
    <d v="2015-05-31T00:00:00"/>
    <d v="2015-05-30T00:00:00"/>
    <n v="18.922000000000001"/>
    <x v="60"/>
    <n v="151.55000000000001"/>
    <n v="89008"/>
    <n v="5.8800000000000008"/>
    <x v="3"/>
    <n v="1"/>
    <n v="0.12485648300890795"/>
    <n v="170.47200000000001"/>
    <x v="21"/>
    <s v="May 2015"/>
    <s v="May 2015  Week 22"/>
    <n v="0"/>
    <n v="1"/>
    <x v="0"/>
    <x v="1"/>
  </r>
  <r>
    <n v="1026"/>
    <s v="Eugene Kerr"/>
    <x v="1"/>
    <n v="7.0000000000000007E-2"/>
    <n v="2.61"/>
    <n v="0.5"/>
    <x v="1"/>
    <x v="0"/>
    <x v="2"/>
    <s v="Labels"/>
    <s v="Small Box"/>
    <s v="Avery 494"/>
    <n v="0.39"/>
    <s v="United States"/>
    <x v="3"/>
    <s v="New York"/>
    <s v="Central Islip"/>
    <n v="11722"/>
    <x v="147"/>
    <x v="4"/>
    <x v="4"/>
    <x v="147"/>
    <x v="150"/>
    <d v="2015-06-01T00:00:00"/>
    <d v="2015-06-30T00:00:00"/>
    <d v="2015-06-01T00:00:00"/>
    <n v="39.350700000000003"/>
    <x v="45"/>
    <n v="57.03"/>
    <n v="89008"/>
    <n v="2.54"/>
    <x v="3"/>
    <n v="3"/>
    <n v="0.69000000000000006"/>
    <n v="96.380700000000004"/>
    <x v="21"/>
    <s v="May 2015"/>
    <s v="May 2015  Week 22"/>
    <n v="0"/>
    <n v="1"/>
    <x v="1"/>
    <x v="1"/>
  </r>
  <r>
    <n v="1713"/>
    <s v="Rosemary Stark"/>
    <x v="1"/>
    <n v="0.01"/>
    <n v="23.99"/>
    <n v="6.3"/>
    <x v="1"/>
    <x v="3"/>
    <x v="1"/>
    <s v="Office Machines"/>
    <s v="Medium Box"/>
    <s v="TI 36X Solar Scientific Calculator"/>
    <n v="0.38"/>
    <s v="United States"/>
    <x v="0"/>
    <s v="Georgia"/>
    <s v="Newnan"/>
    <n v="30265"/>
    <x v="147"/>
    <x v="4"/>
    <x v="4"/>
    <x v="147"/>
    <x v="151"/>
    <d v="2015-05-31T00:00:00"/>
    <d v="2015-05-31T00:00:00"/>
    <d v="2015-05-31T00:00:00"/>
    <n v="-6.202"/>
    <x v="8"/>
    <n v="284.39"/>
    <n v="87748"/>
    <n v="23.979999999999997"/>
    <x v="0"/>
    <n v="2"/>
    <n v="-2.1808080452899187E-2"/>
    <n v="278.18799999999999"/>
    <x v="21"/>
    <s v="May 2015"/>
    <s v="May 2015  Week 22"/>
    <n v="1"/>
    <n v="0"/>
    <x v="0"/>
    <x v="1"/>
  </r>
  <r>
    <n v="2670"/>
    <s v="Yvonne Mann"/>
    <x v="1"/>
    <n v="0.05"/>
    <n v="165.2"/>
    <n v="19.989999999999998"/>
    <x v="1"/>
    <x v="2"/>
    <x v="2"/>
    <s v="Storage &amp; Organization"/>
    <s v="Small Box"/>
    <s v="Economy Rollaway Files"/>
    <n v="0.59"/>
    <s v="United States"/>
    <x v="2"/>
    <s v="California"/>
    <s v="Los Angeles"/>
    <n v="90049"/>
    <x v="147"/>
    <x v="4"/>
    <x v="4"/>
    <x v="147"/>
    <x v="148"/>
    <d v="2015-05-29T00:00:00"/>
    <d v="2015-05-31T00:00:00"/>
    <d v="2015-05-29T00:00:00"/>
    <n v="2008.71"/>
    <x v="71"/>
    <n v="27587.55"/>
    <n v="37924"/>
    <n v="165.14999999999998"/>
    <x v="2"/>
    <n v="0"/>
    <n v="7.2812192456379779E-2"/>
    <n v="29596.26"/>
    <x v="21"/>
    <s v="May 2015"/>
    <s v="May 2015  Week 22"/>
    <n v="1"/>
    <n v="0"/>
    <x v="0"/>
    <x v="1"/>
  </r>
  <r>
    <n v="2670"/>
    <s v="Yvonne Mann"/>
    <x v="1"/>
    <n v="0.09"/>
    <n v="17.989999999999998"/>
    <n v="8.65"/>
    <x v="1"/>
    <x v="2"/>
    <x v="2"/>
    <s v="Pens &amp; Art Supplies"/>
    <s v="Small Box"/>
    <s v="Model L Table or Wall-Mount Pencil Sharpener"/>
    <n v="0.56999999999999995"/>
    <s v="United States"/>
    <x v="2"/>
    <s v="California"/>
    <s v="Los Angeles"/>
    <n v="90049"/>
    <x v="147"/>
    <x v="4"/>
    <x v="4"/>
    <x v="147"/>
    <x v="148"/>
    <d v="2015-05-29T00:00:00"/>
    <d v="2015-05-31T00:00:00"/>
    <d v="2015-05-29T00:00:00"/>
    <n v="-80.53"/>
    <x v="69"/>
    <n v="1191.58"/>
    <n v="37924"/>
    <n v="17.899999999999999"/>
    <x v="2"/>
    <n v="0"/>
    <n v="-6.7582537471256657E-2"/>
    <n v="1111.05"/>
    <x v="21"/>
    <s v="May 2015"/>
    <s v="May 2015  Week 22"/>
    <n v="0"/>
    <n v="1"/>
    <x v="1"/>
    <x v="1"/>
  </r>
  <r>
    <n v="2671"/>
    <s v="Lloyd Fuller"/>
    <x v="1"/>
    <n v="0.05"/>
    <n v="165.2"/>
    <n v="19.989999999999998"/>
    <x v="1"/>
    <x v="2"/>
    <x v="2"/>
    <s v="Storage &amp; Organization"/>
    <s v="Small Box"/>
    <s v="Economy Rollaway Files"/>
    <n v="0.59"/>
    <s v="United States"/>
    <x v="0"/>
    <s v="Tennessee"/>
    <s v="Brentwood"/>
    <n v="37027"/>
    <x v="147"/>
    <x v="4"/>
    <x v="4"/>
    <x v="147"/>
    <x v="148"/>
    <d v="2015-05-29T00:00:00"/>
    <d v="2015-05-31T00:00:00"/>
    <d v="2015-05-29T00:00:00"/>
    <n v="-48.957999999999998"/>
    <x v="25"/>
    <n v="6938.19"/>
    <n v="90551"/>
    <n v="165.14999999999998"/>
    <x v="0"/>
    <n v="0"/>
    <n v="-7.0563071925098626E-3"/>
    <n v="6889.232"/>
    <x v="21"/>
    <s v="May 2015"/>
    <s v="May 2015  Week 22"/>
    <n v="1"/>
    <n v="0"/>
    <x v="0"/>
    <x v="1"/>
  </r>
  <r>
    <n v="759"/>
    <s v="Bernice F Day"/>
    <x v="2"/>
    <n v="0"/>
    <n v="20.99"/>
    <n v="3.3"/>
    <x v="1"/>
    <x v="0"/>
    <x v="1"/>
    <s v="Telephones and Communication"/>
    <s v="Small Pack"/>
    <s v="Accessory39"/>
    <n v="0.81"/>
    <s v="United States"/>
    <x v="1"/>
    <s v="Illinois"/>
    <s v="Quincy"/>
    <n v="62301"/>
    <x v="147"/>
    <x v="4"/>
    <x v="4"/>
    <x v="147"/>
    <x v="152"/>
    <d v="2015-06-05T00:00:00"/>
    <d v="2015-06-30T00:00:00"/>
    <d v="2015-06-05T00:00:00"/>
    <n v="-92.960999999999999"/>
    <x v="18"/>
    <n v="92.96"/>
    <n v="86639"/>
    <n v="20.99"/>
    <x v="1"/>
    <n v="7"/>
    <n v="-1.0000107573149741"/>
    <n v="-1.0000000000047748E-3"/>
    <x v="21"/>
    <s v="May 2015"/>
    <s v="May 2015  Week 22"/>
    <n v="1"/>
    <n v="0"/>
    <x v="0"/>
    <x v="1"/>
  </r>
  <r>
    <n v="649"/>
    <s v="Roger Meyer"/>
    <x v="4"/>
    <n v="0.02"/>
    <n v="3.78"/>
    <n v="0.71"/>
    <x v="1"/>
    <x v="2"/>
    <x v="2"/>
    <s v="Rubber Bands"/>
    <s v="Wrap Bag"/>
    <s v="Staples Bulldog Clip"/>
    <n v="0.39"/>
    <s v="United States"/>
    <x v="1"/>
    <s v="Illinois"/>
    <s v="Buffalo Grove"/>
    <n v="60089"/>
    <x v="147"/>
    <x v="4"/>
    <x v="4"/>
    <x v="147"/>
    <x v="147"/>
    <d v="2015-05-30T00:00:00"/>
    <d v="2015-05-31T00:00:00"/>
    <d v="2015-05-30T00:00:00"/>
    <n v="106.7499"/>
    <x v="29"/>
    <n v="154.71"/>
    <n v="91366"/>
    <n v="3.76"/>
    <x v="1"/>
    <n v="1"/>
    <n v="0.69"/>
    <n v="261.4599"/>
    <x v="21"/>
    <s v="May 2015"/>
    <s v="May 2015  Week 22"/>
    <n v="1"/>
    <n v="0"/>
    <x v="0"/>
    <x v="1"/>
  </r>
  <r>
    <n v="2393"/>
    <s v="Debbie Dillon"/>
    <x v="4"/>
    <n v="0.02"/>
    <n v="6.48"/>
    <n v="7.91"/>
    <x v="1"/>
    <x v="3"/>
    <x v="2"/>
    <s v="Paper"/>
    <s v="Small Box"/>
    <s v="Xerox 216"/>
    <n v="0.37"/>
    <s v="United States"/>
    <x v="0"/>
    <s v="Georgia"/>
    <s v="Roswell"/>
    <n v="30076"/>
    <x v="147"/>
    <x v="4"/>
    <x v="4"/>
    <x v="147"/>
    <x v="151"/>
    <d v="2015-05-31T00:00:00"/>
    <d v="2015-05-31T00:00:00"/>
    <d v="2015-05-31T00:00:00"/>
    <n v="-1191.5260000000001"/>
    <x v="0"/>
    <n v="16.5"/>
    <n v="86950"/>
    <n v="6.4600000000000009"/>
    <x v="0"/>
    <n v="2"/>
    <n v="-72.213696969696969"/>
    <n v="-1175.0260000000001"/>
    <x v="21"/>
    <s v="May 2015"/>
    <s v="May 2015  Week 22"/>
    <n v="0"/>
    <n v="1"/>
    <x v="0"/>
    <x v="1"/>
  </r>
  <r>
    <n v="1060"/>
    <s v="Gene Gilliam"/>
    <x v="2"/>
    <n v="7.0000000000000007E-2"/>
    <n v="6.3"/>
    <n v="0.5"/>
    <x v="1"/>
    <x v="0"/>
    <x v="2"/>
    <s v="Labels"/>
    <s v="Small Box"/>
    <s v="Avery 51"/>
    <n v="0.39"/>
    <s v="United States"/>
    <x v="0"/>
    <s v="Georgia"/>
    <s v="Atlanta"/>
    <n v="30318"/>
    <x v="148"/>
    <x v="4"/>
    <x v="4"/>
    <x v="148"/>
    <x v="147"/>
    <d v="2015-05-30T00:00:00"/>
    <d v="2015-05-31T00:00:00"/>
    <d v="2015-05-30T00:00:00"/>
    <n v="4.1673999999999998"/>
    <x v="41"/>
    <n v="121.87"/>
    <n v="57061"/>
    <n v="6.2299999999999995"/>
    <x v="0"/>
    <n v="0"/>
    <n v="3.4195454172478865E-2"/>
    <n v="126.03740000000001"/>
    <x v="21"/>
    <s v="May 2015"/>
    <s v="May 2015  Week 22"/>
    <n v="0"/>
    <n v="1"/>
    <x v="0"/>
    <x v="1"/>
  </r>
  <r>
    <n v="1062"/>
    <s v="Willie Robinson"/>
    <x v="2"/>
    <n v="0.04"/>
    <n v="22.38"/>
    <n v="15.1"/>
    <x v="1"/>
    <x v="0"/>
    <x v="2"/>
    <s v="Binders and Binder Accessories"/>
    <s v="Small Box"/>
    <s v="Avery Flip-Chart Easel Binder, Black"/>
    <n v="0.38"/>
    <s v="United States"/>
    <x v="3"/>
    <s v="New York"/>
    <s v="Coram"/>
    <n v="11727"/>
    <x v="148"/>
    <x v="4"/>
    <x v="4"/>
    <x v="148"/>
    <x v="153"/>
    <d v="2015-06-07T00:00:00"/>
    <d v="2015-06-30T00:00:00"/>
    <d v="2015-06-07T00:00:00"/>
    <n v="16.021799999999999"/>
    <x v="27"/>
    <n v="403.53"/>
    <n v="91355"/>
    <n v="22.34"/>
    <x v="3"/>
    <n v="8"/>
    <n v="3.9704111218496763E-2"/>
    <n v="419.55179999999996"/>
    <x v="21"/>
    <s v="May 2015"/>
    <s v="May 2015  Week 22"/>
    <n v="0"/>
    <n v="1"/>
    <x v="0"/>
    <x v="1"/>
  </r>
  <r>
    <n v="1062"/>
    <s v="Willie Robinson"/>
    <x v="2"/>
    <n v="0.06"/>
    <n v="17.78"/>
    <n v="5.03"/>
    <x v="1"/>
    <x v="0"/>
    <x v="0"/>
    <s v="Office Furnishings"/>
    <s v="Small Box"/>
    <s v="Seth Thomas 13 1/2&quot; Wall Clock"/>
    <n v="0.54"/>
    <s v="United States"/>
    <x v="3"/>
    <s v="New York"/>
    <s v="Coram"/>
    <n v="11727"/>
    <x v="148"/>
    <x v="4"/>
    <x v="4"/>
    <x v="148"/>
    <x v="149"/>
    <d v="2015-06-02T00:00:00"/>
    <d v="2015-06-30T00:00:00"/>
    <d v="2015-06-02T00:00:00"/>
    <n v="38.067300000000003"/>
    <x v="6"/>
    <n v="55.17"/>
    <n v="91355"/>
    <n v="17.720000000000002"/>
    <x v="3"/>
    <n v="3"/>
    <n v="0.69000000000000006"/>
    <n v="93.237300000000005"/>
    <x v="21"/>
    <s v="May 2015"/>
    <s v="May 2015  Week 22"/>
    <n v="0"/>
    <n v="1"/>
    <x v="1"/>
    <x v="1"/>
  </r>
  <r>
    <n v="1934"/>
    <s v="Scott Moore"/>
    <x v="2"/>
    <n v="0.04"/>
    <n v="180.98"/>
    <n v="30"/>
    <x v="0"/>
    <x v="2"/>
    <x v="0"/>
    <s v="Chairs &amp; Chairmats"/>
    <s v="Jumbo Drum"/>
    <s v="Office Star - Ergonomic Mid Back Chair with 2-Way Adjustable Arms"/>
    <n v="0.69"/>
    <s v="United States"/>
    <x v="1"/>
    <s v="Texas"/>
    <s v="Georgetown"/>
    <n v="78626"/>
    <x v="148"/>
    <x v="4"/>
    <x v="4"/>
    <x v="148"/>
    <x v="147"/>
    <d v="2015-05-30T00:00:00"/>
    <d v="2015-05-31T00:00:00"/>
    <d v="2015-05-30T00:00:00"/>
    <n v="52.988"/>
    <x v="6"/>
    <n v="561.65"/>
    <n v="86688"/>
    <n v="180.94"/>
    <x v="1"/>
    <n v="0"/>
    <n v="9.4343452327962263E-2"/>
    <n v="614.63799999999992"/>
    <x v="21"/>
    <s v="May 2015"/>
    <s v="May 2015  Week 22"/>
    <n v="1"/>
    <n v="0"/>
    <x v="0"/>
    <x v="1"/>
  </r>
  <r>
    <n v="1935"/>
    <s v="Diana Coble Hubbard"/>
    <x v="2"/>
    <n v="0.06"/>
    <n v="3.25"/>
    <n v="49"/>
    <x v="1"/>
    <x v="2"/>
    <x v="2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x v="148"/>
    <x v="4"/>
    <x v="4"/>
    <x v="148"/>
    <x v="152"/>
    <d v="2015-06-05T00:00:00"/>
    <d v="2015-06-30T00:00:00"/>
    <d v="2015-06-05T00:00:00"/>
    <n v="10.507999999999999"/>
    <x v="0"/>
    <n v="55.6"/>
    <n v="86688"/>
    <n v="3.19"/>
    <x v="1"/>
    <n v="6"/>
    <n v="0.18899280575539568"/>
    <n v="66.108000000000004"/>
    <x v="21"/>
    <s v="May 2015"/>
    <s v="May 2015  Week 22"/>
    <n v="0"/>
    <n v="1"/>
    <x v="1"/>
    <x v="1"/>
  </r>
  <r>
    <n v="1935"/>
    <s v="Diana Coble Hubbard"/>
    <x v="2"/>
    <n v="0.01"/>
    <n v="110.98"/>
    <n v="13.99"/>
    <x v="1"/>
    <x v="2"/>
    <x v="0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x v="148"/>
    <x v="4"/>
    <x v="4"/>
    <x v="148"/>
    <x v="154"/>
    <d v="2015-06-04T00:00:00"/>
    <d v="2015-06-30T00:00:00"/>
    <d v="2015-06-04T00:00:00"/>
    <n v="1448.7309"/>
    <x v="23"/>
    <n v="2099.61"/>
    <n v="86688"/>
    <n v="110.97"/>
    <x v="1"/>
    <n v="5"/>
    <n v="0.69"/>
    <n v="3548.3409000000001"/>
    <x v="21"/>
    <s v="May 2015"/>
    <s v="May 2015  Week 22"/>
    <n v="0"/>
    <n v="1"/>
    <x v="1"/>
    <x v="1"/>
  </r>
  <r>
    <n v="1935"/>
    <s v="Diana Coble Hubbard"/>
    <x v="2"/>
    <n v="0.05"/>
    <n v="3.95"/>
    <n v="2"/>
    <x v="2"/>
    <x v="2"/>
    <x v="2"/>
    <s v="Rubber Bands"/>
    <s v="Wrap Bag"/>
    <s v="Advantus Map Pennant Flags and Round Head Tacks"/>
    <n v="0.53"/>
    <s v="United States"/>
    <x v="1"/>
    <s v="Texas"/>
    <s v="Grand Prairie"/>
    <n v="75051"/>
    <x v="148"/>
    <x v="4"/>
    <x v="4"/>
    <x v="148"/>
    <x v="153"/>
    <d v="2015-06-07T00:00:00"/>
    <d v="2015-06-30T00:00:00"/>
    <d v="2015-06-07T00:00:00"/>
    <n v="1.004"/>
    <x v="35"/>
    <n v="96.6"/>
    <n v="86688"/>
    <n v="3.9000000000000004"/>
    <x v="1"/>
    <n v="8"/>
    <n v="1.0393374741200829E-2"/>
    <n v="97.603999999999999"/>
    <x v="21"/>
    <s v="May 2015"/>
    <s v="May 2015  Week 22"/>
    <n v="0"/>
    <n v="1"/>
    <x v="1"/>
    <x v="1"/>
  </r>
  <r>
    <n v="2980"/>
    <s v="Joanna Kenney"/>
    <x v="2"/>
    <n v="0.04"/>
    <n v="2.88"/>
    <n v="1.01"/>
    <x v="1"/>
    <x v="3"/>
    <x v="2"/>
    <s v="Pens &amp; Art Supplies"/>
    <s v="Wrap Bag"/>
    <s v="Sanford Colorific Colored Pencils, 12/Box"/>
    <n v="0.55000000000000004"/>
    <s v="United States"/>
    <x v="3"/>
    <s v="Ohio"/>
    <s v="Sandusky"/>
    <n v="44870"/>
    <x v="148"/>
    <x v="4"/>
    <x v="4"/>
    <x v="148"/>
    <x v="154"/>
    <d v="2015-06-04T00:00:00"/>
    <d v="2015-06-30T00:00:00"/>
    <d v="2015-06-04T00:00:00"/>
    <n v="15.246"/>
    <x v="56"/>
    <n v="111.92"/>
    <n v="86548"/>
    <n v="2.84"/>
    <x v="3"/>
    <n v="5"/>
    <n v="0.13622230164403146"/>
    <n v="127.166"/>
    <x v="21"/>
    <s v="May 2015"/>
    <s v="May 2015  Week 22"/>
    <n v="0"/>
    <n v="1"/>
    <x v="0"/>
    <x v="1"/>
  </r>
  <r>
    <n v="3124"/>
    <s v="Neil Barbee"/>
    <x v="3"/>
    <n v="0.05"/>
    <n v="120.98"/>
    <n v="9.07"/>
    <x v="1"/>
    <x v="2"/>
    <x v="2"/>
    <s v="Binders and Binder Accessories"/>
    <s v="Small Box"/>
    <s v="GBC VeloBinder Electric Binding Machine"/>
    <n v="0.35"/>
    <s v="United States"/>
    <x v="1"/>
    <s v="Illinois"/>
    <s v="Moline"/>
    <n v="61265"/>
    <x v="148"/>
    <x v="4"/>
    <x v="4"/>
    <x v="148"/>
    <x v="151"/>
    <d v="2015-05-31T00:00:00"/>
    <d v="2015-05-31T00:00:00"/>
    <d v="2015-05-31T00:00:00"/>
    <n v="881.04719999999998"/>
    <x v="8"/>
    <n v="1276.8800000000001"/>
    <n v="87286"/>
    <n v="120.93"/>
    <x v="1"/>
    <n v="1"/>
    <n v="0.69"/>
    <n v="2157.9272000000001"/>
    <x v="21"/>
    <s v="May 2015"/>
    <s v="May 2015  Week 22"/>
    <n v="1"/>
    <n v="0"/>
    <x v="0"/>
    <x v="1"/>
  </r>
  <r>
    <n v="1802"/>
    <s v="Jack Morse"/>
    <x v="0"/>
    <n v="0.04"/>
    <n v="3.68"/>
    <n v="1.32"/>
    <x v="1"/>
    <x v="3"/>
    <x v="2"/>
    <s v="Scissors, Rulers and Trimmers"/>
    <s v="Wrap Bag"/>
    <s v="*Staples* vLetter Openers, 2/Pack"/>
    <n v="0.83"/>
    <s v="United States"/>
    <x v="0"/>
    <s v="Florida"/>
    <s v="Dunedin"/>
    <n v="34698"/>
    <x v="149"/>
    <x v="5"/>
    <x v="5"/>
    <x v="149"/>
    <x v="149"/>
    <d v="2015-06-02T00:00:00"/>
    <d v="2015-06-30T00:00:00"/>
    <d v="2015-06-02T00:00:00"/>
    <n v="300.92579999999998"/>
    <x v="8"/>
    <n v="41.29"/>
    <n v="91543"/>
    <n v="3.64"/>
    <x v="0"/>
    <n v="1"/>
    <n v="7.2881036570598203"/>
    <n v="342.2158"/>
    <x v="22"/>
    <s v="Jun 2015"/>
    <s v="Jun 2015  Week 23"/>
    <n v="1"/>
    <n v="0"/>
    <x v="0"/>
    <x v="1"/>
  </r>
  <r>
    <n v="2817"/>
    <s v="Paul W French"/>
    <x v="1"/>
    <n v="0.05"/>
    <n v="4.71"/>
    <n v="0.7"/>
    <x v="2"/>
    <x v="3"/>
    <x v="2"/>
    <s v="Rubber Bands"/>
    <s v="Wrap Bag"/>
    <s v="Plymouth Boxed Rubber Bands by Plymouth"/>
    <n v="0.8"/>
    <s v="United States"/>
    <x v="3"/>
    <s v="Ohio"/>
    <s v="Newark"/>
    <n v="43055"/>
    <x v="149"/>
    <x v="5"/>
    <x v="5"/>
    <x v="149"/>
    <x v="149"/>
    <d v="2015-06-02T00:00:00"/>
    <d v="2015-06-30T00:00:00"/>
    <d v="2015-06-02T00:00:00"/>
    <n v="-2.3759999999999999"/>
    <x v="0"/>
    <n v="12.16"/>
    <n v="89743"/>
    <n v="4.66"/>
    <x v="3"/>
    <n v="1"/>
    <n v="-0.19539473684210526"/>
    <n v="9.7840000000000007"/>
    <x v="22"/>
    <s v="Jun 2015"/>
    <s v="Jun 2015  Week 23"/>
    <n v="1"/>
    <n v="0"/>
    <x v="0"/>
    <x v="1"/>
  </r>
  <r>
    <n v="2817"/>
    <s v="Paul W French"/>
    <x v="1"/>
    <n v="0.04"/>
    <n v="55.99"/>
    <n v="1.25"/>
    <x v="2"/>
    <x v="3"/>
    <x v="1"/>
    <s v="Telephones and Communication"/>
    <s v="Small Pack"/>
    <s v="Accessory32"/>
    <n v="0.35"/>
    <s v="United States"/>
    <x v="3"/>
    <s v="Ohio"/>
    <s v="Newark"/>
    <n v="43055"/>
    <x v="149"/>
    <x v="5"/>
    <x v="5"/>
    <x v="149"/>
    <x v="149"/>
    <d v="2015-06-02T00:00:00"/>
    <d v="2015-06-30T00:00:00"/>
    <d v="2015-06-02T00:00:00"/>
    <n v="-18.3216"/>
    <x v="6"/>
    <n v="147.56"/>
    <n v="89743"/>
    <n v="55.95"/>
    <x v="3"/>
    <n v="1"/>
    <n v="-0.12416373000813229"/>
    <n v="129.23840000000001"/>
    <x v="22"/>
    <s v="Jun 2015"/>
    <s v="Jun 2015  Week 23"/>
    <n v="0"/>
    <n v="1"/>
    <x v="1"/>
    <x v="1"/>
  </r>
  <r>
    <n v="3069"/>
    <s v="Tiffany Merrill"/>
    <x v="1"/>
    <n v="0.03"/>
    <n v="120.98"/>
    <n v="30"/>
    <x v="0"/>
    <x v="1"/>
    <x v="0"/>
    <s v="Chairs &amp; Chairmats"/>
    <s v="Jumbo Drum"/>
    <s v="Hon Every-Day® Chair Series Swivel Task Chairs"/>
    <n v="0.64"/>
    <s v="United States"/>
    <x v="1"/>
    <s v="Minnesota"/>
    <s v="Oakdale"/>
    <n v="55128"/>
    <x v="149"/>
    <x v="5"/>
    <x v="5"/>
    <x v="149"/>
    <x v="155"/>
    <d v="2015-06-03T00:00:00"/>
    <d v="2015-06-30T00:00:00"/>
    <d v="2015-06-03T00:00:00"/>
    <n v="638.02800000000002"/>
    <x v="9"/>
    <n v="1894.45"/>
    <n v="88191"/>
    <n v="120.95"/>
    <x v="1"/>
    <n v="2"/>
    <n v="0.33678798595898546"/>
    <n v="2532.4780000000001"/>
    <x v="22"/>
    <s v="Jun 2015"/>
    <s v="Jun 2015  Week 23"/>
    <n v="0"/>
    <n v="1"/>
    <x v="0"/>
    <x v="1"/>
  </r>
  <r>
    <n v="3069"/>
    <s v="Tiffany Merrill"/>
    <x v="1"/>
    <n v="0.01"/>
    <n v="15.68"/>
    <n v="3.73"/>
    <x v="1"/>
    <x v="1"/>
    <x v="0"/>
    <s v="Office Furnishings"/>
    <s v="Small Pack"/>
    <s v="Artistic Insta-Plaque"/>
    <n v="0.46"/>
    <s v="United States"/>
    <x v="1"/>
    <s v="Minnesota"/>
    <s v="Oakdale"/>
    <n v="55128"/>
    <x v="149"/>
    <x v="5"/>
    <x v="5"/>
    <x v="149"/>
    <x v="155"/>
    <d v="2015-06-03T00:00:00"/>
    <d v="2015-06-30T00:00:00"/>
    <d v="2015-06-03T00:00:00"/>
    <n v="138.49680000000001"/>
    <x v="4"/>
    <n v="200.72"/>
    <n v="88191"/>
    <n v="15.67"/>
    <x v="1"/>
    <n v="2"/>
    <n v="0.69000000000000006"/>
    <n v="339.21680000000003"/>
    <x v="22"/>
    <s v="Jun 2015"/>
    <s v="Jun 2015  Week 23"/>
    <n v="0"/>
    <n v="1"/>
    <x v="1"/>
    <x v="1"/>
  </r>
  <r>
    <n v="3141"/>
    <s v="Jerome McIntosh"/>
    <x v="2"/>
    <n v="0.09"/>
    <n v="6.84"/>
    <n v="8.3699999999999992"/>
    <x v="1"/>
    <x v="1"/>
    <x v="2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x v="149"/>
    <x v="5"/>
    <x v="5"/>
    <x v="149"/>
    <x v="156"/>
    <d v="2015-06-08T00:00:00"/>
    <d v="2015-06-30T00:00:00"/>
    <d v="2015-06-08T00:00:00"/>
    <n v="-88.584999999999994"/>
    <x v="1"/>
    <n v="87.1"/>
    <n v="86369"/>
    <n v="6.75"/>
    <x v="1"/>
    <n v="7"/>
    <n v="-1.0170493685419058"/>
    <n v="-1.4849999999999994"/>
    <x v="22"/>
    <s v="Jun 2015"/>
    <s v="Jun 2015  Week 23"/>
    <n v="1"/>
    <n v="0"/>
    <x v="0"/>
    <x v="1"/>
  </r>
  <r>
    <n v="3141"/>
    <s v="Jerome McIntosh"/>
    <x v="2"/>
    <n v="7.0000000000000007E-2"/>
    <n v="48.91"/>
    <n v="35"/>
    <x v="2"/>
    <x v="1"/>
    <x v="2"/>
    <s v="Storage &amp; Organization"/>
    <s v="Large Box"/>
    <s v="Tennsco Industrial Shelving"/>
    <n v="0.83"/>
    <s v="United States"/>
    <x v="1"/>
    <s v="Texas"/>
    <s v="Pasadena"/>
    <n v="77506"/>
    <x v="149"/>
    <x v="5"/>
    <x v="5"/>
    <x v="149"/>
    <x v="155"/>
    <d v="2015-06-03T00:00:00"/>
    <d v="2015-06-30T00:00:00"/>
    <d v="2015-06-03T00:00:00"/>
    <n v="-485.68"/>
    <x v="9"/>
    <n v="736.86"/>
    <n v="86369"/>
    <n v="48.839999999999996"/>
    <x v="1"/>
    <n v="2"/>
    <n v="-0.65912113562956332"/>
    <n v="251.18"/>
    <x v="22"/>
    <s v="Jun 2015"/>
    <s v="Jun 2015  Week 23"/>
    <n v="0"/>
    <n v="1"/>
    <x v="1"/>
    <x v="1"/>
  </r>
  <r>
    <n v="2737"/>
    <s v="Rachel Bates"/>
    <x v="4"/>
    <n v="0.03"/>
    <n v="15.31"/>
    <n v="8.7799999999999994"/>
    <x v="1"/>
    <x v="0"/>
    <x v="2"/>
    <s v="Storage &amp; Organization"/>
    <s v="Small Box"/>
    <s v="Eldon Jumbo ProFile™ Portable File Boxes Graphite/Black"/>
    <n v="0.56999999999999995"/>
    <s v="United States"/>
    <x v="3"/>
    <s v="Vermont"/>
    <s v="Rutland"/>
    <n v="5701"/>
    <x v="149"/>
    <x v="5"/>
    <x v="5"/>
    <x v="149"/>
    <x v="149"/>
    <d v="2015-06-02T00:00:00"/>
    <d v="2015-06-30T00:00:00"/>
    <d v="2015-06-02T00:00:00"/>
    <n v="-57.56"/>
    <x v="4"/>
    <n v="194.08"/>
    <n v="89019"/>
    <n v="15.280000000000001"/>
    <x v="3"/>
    <n v="1"/>
    <n v="-0.29657873042044519"/>
    <n v="136.52000000000001"/>
    <x v="22"/>
    <s v="Jun 2015"/>
    <s v="Jun 2015  Week 23"/>
    <n v="0"/>
    <n v="1"/>
    <x v="0"/>
    <x v="1"/>
  </r>
  <r>
    <n v="2828"/>
    <s v="Monica Howard"/>
    <x v="4"/>
    <n v="7.0000000000000007E-2"/>
    <n v="39.479999999999997"/>
    <n v="1.99"/>
    <x v="1"/>
    <x v="3"/>
    <x v="1"/>
    <s v="Computer Peripherals"/>
    <s v="Small Pack"/>
    <s v="80 Minute CD-R Spindle, 100/Pack - Staples"/>
    <n v="0.54"/>
    <s v="United States"/>
    <x v="2"/>
    <s v="California"/>
    <s v="El Centro"/>
    <n v="92243"/>
    <x v="149"/>
    <x v="5"/>
    <x v="5"/>
    <x v="149"/>
    <x v="149"/>
    <d v="2015-06-02T00:00:00"/>
    <d v="2015-06-30T00:00:00"/>
    <d v="2015-06-02T00:00:00"/>
    <n v="322.25069999999999"/>
    <x v="4"/>
    <n v="467.03"/>
    <n v="87721"/>
    <n v="39.409999999999997"/>
    <x v="2"/>
    <n v="1"/>
    <n v="0.69000000000000006"/>
    <n v="789.28070000000002"/>
    <x v="22"/>
    <s v="Jun 2015"/>
    <s v="Jun 2015  Week 23"/>
    <n v="0"/>
    <n v="1"/>
    <x v="0"/>
    <x v="1"/>
  </r>
  <r>
    <n v="797"/>
    <s v="Eileen Riddle"/>
    <x v="3"/>
    <n v="0.04"/>
    <n v="9.11"/>
    <n v="2.25"/>
    <x v="1"/>
    <x v="3"/>
    <x v="2"/>
    <s v="Pens &amp; Art Supplies"/>
    <s v="Wrap Bag"/>
    <s v="Dixon Ticonderoga Core-Lock Colored Pencils"/>
    <n v="0.52"/>
    <s v="United States"/>
    <x v="2"/>
    <s v="Utah"/>
    <s v="Roy"/>
    <n v="84067"/>
    <x v="149"/>
    <x v="5"/>
    <x v="5"/>
    <x v="149"/>
    <x v="154"/>
    <d v="2015-06-04T00:00:00"/>
    <d v="2015-06-30T00:00:00"/>
    <d v="2015-06-04T00:00:00"/>
    <n v="-3.496"/>
    <x v="0"/>
    <n v="18.59"/>
    <n v="86868"/>
    <n v="9.07"/>
    <x v="2"/>
    <n v="3"/>
    <n v="-0.18805809575040344"/>
    <n v="15.093999999999999"/>
    <x v="22"/>
    <s v="Jun 2015"/>
    <s v="Jun 2015  Week 23"/>
    <n v="0"/>
    <n v="1"/>
    <x v="0"/>
    <x v="1"/>
  </r>
  <r>
    <n v="797"/>
    <s v="Eileen Riddle"/>
    <x v="3"/>
    <n v="7.0000000000000007E-2"/>
    <n v="64.650000000000006"/>
    <n v="35"/>
    <x v="1"/>
    <x v="3"/>
    <x v="2"/>
    <s v="Storage &amp; Organization"/>
    <s v="Large Box"/>
    <s v="Space Solutions Commercial Steel Shelving"/>
    <n v="0.8"/>
    <s v="United States"/>
    <x v="2"/>
    <s v="Utah"/>
    <s v="Roy"/>
    <n v="84067"/>
    <x v="149"/>
    <x v="5"/>
    <x v="5"/>
    <x v="149"/>
    <x v="155"/>
    <d v="2015-06-03T00:00:00"/>
    <d v="2015-06-30T00:00:00"/>
    <d v="2015-06-03T00:00:00"/>
    <n v="-717.072"/>
    <x v="1"/>
    <n v="834.08"/>
    <n v="86868"/>
    <n v="64.580000000000013"/>
    <x v="2"/>
    <n v="2"/>
    <n v="-0.85971609437943597"/>
    <n v="117.00800000000004"/>
    <x v="22"/>
    <s v="Jun 2015"/>
    <s v="Jun 2015  Week 23"/>
    <n v="0"/>
    <n v="1"/>
    <x v="1"/>
    <x v="1"/>
  </r>
  <r>
    <n v="1556"/>
    <s v="Carol Wood"/>
    <x v="3"/>
    <n v="0.06"/>
    <n v="2.89"/>
    <n v="0.99"/>
    <x v="1"/>
    <x v="1"/>
    <x v="2"/>
    <s v="Labels"/>
    <s v="Small Box"/>
    <s v="Avery 482"/>
    <n v="0.38"/>
    <s v="United States"/>
    <x v="0"/>
    <s v="Virginia"/>
    <s v="Alexandria"/>
    <n v="22304"/>
    <x v="149"/>
    <x v="5"/>
    <x v="5"/>
    <x v="149"/>
    <x v="155"/>
    <d v="2015-06-03T00:00:00"/>
    <d v="2015-06-30T00:00:00"/>
    <d v="2015-06-03T00:00:00"/>
    <n v="-2.0097"/>
    <x v="5"/>
    <n v="16.670000000000002"/>
    <n v="87425"/>
    <n v="2.83"/>
    <x v="0"/>
    <n v="2"/>
    <n v="-0.12055788842231553"/>
    <n v="14.660300000000001"/>
    <x v="22"/>
    <s v="Jun 2015"/>
    <s v="Jun 2015  Week 23"/>
    <n v="1"/>
    <n v="0"/>
    <x v="0"/>
    <x v="1"/>
  </r>
  <r>
    <n v="1556"/>
    <s v="Carol Wood"/>
    <x v="3"/>
    <n v="0.08"/>
    <n v="22.84"/>
    <n v="11.54"/>
    <x v="1"/>
    <x v="1"/>
    <x v="2"/>
    <s v="Paper"/>
    <s v="Small Box"/>
    <s v="Xerox 1964"/>
    <n v="0.39"/>
    <s v="United States"/>
    <x v="0"/>
    <s v="Virginia"/>
    <s v="Alexandria"/>
    <n v="22304"/>
    <x v="149"/>
    <x v="5"/>
    <x v="5"/>
    <x v="149"/>
    <x v="155"/>
    <d v="2015-06-03T00:00:00"/>
    <d v="2015-06-30T00:00:00"/>
    <d v="2015-06-03T00:00:00"/>
    <n v="-477.37200000000001"/>
    <x v="13"/>
    <n v="195.16"/>
    <n v="87425"/>
    <n v="22.76"/>
    <x v="0"/>
    <n v="2"/>
    <n v="-2.4460545193687233"/>
    <n v="-282.21199999999999"/>
    <x v="22"/>
    <s v="Jun 2015"/>
    <s v="Jun 2015  Week 23"/>
    <n v="0"/>
    <n v="1"/>
    <x v="1"/>
    <x v="1"/>
  </r>
  <r>
    <n v="1690"/>
    <s v="Neil Bailey"/>
    <x v="3"/>
    <n v="0.09"/>
    <n v="95.43"/>
    <n v="19.989999999999998"/>
    <x v="1"/>
    <x v="3"/>
    <x v="2"/>
    <s v="Storage &amp; Organization"/>
    <s v="Small Box"/>
    <s v="Fellowes Stor/Drawer® Steel Plus™ Storage Drawers"/>
    <n v="0.79"/>
    <s v="United States"/>
    <x v="3"/>
    <s v="Pennsylvania"/>
    <s v="Harrisburg"/>
    <n v="17112"/>
    <x v="149"/>
    <x v="5"/>
    <x v="5"/>
    <x v="149"/>
    <x v="149"/>
    <d v="2015-06-02T00:00:00"/>
    <d v="2015-06-30T00:00:00"/>
    <d v="2015-06-02T00:00:00"/>
    <n v="-143.23500000000001"/>
    <x v="45"/>
    <n v="2053.6"/>
    <n v="91078"/>
    <n v="95.34"/>
    <x v="3"/>
    <n v="1"/>
    <n v="-6.9748246980911574E-2"/>
    <n v="1910.3649999999998"/>
    <x v="22"/>
    <s v="Jun 2015"/>
    <s v="Jun 2015  Week 23"/>
    <n v="0"/>
    <n v="1"/>
    <x v="0"/>
    <x v="1"/>
  </r>
  <r>
    <n v="2443"/>
    <s v="Danny Richmond"/>
    <x v="3"/>
    <n v="0.06"/>
    <n v="2.2799999999999998"/>
    <n v="5.2"/>
    <x v="1"/>
    <x v="3"/>
    <x v="2"/>
    <s v="Pens &amp; Art Supplies"/>
    <s v="Wrap Bag"/>
    <s v="Binney &amp; Smith inkTank™ Erasable Pocket Highlighter, Chisel Tip, Yellow"/>
    <n v="0.41"/>
    <s v="United States"/>
    <x v="0"/>
    <s v="Florida"/>
    <s v="Miami"/>
    <n v="33142"/>
    <x v="149"/>
    <x v="5"/>
    <x v="5"/>
    <x v="149"/>
    <x v="155"/>
    <d v="2015-06-03T00:00:00"/>
    <d v="2015-06-30T00:00:00"/>
    <d v="2015-06-03T00:00:00"/>
    <n v="-2002.6314"/>
    <x v="1"/>
    <n v="30.47"/>
    <n v="89301"/>
    <n v="2.2199999999999998"/>
    <x v="0"/>
    <n v="2"/>
    <n v="-65.72469314079423"/>
    <n v="-1972.1614"/>
    <x v="22"/>
    <s v="Jun 2015"/>
    <s v="Jun 2015  Week 23"/>
    <n v="0"/>
    <n v="1"/>
    <x v="0"/>
    <x v="1"/>
  </r>
  <r>
    <n v="142"/>
    <s v="Brooke Weeks Taylor"/>
    <x v="0"/>
    <n v="0.03"/>
    <n v="22.84"/>
    <n v="11.54"/>
    <x v="1"/>
    <x v="0"/>
    <x v="2"/>
    <s v="Paper"/>
    <s v="Small Box"/>
    <s v="Xerox 1964"/>
    <n v="0.39"/>
    <s v="United States"/>
    <x v="3"/>
    <s v="Connecticut"/>
    <s v="Ansonia"/>
    <n v="6401"/>
    <x v="150"/>
    <x v="5"/>
    <x v="5"/>
    <x v="150"/>
    <x v="155"/>
    <d v="2015-06-03T00:00:00"/>
    <d v="2015-06-30T00:00:00"/>
    <d v="2015-06-03T00:00:00"/>
    <n v="91.956000000000003"/>
    <x v="1"/>
    <n v="312.58999999999997"/>
    <n v="91087"/>
    <n v="22.81"/>
    <x v="3"/>
    <n v="1"/>
    <n v="0.29417447775040789"/>
    <n v="404.54599999999999"/>
    <x v="22"/>
    <s v="Jun 2015"/>
    <s v="Jun 2015  Week 23"/>
    <n v="1"/>
    <n v="0"/>
    <x v="0"/>
    <x v="1"/>
  </r>
  <r>
    <n v="144"/>
    <s v="Marguerite Moss"/>
    <x v="0"/>
    <n v="0.05"/>
    <n v="10.98"/>
    <n v="3.37"/>
    <x v="1"/>
    <x v="0"/>
    <x v="2"/>
    <s v="Scissors, Rulers and Trimmers"/>
    <s v="Small Pack"/>
    <s v="Fiskars® Softgrip Scissors"/>
    <n v="0.56999999999999995"/>
    <s v="United States"/>
    <x v="3"/>
    <s v="Massachusetts"/>
    <s v="Yarmouth"/>
    <n v="2664"/>
    <x v="150"/>
    <x v="5"/>
    <x v="5"/>
    <x v="150"/>
    <x v="155"/>
    <d v="2015-06-03T00:00:00"/>
    <d v="2015-06-30T00:00:00"/>
    <d v="2015-06-03T00:00:00"/>
    <n v="-2.544"/>
    <x v="5"/>
    <n v="64.400000000000006"/>
    <n v="91087"/>
    <n v="10.93"/>
    <x v="3"/>
    <n v="1"/>
    <n v="-3.9503105590062107E-2"/>
    <n v="61.856000000000009"/>
    <x v="22"/>
    <s v="Jun 2015"/>
    <s v="Jun 2015  Week 23"/>
    <n v="1"/>
    <n v="0"/>
    <x v="1"/>
    <x v="1"/>
  </r>
  <r>
    <n v="1461"/>
    <s v="Norman Adams"/>
    <x v="1"/>
    <n v="0.05"/>
    <n v="12.95"/>
    <n v="4.9800000000000004"/>
    <x v="1"/>
    <x v="1"/>
    <x v="2"/>
    <s v="Binders and Binder Accessories"/>
    <s v="Small Box"/>
    <s v="GBC Binding covers"/>
    <n v="0.4"/>
    <s v="United States"/>
    <x v="1"/>
    <s v="Indiana"/>
    <s v="Lafayette"/>
    <n v="47905"/>
    <x v="150"/>
    <x v="5"/>
    <x v="5"/>
    <x v="150"/>
    <x v="154"/>
    <d v="2015-06-04T00:00:00"/>
    <d v="2015-06-30T00:00:00"/>
    <d v="2015-06-04T00:00:00"/>
    <n v="134.16825"/>
    <x v="23"/>
    <n v="252.36"/>
    <n v="86397"/>
    <n v="12.899999999999999"/>
    <x v="1"/>
    <n v="2"/>
    <n v="0.53165418449833568"/>
    <n v="386.52825000000001"/>
    <x v="22"/>
    <s v="Jun 2015"/>
    <s v="Jun 2015  Week 23"/>
    <n v="1"/>
    <n v="0"/>
    <x v="0"/>
    <x v="1"/>
  </r>
  <r>
    <n v="1997"/>
    <s v="Harriet Bowman"/>
    <x v="2"/>
    <n v="0"/>
    <n v="24.92"/>
    <n v="12.98"/>
    <x v="1"/>
    <x v="1"/>
    <x v="2"/>
    <s v="Binders and Binder Accessories"/>
    <s v="Small Box"/>
    <s v="GBC Standard Therm-A-Bind Covers"/>
    <n v="0.39"/>
    <s v="United States"/>
    <x v="0"/>
    <s v="South Carolina"/>
    <s v="Hilton Head Island"/>
    <n v="29915"/>
    <x v="150"/>
    <x v="5"/>
    <x v="5"/>
    <x v="150"/>
    <x v="149"/>
    <d v="2015-06-02T00:00:00"/>
    <d v="2015-06-30T00:00:00"/>
    <d v="2015-06-02T00:00:00"/>
    <n v="-23.155999999999999"/>
    <x v="3"/>
    <n v="32.659999999999997"/>
    <n v="90335"/>
    <n v="24.92"/>
    <x v="0"/>
    <n v="0"/>
    <n v="-0.70900183710961429"/>
    <n v="9.5039999999999978"/>
    <x v="22"/>
    <s v="Jun 2015"/>
    <s v="Jun 2015  Week 23"/>
    <n v="0"/>
    <n v="1"/>
    <x v="0"/>
    <x v="1"/>
  </r>
  <r>
    <n v="2334"/>
    <s v="Stephanie Hawkins"/>
    <x v="2"/>
    <n v="0.06"/>
    <n v="3.74"/>
    <n v="0.94"/>
    <x v="1"/>
    <x v="2"/>
    <x v="2"/>
    <s v="Rubber Bands"/>
    <s v="Wrap Bag"/>
    <s v="Rubber Band Ball"/>
    <n v="0.83"/>
    <s v="United States"/>
    <x v="1"/>
    <s v="Wisconsin"/>
    <s v="Greenfield"/>
    <n v="53220"/>
    <x v="150"/>
    <x v="5"/>
    <x v="5"/>
    <x v="150"/>
    <x v="157"/>
    <d v="2015-06-09T00:00:00"/>
    <d v="2015-06-30T00:00:00"/>
    <d v="2015-06-09T00:00:00"/>
    <n v="-7.6849999999999996"/>
    <x v="4"/>
    <n v="44.75"/>
    <n v="89610"/>
    <n v="3.68"/>
    <x v="1"/>
    <n v="7"/>
    <n v="-0.17173184357541899"/>
    <n v="37.064999999999998"/>
    <x v="22"/>
    <s v="Jun 2015"/>
    <s v="Jun 2015  Week 23"/>
    <n v="0"/>
    <n v="1"/>
    <x v="0"/>
    <x v="1"/>
  </r>
  <r>
    <n v="210"/>
    <s v="Floyd Dale"/>
    <x v="4"/>
    <n v="0.09"/>
    <n v="5.4"/>
    <n v="7.78"/>
    <x v="2"/>
    <x v="2"/>
    <x v="2"/>
    <s v="Binders and Binder Accessories"/>
    <s v="Small Box"/>
    <s v="3M Organizer Strips"/>
    <n v="0.37"/>
    <s v="United States"/>
    <x v="3"/>
    <s v="New York"/>
    <s v="Troy"/>
    <n v="12180"/>
    <x v="150"/>
    <x v="5"/>
    <x v="5"/>
    <x v="150"/>
    <x v="149"/>
    <d v="2015-06-02T00:00:00"/>
    <d v="2015-06-30T00:00:00"/>
    <d v="2015-06-02T00:00:00"/>
    <n v="-21.487749999999998"/>
    <x v="7"/>
    <n v="27.3"/>
    <n v="85966"/>
    <n v="5.3100000000000005"/>
    <x v="3"/>
    <n v="0"/>
    <n v="-0.78709706959706949"/>
    <n v="5.8122500000000024"/>
    <x v="22"/>
    <s v="Jun 2015"/>
    <s v="Jun 2015  Week 23"/>
    <n v="0"/>
    <n v="1"/>
    <x v="0"/>
    <x v="1"/>
  </r>
  <r>
    <n v="210"/>
    <s v="Floyd Dale"/>
    <x v="4"/>
    <n v="0.02"/>
    <n v="20.28"/>
    <n v="6.68"/>
    <x v="1"/>
    <x v="2"/>
    <x v="0"/>
    <s v="Office Furnishings"/>
    <s v="Small Box"/>
    <s v="Seth Thomas 8 1/2&quot; Cubicle Clock"/>
    <n v="0.53"/>
    <s v="United States"/>
    <x v="3"/>
    <s v="New York"/>
    <s v="Troy"/>
    <n v="12180"/>
    <x v="150"/>
    <x v="5"/>
    <x v="5"/>
    <x v="150"/>
    <x v="149"/>
    <d v="2015-06-02T00:00:00"/>
    <d v="2015-06-30T00:00:00"/>
    <d v="2015-06-02T00:00:00"/>
    <n v="44.677500000000002"/>
    <x v="6"/>
    <n v="64.75"/>
    <n v="85966"/>
    <n v="20.260000000000002"/>
    <x v="3"/>
    <n v="0"/>
    <n v="0.69000000000000006"/>
    <n v="109.42750000000001"/>
    <x v="22"/>
    <s v="Jun 2015"/>
    <s v="Jun 2015  Week 23"/>
    <n v="0"/>
    <n v="1"/>
    <x v="1"/>
    <x v="1"/>
  </r>
  <r>
    <n v="210"/>
    <s v="Floyd Dale"/>
    <x v="4"/>
    <n v="0"/>
    <n v="11.55"/>
    <n v="2.36"/>
    <x v="1"/>
    <x v="2"/>
    <x v="2"/>
    <s v="Pens &amp; Art Supplies"/>
    <s v="Wrap Bag"/>
    <s v="Newell 309"/>
    <n v="0.55000000000000004"/>
    <s v="United States"/>
    <x v="3"/>
    <s v="New York"/>
    <s v="Troy"/>
    <n v="12180"/>
    <x v="150"/>
    <x v="5"/>
    <x v="5"/>
    <x v="150"/>
    <x v="155"/>
    <d v="2015-06-03T00:00:00"/>
    <d v="2015-06-30T00:00:00"/>
    <d v="2015-06-03T00:00:00"/>
    <n v="23.594999999999999"/>
    <x v="18"/>
    <n v="62.98"/>
    <n v="85966"/>
    <n v="11.55"/>
    <x v="3"/>
    <n v="1"/>
    <n v="0.37464274372816769"/>
    <n v="86.574999999999989"/>
    <x v="22"/>
    <s v="Jun 2015"/>
    <s v="Jun 2015  Week 23"/>
    <n v="0"/>
    <n v="1"/>
    <x v="1"/>
    <x v="1"/>
  </r>
  <r>
    <n v="211"/>
    <s v="Anna Wood"/>
    <x v="4"/>
    <n v="0.05"/>
    <n v="2.08"/>
    <n v="2.56"/>
    <x v="1"/>
    <x v="2"/>
    <x v="2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x v="150"/>
    <x v="5"/>
    <x v="5"/>
    <x v="150"/>
    <x v="155"/>
    <d v="2015-06-03T00:00:00"/>
    <d v="2015-06-30T00:00:00"/>
    <d v="2015-06-03T00:00:00"/>
    <n v="-36.25"/>
    <x v="41"/>
    <n v="42.29"/>
    <n v="85966"/>
    <n v="2.0300000000000002"/>
    <x v="3"/>
    <n v="1"/>
    <n v="-0.85717663750295581"/>
    <n v="6.0399999999999991"/>
    <x v="22"/>
    <s v="Jun 2015"/>
    <s v="Jun 2015  Week 23"/>
    <n v="0"/>
    <n v="1"/>
    <x v="1"/>
    <x v="1"/>
  </r>
  <r>
    <n v="3374"/>
    <s v="Jamie Ward"/>
    <x v="4"/>
    <n v="0.01"/>
    <n v="179.29"/>
    <n v="29.21"/>
    <x v="0"/>
    <x v="3"/>
    <x v="0"/>
    <s v="Tables"/>
    <s v="Jumbo Box"/>
    <s v="Bevis Round Conference Table Top, X-Base"/>
    <n v="0.76"/>
    <s v="United States"/>
    <x v="3"/>
    <s v="Maryland"/>
    <s v="Odenton"/>
    <n v="21113"/>
    <x v="150"/>
    <x v="5"/>
    <x v="5"/>
    <x v="150"/>
    <x v="154"/>
    <d v="2015-06-04T00:00:00"/>
    <d v="2015-06-30T00:00:00"/>
    <d v="2015-06-04T00:00:00"/>
    <n v="66.362219999999994"/>
    <x v="2"/>
    <n v="1487.9"/>
    <n v="87473"/>
    <n v="179.28"/>
    <x v="3"/>
    <n v="2"/>
    <n v="4.4601263525774572E-2"/>
    <n v="1554.2622200000001"/>
    <x v="22"/>
    <s v="Jun 2015"/>
    <s v="Jun 2015  Week 23"/>
    <n v="1"/>
    <n v="0"/>
    <x v="0"/>
    <x v="1"/>
  </r>
  <r>
    <n v="1170"/>
    <s v="Jessie Houston"/>
    <x v="3"/>
    <n v="0.09"/>
    <n v="9.7799999999999994"/>
    <n v="1.39"/>
    <x v="1"/>
    <x v="1"/>
    <x v="2"/>
    <s v="Envelopes"/>
    <s v="Small Box"/>
    <s v="Staples #10 Laser &amp; Inkjet Envelopes, 4 1/8&quot; x 9 1/2&quot;, 100/Box"/>
    <n v="0.39"/>
    <s v="United States"/>
    <x v="3"/>
    <s v="Delaware"/>
    <s v="Newark"/>
    <n v="19711"/>
    <x v="150"/>
    <x v="5"/>
    <x v="5"/>
    <x v="150"/>
    <x v="155"/>
    <d v="2015-06-03T00:00:00"/>
    <d v="2015-06-30T00:00:00"/>
    <d v="2015-06-03T00:00:00"/>
    <n v="125.20740000000001"/>
    <x v="23"/>
    <n v="181.46"/>
    <n v="87520"/>
    <n v="9.69"/>
    <x v="3"/>
    <n v="1"/>
    <n v="0.69000000000000006"/>
    <n v="306.66740000000004"/>
    <x v="22"/>
    <s v="Jun 2015"/>
    <s v="Jun 2015  Week 23"/>
    <n v="1"/>
    <n v="0"/>
    <x v="0"/>
    <x v="1"/>
  </r>
  <r>
    <n v="1170"/>
    <s v="Jessie Houston"/>
    <x v="3"/>
    <n v="0"/>
    <n v="200.99"/>
    <n v="8.08"/>
    <x v="1"/>
    <x v="1"/>
    <x v="1"/>
    <s v="Telephones and Communication"/>
    <s v="Small Box"/>
    <s v="5125"/>
    <n v="0.59"/>
    <s v="United States"/>
    <x v="3"/>
    <s v="Delaware"/>
    <s v="Newark"/>
    <n v="19711"/>
    <x v="150"/>
    <x v="5"/>
    <x v="5"/>
    <x v="150"/>
    <x v="154"/>
    <d v="2015-06-04T00:00:00"/>
    <d v="2015-06-30T00:00:00"/>
    <d v="2015-06-04T00:00:00"/>
    <n v="281.53440000000001"/>
    <x v="5"/>
    <n v="1076.3"/>
    <n v="87520"/>
    <n v="200.99"/>
    <x v="3"/>
    <n v="2"/>
    <n v="0.26157614048127847"/>
    <n v="1357.8344"/>
    <x v="22"/>
    <s v="Jun 2015"/>
    <s v="Jun 2015  Week 23"/>
    <n v="0"/>
    <n v="1"/>
    <x v="1"/>
    <x v="1"/>
  </r>
  <r>
    <n v="2487"/>
    <s v="Michelle Bryant Phillips"/>
    <x v="3"/>
    <n v="0.02"/>
    <n v="136.97999999999999"/>
    <n v="24.49"/>
    <x v="2"/>
    <x v="0"/>
    <x v="0"/>
    <s v="Office Furnishings"/>
    <s v="Large Box"/>
    <s v="3M Polarizing Task Lamp with Clamp Arm, Light Gray"/>
    <n v="0.59"/>
    <s v="United States"/>
    <x v="0"/>
    <s v="Georgia"/>
    <s v="Tucker"/>
    <n v="30084"/>
    <x v="150"/>
    <x v="5"/>
    <x v="5"/>
    <x v="150"/>
    <x v="155"/>
    <d v="2015-06-03T00:00:00"/>
    <d v="2015-06-30T00:00:00"/>
    <d v="2015-06-03T00:00:00"/>
    <n v="88.56"/>
    <x v="2"/>
    <n v="1140.95"/>
    <n v="91417"/>
    <n v="136.95999999999998"/>
    <x v="0"/>
    <n v="1"/>
    <n v="7.7619527586660242E-2"/>
    <n v="1229.51"/>
    <x v="22"/>
    <s v="Jun 2015"/>
    <s v="Jun 2015  Week 23"/>
    <n v="1"/>
    <n v="0"/>
    <x v="0"/>
    <x v="1"/>
  </r>
  <r>
    <n v="1389"/>
    <s v="Jean Khan"/>
    <x v="1"/>
    <n v="0.09"/>
    <n v="2.61"/>
    <n v="0.5"/>
    <x v="1"/>
    <x v="1"/>
    <x v="2"/>
    <s v="Labels"/>
    <s v="Small Box"/>
    <s v="Avery 494"/>
    <n v="0.39"/>
    <s v="United States"/>
    <x v="2"/>
    <s v="California"/>
    <s v="Menlo Park"/>
    <n v="94025"/>
    <x v="151"/>
    <x v="5"/>
    <x v="5"/>
    <x v="151"/>
    <x v="152"/>
    <d v="2015-06-05T00:00:00"/>
    <d v="2015-06-30T00:00:00"/>
    <d v="2015-06-05T00:00:00"/>
    <n v="29.380199999999999"/>
    <x v="40"/>
    <n v="42.58"/>
    <n v="88729"/>
    <n v="2.52"/>
    <x v="2"/>
    <n v="2"/>
    <n v="0.69"/>
    <n v="71.9602"/>
    <x v="22"/>
    <s v="Jun 2015"/>
    <s v="Jun 2015  Week 23"/>
    <n v="0"/>
    <n v="1"/>
    <x v="0"/>
    <x v="1"/>
  </r>
  <r>
    <n v="87"/>
    <s v="Norman Shields"/>
    <x v="2"/>
    <n v="0.05"/>
    <n v="161.55000000000001"/>
    <n v="19.989999999999998"/>
    <x v="1"/>
    <x v="3"/>
    <x v="2"/>
    <s v="Storage &amp; Organization"/>
    <s v="Small Box"/>
    <s v="Fellowes Super Stor/Drawer® Files"/>
    <n v="0.66"/>
    <s v="United States"/>
    <x v="2"/>
    <s v="California"/>
    <s v="Vacaville"/>
    <n v="95687"/>
    <x v="151"/>
    <x v="5"/>
    <x v="5"/>
    <x v="151"/>
    <x v="156"/>
    <d v="2015-06-08T00:00:00"/>
    <d v="2015-06-30T00:00:00"/>
    <d v="2015-06-08T00:00:00"/>
    <n v="1892.424"/>
    <x v="23"/>
    <n v="3127.69"/>
    <n v="90596"/>
    <n v="161.5"/>
    <x v="2"/>
    <n v="5"/>
    <n v="0.60505484878616489"/>
    <n v="5020.1139999999996"/>
    <x v="22"/>
    <s v="Jun 2015"/>
    <s v="Jun 2015  Week 23"/>
    <n v="0"/>
    <n v="1"/>
    <x v="0"/>
    <x v="1"/>
  </r>
  <r>
    <n v="2268"/>
    <s v="Carlos Adkins"/>
    <x v="2"/>
    <n v="0.08"/>
    <n v="259.70999999999998"/>
    <n v="66.67"/>
    <x v="0"/>
    <x v="0"/>
    <x v="0"/>
    <s v="Tables"/>
    <s v="Jumbo Box"/>
    <s v="Bevis Round Bullnose 29&quot; High Table Top"/>
    <n v="0.61"/>
    <s v="United States"/>
    <x v="0"/>
    <s v="Florida"/>
    <s v="Land O Lakes"/>
    <n v="34639"/>
    <x v="151"/>
    <x v="5"/>
    <x v="5"/>
    <x v="151"/>
    <x v="153"/>
    <d v="2015-06-07T00:00:00"/>
    <d v="2015-06-30T00:00:00"/>
    <d v="2015-06-07T00:00:00"/>
    <n v="138.22200000000001"/>
    <x v="40"/>
    <n v="4086.5"/>
    <n v="89571"/>
    <n v="259.63"/>
    <x v="0"/>
    <n v="4"/>
    <n v="3.3824054814633554E-2"/>
    <n v="4224.7219999999998"/>
    <x v="22"/>
    <s v="Jun 2015"/>
    <s v="Jun 2015  Week 23"/>
    <n v="1"/>
    <n v="0"/>
    <x v="0"/>
    <x v="1"/>
  </r>
  <r>
    <n v="1357"/>
    <s v="Marguerite Yu"/>
    <x v="4"/>
    <n v="0.03"/>
    <n v="125.99"/>
    <n v="7.69"/>
    <x v="1"/>
    <x v="2"/>
    <x v="1"/>
    <s v="Telephones and Communication"/>
    <s v="Small Box"/>
    <s v="Timeport L7089"/>
    <n v="0.57999999999999996"/>
    <s v="United States"/>
    <x v="1"/>
    <s v="Texas"/>
    <s v="Weslaco"/>
    <n v="78596"/>
    <x v="151"/>
    <x v="5"/>
    <x v="5"/>
    <x v="151"/>
    <x v="152"/>
    <d v="2015-06-05T00:00:00"/>
    <d v="2015-06-30T00:00:00"/>
    <d v="2015-06-05T00:00:00"/>
    <n v="500.95800000000003"/>
    <x v="13"/>
    <n v="981.65"/>
    <n v="88184"/>
    <n v="125.96"/>
    <x v="1"/>
    <n v="2"/>
    <n v="0.51032241633983599"/>
    <n v="1482.6079999999999"/>
    <x v="22"/>
    <s v="Jun 2015"/>
    <s v="Jun 2015  Week 23"/>
    <n v="1"/>
    <n v="0"/>
    <x v="0"/>
    <x v="1"/>
  </r>
  <r>
    <n v="1737"/>
    <s v="Danielle Myers"/>
    <x v="3"/>
    <n v="0.09"/>
    <n v="30.93"/>
    <n v="3.92"/>
    <x v="1"/>
    <x v="3"/>
    <x v="0"/>
    <s v="Office Furnishings"/>
    <s v="Small Pack"/>
    <s v="Advantus Employee of the Month Certificate Frame, 11 x 13-1/2"/>
    <n v="0.44"/>
    <s v="United States"/>
    <x v="0"/>
    <s v="North Carolina"/>
    <s v="Garner"/>
    <n v="27529"/>
    <x v="151"/>
    <x v="5"/>
    <x v="5"/>
    <x v="151"/>
    <x v="152"/>
    <d v="2015-06-05T00:00:00"/>
    <d v="2015-06-30T00:00:00"/>
    <d v="2015-06-05T00:00:00"/>
    <n v="-130.42400000000001"/>
    <x v="47"/>
    <n v="451.83"/>
    <n v="85866"/>
    <n v="30.84"/>
    <x v="0"/>
    <n v="2"/>
    <n v="-0.28865723834185425"/>
    <n v="321.40599999999995"/>
    <x v="22"/>
    <s v="Jun 2015"/>
    <s v="Jun 2015  Week 23"/>
    <n v="1"/>
    <n v="0"/>
    <x v="0"/>
    <x v="1"/>
  </r>
  <r>
    <n v="1737"/>
    <s v="Danielle Myers"/>
    <x v="3"/>
    <n v="0.03"/>
    <n v="1.68"/>
    <n v="0.7"/>
    <x v="2"/>
    <x v="3"/>
    <x v="2"/>
    <s v="Pens &amp; Art Supplies"/>
    <s v="Wrap Bag"/>
    <s v="Newell 308"/>
    <n v="0.6"/>
    <s v="United States"/>
    <x v="0"/>
    <s v="North Carolina"/>
    <s v="Garner"/>
    <n v="27529"/>
    <x v="151"/>
    <x v="5"/>
    <x v="5"/>
    <x v="151"/>
    <x v="152"/>
    <d v="2015-06-05T00:00:00"/>
    <d v="2015-06-30T00:00:00"/>
    <d v="2015-06-05T00:00:00"/>
    <n v="-106.42100000000001"/>
    <x v="8"/>
    <n v="20.239999999999998"/>
    <n v="85866"/>
    <n v="1.65"/>
    <x v="0"/>
    <n v="2"/>
    <n v="-5.2579545454545462"/>
    <n v="-86.181000000000012"/>
    <x v="22"/>
    <s v="Jun 2015"/>
    <s v="Jun 2015  Week 23"/>
    <n v="0"/>
    <n v="1"/>
    <x v="1"/>
    <x v="1"/>
  </r>
  <r>
    <n v="1998"/>
    <s v="Judy Frazier"/>
    <x v="3"/>
    <n v="0.06"/>
    <n v="4.42"/>
    <n v="4.99"/>
    <x v="1"/>
    <x v="3"/>
    <x v="2"/>
    <s v="Envelopes"/>
    <s v="Small Box"/>
    <s v="Grip Seal Envelopes"/>
    <n v="0.38"/>
    <s v="United States"/>
    <x v="3"/>
    <s v="New York"/>
    <s v="East Massapequa"/>
    <n v="11758"/>
    <x v="151"/>
    <x v="5"/>
    <x v="5"/>
    <x v="151"/>
    <x v="152"/>
    <d v="2015-06-05T00:00:00"/>
    <d v="2015-06-30T00:00:00"/>
    <d v="2015-06-05T00:00:00"/>
    <n v="-10.435"/>
    <x v="6"/>
    <n v="14.85"/>
    <n v="90568"/>
    <n v="4.3600000000000003"/>
    <x v="3"/>
    <n v="2"/>
    <n v="-0.7026936026936027"/>
    <n v="4.4149999999999991"/>
    <x v="22"/>
    <s v="Jun 2015"/>
    <s v="Jun 2015  Week 23"/>
    <n v="1"/>
    <n v="0"/>
    <x v="0"/>
    <x v="1"/>
  </r>
  <r>
    <n v="3151"/>
    <s v="Glenda Hunter"/>
    <x v="3"/>
    <n v="0.01"/>
    <n v="145.97999999999999"/>
    <n v="46.2"/>
    <x v="0"/>
    <x v="3"/>
    <x v="0"/>
    <s v="Tables"/>
    <s v="Jumbo Box"/>
    <s v="Bevis Rectangular Conference Tables"/>
    <n v="0.69"/>
    <s v="United States"/>
    <x v="2"/>
    <s v="California"/>
    <s v="Twentynine Palms"/>
    <n v="92277"/>
    <x v="151"/>
    <x v="5"/>
    <x v="5"/>
    <x v="151"/>
    <x v="155"/>
    <d v="2015-06-03T00:00:00"/>
    <d v="2015-06-30T00:00:00"/>
    <d v="2015-06-03T00:00:00"/>
    <n v="-134.512"/>
    <x v="13"/>
    <n v="1370.79"/>
    <n v="88543"/>
    <n v="145.97"/>
    <x v="2"/>
    <n v="0"/>
    <n v="-9.8127357217371008E-2"/>
    <n v="1236.278"/>
    <x v="22"/>
    <s v="Jun 2015"/>
    <s v="Jun 2015  Week 23"/>
    <n v="0"/>
    <n v="1"/>
    <x v="0"/>
    <x v="1"/>
  </r>
  <r>
    <n v="754"/>
    <s v="Helen Lyons"/>
    <x v="1"/>
    <n v="0.06"/>
    <n v="218.75"/>
    <n v="69.64"/>
    <x v="0"/>
    <x v="3"/>
    <x v="0"/>
    <s v="Tables"/>
    <s v="Jumbo Box"/>
    <s v="BoxOffice By Design Rectangular and Half-Moon Meeting Room Tables"/>
    <n v="0.77"/>
    <s v="United States"/>
    <x v="2"/>
    <s v="Arizona"/>
    <s v="Prescott Valley"/>
    <n v="86314"/>
    <x v="152"/>
    <x v="5"/>
    <x v="5"/>
    <x v="152"/>
    <x v="152"/>
    <d v="2015-06-05T00:00:00"/>
    <d v="2015-06-30T00:00:00"/>
    <d v="2015-06-05T00:00:00"/>
    <n v="-453.2"/>
    <x v="7"/>
    <n v="905.4"/>
    <n v="90437"/>
    <n v="218.69"/>
    <x v="2"/>
    <n v="1"/>
    <n v="-0.50055224210293792"/>
    <n v="452.2"/>
    <x v="22"/>
    <s v="Jun 2015"/>
    <s v="Jun 2015  Week 23"/>
    <n v="0"/>
    <n v="1"/>
    <x v="0"/>
    <x v="1"/>
  </r>
  <r>
    <n v="1233"/>
    <s v="Gary Hester"/>
    <x v="1"/>
    <n v="0.09"/>
    <n v="99.99"/>
    <n v="19.989999999999998"/>
    <x v="1"/>
    <x v="1"/>
    <x v="1"/>
    <s v="Computer Peripherals"/>
    <s v="Small Box"/>
    <s v="US Robotics 56K V.92 External Faxmodem"/>
    <n v="0.52"/>
    <s v="United States"/>
    <x v="1"/>
    <s v="Texas"/>
    <s v="Flower Mound"/>
    <n v="75028"/>
    <x v="152"/>
    <x v="5"/>
    <x v="5"/>
    <x v="152"/>
    <x v="158"/>
    <d v="2015-06-06T00:00:00"/>
    <d v="2015-06-30T00:00:00"/>
    <d v="2015-06-06T00:00:00"/>
    <n v="-161.47499999999999"/>
    <x v="3"/>
    <n v="97.65"/>
    <n v="89376"/>
    <n v="99.899999999999991"/>
    <x v="1"/>
    <n v="2"/>
    <n v="-1.6536098310291858"/>
    <n v="-63.824999999999989"/>
    <x v="22"/>
    <s v="Jun 2015"/>
    <s v="Jun 2015  Week 23"/>
    <n v="0"/>
    <n v="1"/>
    <x v="0"/>
    <x v="1"/>
  </r>
  <r>
    <n v="1233"/>
    <s v="Gary Hester"/>
    <x v="1"/>
    <n v="0.04"/>
    <n v="205.99"/>
    <n v="5.26"/>
    <x v="1"/>
    <x v="1"/>
    <x v="1"/>
    <s v="Telephones and Communication"/>
    <s v="Small Box"/>
    <s v="i470"/>
    <n v="0.56000000000000005"/>
    <s v="United States"/>
    <x v="1"/>
    <s v="Texas"/>
    <s v="Flower Mound"/>
    <n v="75028"/>
    <x v="152"/>
    <x v="5"/>
    <x v="5"/>
    <x v="152"/>
    <x v="152"/>
    <d v="2015-06-05T00:00:00"/>
    <d v="2015-06-30T00:00:00"/>
    <d v="2015-06-05T00:00:00"/>
    <n v="-0.81399999999999995"/>
    <x v="5"/>
    <n v="1018.61"/>
    <n v="89376"/>
    <n v="205.95000000000002"/>
    <x v="1"/>
    <n v="1"/>
    <n v="-7.9912822375590256E-4"/>
    <n v="1017.796"/>
    <x v="22"/>
    <s v="Jun 2015"/>
    <s v="Jun 2015  Week 23"/>
    <n v="0"/>
    <n v="1"/>
    <x v="1"/>
    <x v="1"/>
  </r>
  <r>
    <n v="3238"/>
    <s v="Kathleen P Bloom"/>
    <x v="2"/>
    <n v="0.06"/>
    <n v="115.99"/>
    <n v="5.92"/>
    <x v="1"/>
    <x v="3"/>
    <x v="1"/>
    <s v="Telephones and Communication"/>
    <s v="Small Box"/>
    <s v="8890"/>
    <n v="0.57999999999999996"/>
    <s v="United States"/>
    <x v="2"/>
    <s v="Oregon"/>
    <s v="Corvallis"/>
    <n v="97330"/>
    <x v="152"/>
    <x v="5"/>
    <x v="5"/>
    <x v="152"/>
    <x v="158"/>
    <d v="2015-06-06T00:00:00"/>
    <d v="2015-06-30T00:00:00"/>
    <d v="2015-06-06T00:00:00"/>
    <n v="-13.068"/>
    <x v="18"/>
    <n v="495.82"/>
    <n v="89564"/>
    <n v="115.92999999999999"/>
    <x v="2"/>
    <n v="2"/>
    <n v="-2.6356338993989755E-2"/>
    <n v="482.75200000000001"/>
    <x v="22"/>
    <s v="Jun 2015"/>
    <s v="Jun 2015  Week 23"/>
    <n v="1"/>
    <n v="0"/>
    <x v="0"/>
    <x v="1"/>
  </r>
  <r>
    <n v="2391"/>
    <s v="Jacob McNeill"/>
    <x v="3"/>
    <n v="0"/>
    <n v="999.99"/>
    <n v="13.99"/>
    <x v="1"/>
    <x v="3"/>
    <x v="1"/>
    <s v="Office Machines"/>
    <s v="Medium Box"/>
    <s v="Polycom Soundstation EX Audio-Conferencing Telephone, Black"/>
    <n v="0.36"/>
    <s v="United States"/>
    <x v="3"/>
    <s v="New York"/>
    <s v="Oceanside"/>
    <n v="11572"/>
    <x v="152"/>
    <x v="5"/>
    <x v="5"/>
    <x v="152"/>
    <x v="158"/>
    <d v="2015-06-06T00:00:00"/>
    <d v="2015-06-30T00:00:00"/>
    <d v="2015-06-06T00:00:00"/>
    <n v="-1455.9972"/>
    <x v="3"/>
    <n v="1009.99"/>
    <n v="91123"/>
    <n v="999.99"/>
    <x v="3"/>
    <n v="2"/>
    <n v="-1.441595659362964"/>
    <n v="-446.00720000000001"/>
    <x v="22"/>
    <s v="Jun 2015"/>
    <s v="Jun 2015  Week 23"/>
    <n v="0"/>
    <n v="1"/>
    <x v="0"/>
    <x v="1"/>
  </r>
  <r>
    <n v="2391"/>
    <s v="Jacob McNeill"/>
    <x v="3"/>
    <n v="0.05"/>
    <n v="6.48"/>
    <n v="5.14"/>
    <x v="2"/>
    <x v="3"/>
    <x v="2"/>
    <s v="Paper"/>
    <s v="Small Box"/>
    <s v="Xerox 23"/>
    <n v="0.37"/>
    <s v="United States"/>
    <x v="3"/>
    <s v="New York"/>
    <s v="Oceanside"/>
    <n v="11572"/>
    <x v="152"/>
    <x v="5"/>
    <x v="5"/>
    <x v="152"/>
    <x v="152"/>
    <d v="2015-06-05T00:00:00"/>
    <d v="2015-06-30T00:00:00"/>
    <d v="2015-06-05T00:00:00"/>
    <n v="-22.56"/>
    <x v="1"/>
    <n v="92.16"/>
    <n v="91123"/>
    <n v="6.4300000000000006"/>
    <x v="3"/>
    <n v="1"/>
    <n v="-0.24479166666666666"/>
    <n v="69.599999999999994"/>
    <x v="22"/>
    <s v="Jun 2015"/>
    <s v="Jun 2015  Week 23"/>
    <n v="0"/>
    <n v="1"/>
    <x v="1"/>
    <x v="1"/>
  </r>
  <r>
    <n v="2548"/>
    <s v="Wayne Bass"/>
    <x v="3"/>
    <n v="0.09"/>
    <n v="5.98"/>
    <n v="1.67"/>
    <x v="1"/>
    <x v="0"/>
    <x v="2"/>
    <s v="Pens &amp; Art Supplies"/>
    <s v="Wrap Bag"/>
    <s v="Dixon Ticonderoga® Erasable Colored Pencil Set, 12-Color"/>
    <n v="0.51"/>
    <s v="United States"/>
    <x v="2"/>
    <s v="California"/>
    <s v="Los Angeles"/>
    <n v="90068"/>
    <x v="152"/>
    <x v="5"/>
    <x v="5"/>
    <x v="152"/>
    <x v="153"/>
    <d v="2015-06-07T00:00:00"/>
    <d v="2015-06-30T00:00:00"/>
    <d v="2015-06-07T00:00:00"/>
    <n v="23.87"/>
    <x v="72"/>
    <n v="448.26"/>
    <n v="29889"/>
    <n v="5.8900000000000006"/>
    <x v="2"/>
    <n v="3"/>
    <n v="5.3250345781466119E-2"/>
    <n v="472.13"/>
    <x v="22"/>
    <s v="Jun 2015"/>
    <s v="Jun 2015  Week 23"/>
    <n v="0"/>
    <n v="1"/>
    <x v="0"/>
    <x v="1"/>
  </r>
  <r>
    <n v="2549"/>
    <s v="Martha Bowers"/>
    <x v="3"/>
    <n v="0.09"/>
    <n v="5.98"/>
    <n v="1.67"/>
    <x v="1"/>
    <x v="0"/>
    <x v="2"/>
    <s v="Pens &amp; Art Supplies"/>
    <s v="Wrap Bag"/>
    <s v="Dixon Ticonderoga® Erasable Colored Pencil Set, 12-Color"/>
    <n v="0.51"/>
    <s v="United States"/>
    <x v="3"/>
    <s v="Ohio"/>
    <s v="Whitehall"/>
    <n v="43213"/>
    <x v="152"/>
    <x v="5"/>
    <x v="5"/>
    <x v="152"/>
    <x v="153"/>
    <d v="2015-06-07T00:00:00"/>
    <d v="2015-06-30T00:00:00"/>
    <d v="2015-06-07T00:00:00"/>
    <n v="35.805"/>
    <x v="41"/>
    <n v="110.68"/>
    <n v="88658"/>
    <n v="5.8900000000000006"/>
    <x v="3"/>
    <n v="3"/>
    <n v="0.3235001807011203"/>
    <n v="146.48500000000001"/>
    <x v="22"/>
    <s v="Jun 2015"/>
    <s v="Jun 2015  Week 23"/>
    <n v="0"/>
    <n v="1"/>
    <x v="0"/>
    <x v="1"/>
  </r>
  <r>
    <n v="2882"/>
    <s v="Andrew Gonzalez"/>
    <x v="1"/>
    <n v="0.09"/>
    <n v="363.25"/>
    <n v="19.989999999999998"/>
    <x v="1"/>
    <x v="1"/>
    <x v="2"/>
    <s v="Appliances"/>
    <s v="Small Box"/>
    <s v="Hoover WindTunnel™ Plus Canister Vacuum"/>
    <n v="0.56999999999999995"/>
    <s v="United States"/>
    <x v="0"/>
    <s v="North Carolina"/>
    <s v="Charlotte"/>
    <n v="28206"/>
    <x v="153"/>
    <x v="5"/>
    <x v="5"/>
    <x v="153"/>
    <x v="158"/>
    <d v="2015-06-06T00:00:00"/>
    <d v="2015-06-30T00:00:00"/>
    <d v="2015-06-06T00:00:00"/>
    <n v="732.26980000000003"/>
    <x v="31"/>
    <n v="7497.05"/>
    <n v="21958"/>
    <n v="363.16"/>
    <x v="0"/>
    <n v="1"/>
    <n v="9.7674391927491486E-2"/>
    <n v="8229.3198000000011"/>
    <x v="22"/>
    <s v="Jun 2015"/>
    <s v="Jun 2015  Week 23"/>
    <n v="0"/>
    <n v="1"/>
    <x v="0"/>
    <x v="1"/>
  </r>
  <r>
    <n v="2884"/>
    <s v="Stuart C Robinson"/>
    <x v="1"/>
    <n v="0.09"/>
    <n v="363.25"/>
    <n v="19.989999999999998"/>
    <x v="1"/>
    <x v="1"/>
    <x v="2"/>
    <s v="Appliances"/>
    <s v="Small Box"/>
    <s v="Hoover WindTunnel™ Plus Canister Vacuum"/>
    <n v="0.56999999999999995"/>
    <s v="United States"/>
    <x v="3"/>
    <s v="Ohio"/>
    <s v="North Ridgeville"/>
    <n v="44039"/>
    <x v="153"/>
    <x v="5"/>
    <x v="5"/>
    <x v="153"/>
    <x v="158"/>
    <d v="2015-06-06T00:00:00"/>
    <d v="2015-06-30T00:00:00"/>
    <d v="2015-06-06T00:00:00"/>
    <n v="1231.6569"/>
    <x v="18"/>
    <n v="1785.01"/>
    <n v="87633"/>
    <n v="363.16"/>
    <x v="3"/>
    <n v="1"/>
    <n v="0.69"/>
    <n v="3016.6669000000002"/>
    <x v="22"/>
    <s v="Jun 2015"/>
    <s v="Jun 2015  Week 23"/>
    <n v="0"/>
    <n v="1"/>
    <x v="0"/>
    <x v="1"/>
  </r>
  <r>
    <n v="269"/>
    <s v="Calvin Boyette"/>
    <x v="2"/>
    <n v="0.09"/>
    <n v="35.94"/>
    <n v="6.66"/>
    <x v="1"/>
    <x v="2"/>
    <x v="2"/>
    <s v="Envelopes"/>
    <s v="Small Box"/>
    <s v="Tyvek ® Top-Opening Peel &amp; Seel ® Envelopes, Gray"/>
    <n v="0.4"/>
    <s v="United States"/>
    <x v="2"/>
    <s v="Arizona"/>
    <s v="Gilbert"/>
    <n v="85234"/>
    <x v="153"/>
    <x v="5"/>
    <x v="5"/>
    <x v="153"/>
    <x v="159"/>
    <d v="2015-06-10T00:00:00"/>
    <d v="2015-06-30T00:00:00"/>
    <d v="2015-06-10T00:00:00"/>
    <n v="144.2928"/>
    <x v="5"/>
    <n v="209.12"/>
    <n v="88942"/>
    <n v="35.849999999999994"/>
    <x v="2"/>
    <n v="5"/>
    <n v="0.69"/>
    <n v="353.4128"/>
    <x v="22"/>
    <s v="Jun 2015"/>
    <s v="Jun 2015  Week 23"/>
    <n v="1"/>
    <n v="0"/>
    <x v="0"/>
    <x v="1"/>
  </r>
  <r>
    <n v="269"/>
    <s v="Calvin Boyette"/>
    <x v="2"/>
    <n v="0"/>
    <n v="170.98"/>
    <n v="13.99"/>
    <x v="1"/>
    <x v="2"/>
    <x v="0"/>
    <s v="Office Furnishings"/>
    <s v="Medium Box"/>
    <s v="Tenex Antistatic Computer Chair Mats"/>
    <n v="0.75"/>
    <s v="United States"/>
    <x v="2"/>
    <s v="Arizona"/>
    <s v="Gilbert"/>
    <n v="85234"/>
    <x v="153"/>
    <x v="5"/>
    <x v="5"/>
    <x v="153"/>
    <x v="160"/>
    <d v="2015-06-12T00:00:00"/>
    <d v="2015-06-30T00:00:00"/>
    <d v="2015-06-12T00:00:00"/>
    <n v="888.14729999999997"/>
    <x v="12"/>
    <n v="1287.17"/>
    <n v="88942"/>
    <n v="170.98"/>
    <x v="2"/>
    <n v="7"/>
    <n v="0.69"/>
    <n v="2175.3173000000002"/>
    <x v="22"/>
    <s v="Jun 2015"/>
    <s v="Jun 2015  Week 23"/>
    <n v="0"/>
    <n v="1"/>
    <x v="1"/>
    <x v="1"/>
  </r>
  <r>
    <n v="269"/>
    <s v="Calvin Boyette"/>
    <x v="2"/>
    <n v="0.09"/>
    <n v="4.9800000000000004"/>
    <n v="7.44"/>
    <x v="1"/>
    <x v="2"/>
    <x v="2"/>
    <s v="Paper"/>
    <s v="Small Box"/>
    <s v="Xerox 1922"/>
    <n v="0.36"/>
    <s v="United States"/>
    <x v="2"/>
    <s v="Arizona"/>
    <s v="Gilbert"/>
    <n v="85234"/>
    <x v="153"/>
    <x v="5"/>
    <x v="5"/>
    <x v="153"/>
    <x v="153"/>
    <d v="2015-06-07T00:00:00"/>
    <d v="2015-06-30T00:00:00"/>
    <d v="2015-06-07T00:00:00"/>
    <n v="-46.005000000000003"/>
    <x v="13"/>
    <n v="46.17"/>
    <n v="88942"/>
    <n v="4.8900000000000006"/>
    <x v="2"/>
    <n v="2"/>
    <n v="-0.9964262508122157"/>
    <n v="0.16499999999999915"/>
    <x v="22"/>
    <s v="Jun 2015"/>
    <s v="Jun 2015  Week 23"/>
    <n v="0"/>
    <n v="1"/>
    <x v="1"/>
    <x v="1"/>
  </r>
  <r>
    <n v="272"/>
    <s v="Eleanor Swain"/>
    <x v="2"/>
    <n v="0.09"/>
    <n v="35.94"/>
    <n v="6.66"/>
    <x v="1"/>
    <x v="2"/>
    <x v="2"/>
    <s v="Envelopes"/>
    <s v="Small Box"/>
    <s v="Tyvek ® Top-Opening Peel &amp; Seel ® Envelopes, Gray"/>
    <n v="0.4"/>
    <s v="United States"/>
    <x v="0"/>
    <s v="North Carolina"/>
    <s v="Charlotte"/>
    <n v="28204"/>
    <x v="153"/>
    <x v="5"/>
    <x v="5"/>
    <x v="153"/>
    <x v="159"/>
    <d v="2015-06-10T00:00:00"/>
    <d v="2015-06-30T00:00:00"/>
    <d v="2015-06-10T00:00:00"/>
    <n v="72.1858"/>
    <x v="22"/>
    <n v="836.47"/>
    <n v="36069"/>
    <n v="35.849999999999994"/>
    <x v="0"/>
    <n v="5"/>
    <n v="8.6298133824285389E-2"/>
    <n v="908.6558"/>
    <x v="22"/>
    <s v="Jun 2015"/>
    <s v="Jun 2015  Week 23"/>
    <n v="0"/>
    <n v="1"/>
    <x v="0"/>
    <x v="1"/>
  </r>
  <r>
    <n v="272"/>
    <s v="Eleanor Swain"/>
    <x v="2"/>
    <n v="0.09"/>
    <n v="4.9800000000000004"/>
    <n v="7.44"/>
    <x v="1"/>
    <x v="2"/>
    <x v="2"/>
    <s v="Paper"/>
    <s v="Small Box"/>
    <s v="Xerox 1922"/>
    <n v="0.36"/>
    <s v="United States"/>
    <x v="0"/>
    <s v="North Carolina"/>
    <s v="Charlotte"/>
    <n v="28204"/>
    <x v="153"/>
    <x v="5"/>
    <x v="5"/>
    <x v="153"/>
    <x v="153"/>
    <d v="2015-06-07T00:00:00"/>
    <d v="2015-06-30T00:00:00"/>
    <d v="2015-06-07T00:00:00"/>
    <n v="-122.3733"/>
    <x v="24"/>
    <n v="189.83"/>
    <n v="36069"/>
    <n v="4.8900000000000006"/>
    <x v="0"/>
    <n v="2"/>
    <n v="-0.6446467892324711"/>
    <n v="67.456700000000012"/>
    <x v="22"/>
    <s v="Jun 2015"/>
    <s v="Jun 2015  Week 23"/>
    <n v="0"/>
    <n v="1"/>
    <x v="1"/>
    <x v="1"/>
  </r>
  <r>
    <n v="518"/>
    <s v="Mark Ritchie"/>
    <x v="2"/>
    <n v="7.0000000000000007E-2"/>
    <n v="12.64"/>
    <n v="4.9800000000000004"/>
    <x v="1"/>
    <x v="2"/>
    <x v="0"/>
    <s v="Office Furnishings"/>
    <s v="Small Pack"/>
    <s v="Nu-Dell Executive Frame"/>
    <n v="0.48"/>
    <s v="United States"/>
    <x v="1"/>
    <s v="Missouri"/>
    <s v="Clayton"/>
    <n v="63105"/>
    <x v="153"/>
    <x v="5"/>
    <x v="5"/>
    <x v="153"/>
    <x v="160"/>
    <d v="2015-06-12T00:00:00"/>
    <d v="2015-06-30T00:00:00"/>
    <d v="2015-06-12T00:00:00"/>
    <n v="113.41500000000001"/>
    <x v="47"/>
    <n v="199.76"/>
    <n v="90867"/>
    <n v="12.57"/>
    <x v="1"/>
    <n v="7"/>
    <n v="0.56775630756908291"/>
    <n v="313.17500000000001"/>
    <x v="22"/>
    <s v="Jun 2015"/>
    <s v="Jun 2015  Week 23"/>
    <n v="1"/>
    <n v="0"/>
    <x v="0"/>
    <x v="1"/>
  </r>
  <r>
    <n v="2506"/>
    <s v="Alfred Harmon"/>
    <x v="4"/>
    <n v="0.02"/>
    <n v="6.48"/>
    <n v="8.74"/>
    <x v="1"/>
    <x v="2"/>
    <x v="2"/>
    <s v="Paper"/>
    <s v="Small Box"/>
    <s v="Xerox 1984"/>
    <n v="0.36"/>
    <s v="United States"/>
    <x v="3"/>
    <s v="Connecticut"/>
    <s v="Cheshire"/>
    <n v="6408"/>
    <x v="153"/>
    <x v="5"/>
    <x v="5"/>
    <x v="153"/>
    <x v="153"/>
    <d v="2015-06-07T00:00:00"/>
    <d v="2015-06-30T00:00:00"/>
    <d v="2015-06-07T00:00:00"/>
    <n v="-6.835"/>
    <x v="3"/>
    <n v="10.72"/>
    <n v="87033"/>
    <n v="6.4600000000000009"/>
    <x v="3"/>
    <n v="2"/>
    <n v="-0.63759328358208955"/>
    <n v="3.8850000000000007"/>
    <x v="22"/>
    <s v="Jun 2015"/>
    <s v="Jun 2015  Week 23"/>
    <n v="1"/>
    <n v="0"/>
    <x v="0"/>
    <x v="1"/>
  </r>
  <r>
    <n v="2507"/>
    <s v="Jeanette Davies"/>
    <x v="4"/>
    <n v="0.06"/>
    <n v="699.99"/>
    <n v="24.49"/>
    <x v="2"/>
    <x v="2"/>
    <x v="1"/>
    <s v="Copiers and Fax"/>
    <s v="Large Box"/>
    <s v="Canon PC1060 Personal Laser Copier"/>
    <n v="0.41"/>
    <s v="United States"/>
    <x v="3"/>
    <s v="Maine"/>
    <s v="Bangor"/>
    <n v="4401"/>
    <x v="153"/>
    <x v="5"/>
    <x v="5"/>
    <x v="153"/>
    <x v="153"/>
    <d v="2015-06-07T00:00:00"/>
    <d v="2015-06-30T00:00:00"/>
    <d v="2015-06-07T00:00:00"/>
    <n v="7024.2069000000001"/>
    <x v="9"/>
    <n v="10180.01"/>
    <n v="87033"/>
    <n v="699.93000000000006"/>
    <x v="3"/>
    <n v="2"/>
    <n v="0.69"/>
    <n v="17204.216899999999"/>
    <x v="22"/>
    <s v="Jun 2015"/>
    <s v="Jun 2015  Week 23"/>
    <n v="1"/>
    <n v="0"/>
    <x v="1"/>
    <x v="1"/>
  </r>
  <r>
    <n v="2516"/>
    <s v="Leo E Underwood"/>
    <x v="4"/>
    <n v="0.02"/>
    <n v="17.149999999999999"/>
    <n v="4.96"/>
    <x v="1"/>
    <x v="2"/>
    <x v="2"/>
    <s v="Storage &amp; Organization"/>
    <s v="Small Box"/>
    <s v="Advantus Rolling Storage Box"/>
    <n v="0.57999999999999996"/>
    <s v="United States"/>
    <x v="3"/>
    <s v="New Jersey"/>
    <s v="Englewood"/>
    <n v="7631"/>
    <x v="153"/>
    <x v="5"/>
    <x v="5"/>
    <x v="153"/>
    <x v="153"/>
    <d v="2015-06-07T00:00:00"/>
    <d v="2015-06-30T00:00:00"/>
    <d v="2015-06-07T00:00:00"/>
    <n v="36.494999999999997"/>
    <x v="8"/>
    <n v="190.85"/>
    <n v="87033"/>
    <n v="17.13"/>
    <x v="3"/>
    <n v="2"/>
    <n v="0.19122347393240766"/>
    <n v="227.345"/>
    <x v="22"/>
    <s v="Jun 2015"/>
    <s v="Jun 2015  Week 23"/>
    <n v="1"/>
    <n v="0"/>
    <x v="1"/>
    <x v="1"/>
  </r>
  <r>
    <n v="2520"/>
    <s v="Sandy Mueller"/>
    <x v="4"/>
    <n v="7.0000000000000007E-2"/>
    <n v="30.98"/>
    <n v="8.74"/>
    <x v="1"/>
    <x v="2"/>
    <x v="2"/>
    <s v="Paper"/>
    <s v="Small Box"/>
    <s v="Xerox 1979"/>
    <n v="0.4"/>
    <s v="United States"/>
    <x v="3"/>
    <s v="Rhode Island"/>
    <s v="Providence"/>
    <n v="2908"/>
    <x v="153"/>
    <x v="5"/>
    <x v="5"/>
    <x v="153"/>
    <x v="158"/>
    <d v="2015-06-06T00:00:00"/>
    <d v="2015-06-30T00:00:00"/>
    <d v="2015-06-06T00:00:00"/>
    <n v="255.76920000000001"/>
    <x v="4"/>
    <n v="370.68"/>
    <n v="87033"/>
    <n v="30.91"/>
    <x v="3"/>
    <n v="1"/>
    <n v="0.69000000000000006"/>
    <n v="626.44920000000002"/>
    <x v="22"/>
    <s v="Jun 2015"/>
    <s v="Jun 2015  Week 23"/>
    <n v="1"/>
    <n v="0"/>
    <x v="1"/>
    <x v="1"/>
  </r>
  <r>
    <n v="2522"/>
    <s v="Harriet Wooten"/>
    <x v="4"/>
    <n v="0.04"/>
    <n v="1360.14"/>
    <n v="14.7"/>
    <x v="0"/>
    <x v="2"/>
    <x v="1"/>
    <s v="Office Machines"/>
    <s v="Jumbo Drum"/>
    <s v="Okidata ML395C Color Dot Matrix Printer"/>
    <n v="0.59"/>
    <s v="United States"/>
    <x v="3"/>
    <s v="Vermont"/>
    <s v="Burlington"/>
    <n v="5401"/>
    <x v="153"/>
    <x v="5"/>
    <x v="5"/>
    <x v="153"/>
    <x v="156"/>
    <d v="2015-06-08T00:00:00"/>
    <d v="2015-06-30T00:00:00"/>
    <d v="2015-06-08T00:00:00"/>
    <n v="2639.01"/>
    <x v="5"/>
    <n v="7303.05"/>
    <n v="87033"/>
    <n v="1360.1000000000001"/>
    <x v="3"/>
    <n v="3"/>
    <n v="0.3613572411526691"/>
    <n v="9942.0600000000013"/>
    <x v="22"/>
    <s v="Jun 2015"/>
    <s v="Jun 2015  Week 23"/>
    <n v="1"/>
    <n v="0"/>
    <x v="1"/>
    <x v="1"/>
  </r>
  <r>
    <n v="699"/>
    <s v="Jenny Gold"/>
    <x v="0"/>
    <n v="0.02"/>
    <n v="6.47"/>
    <n v="1.22"/>
    <x v="1"/>
    <x v="1"/>
    <x v="2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x v="154"/>
    <x v="5"/>
    <x v="5"/>
    <x v="154"/>
    <x v="153"/>
    <d v="2015-06-07T00:00:00"/>
    <d v="2015-06-30T00:00:00"/>
    <d v="2015-06-07T00:00:00"/>
    <n v="40.200000000000003"/>
    <x v="52"/>
    <n v="193.95"/>
    <n v="55392"/>
    <n v="6.45"/>
    <x v="2"/>
    <n v="1"/>
    <n v="0.20726991492652749"/>
    <n v="234.14999999999998"/>
    <x v="22"/>
    <s v="Jun 2015"/>
    <s v="Jun 2015  Week 23"/>
    <n v="0"/>
    <n v="1"/>
    <x v="0"/>
    <x v="1"/>
  </r>
  <r>
    <n v="699"/>
    <s v="Jenny Gold"/>
    <x v="0"/>
    <n v="7.0000000000000007E-2"/>
    <n v="2.84"/>
    <n v="0.93"/>
    <x v="1"/>
    <x v="1"/>
    <x v="2"/>
    <s v="Pens &amp; Art Supplies"/>
    <s v="Wrap Bag"/>
    <s v="SANFORD Liquid Accent™ Tank-Style Highlighters"/>
    <n v="0.54"/>
    <s v="United States"/>
    <x v="2"/>
    <s v="California"/>
    <s v="Los Angeles"/>
    <n v="90041"/>
    <x v="154"/>
    <x v="5"/>
    <x v="5"/>
    <x v="154"/>
    <x v="156"/>
    <d v="2015-06-08T00:00:00"/>
    <d v="2015-06-30T00:00:00"/>
    <d v="2015-06-08T00:00:00"/>
    <n v="3.21"/>
    <x v="73"/>
    <n v="158.80000000000001"/>
    <n v="55392"/>
    <n v="2.77"/>
    <x v="2"/>
    <n v="2"/>
    <n v="2.0214105793450881E-2"/>
    <n v="162.01000000000002"/>
    <x v="22"/>
    <s v="Jun 2015"/>
    <s v="Jun 2015  Week 23"/>
    <n v="0"/>
    <n v="1"/>
    <x v="1"/>
    <x v="1"/>
  </r>
  <r>
    <n v="711"/>
    <s v="Pam Anthony"/>
    <x v="0"/>
    <n v="7.0000000000000007E-2"/>
    <n v="2.84"/>
    <n v="0.93"/>
    <x v="1"/>
    <x v="1"/>
    <x v="2"/>
    <s v="Pens &amp; Art Supplies"/>
    <s v="Wrap Bag"/>
    <s v="SANFORD Liquid Accent™ Tank-Style Highlighters"/>
    <n v="0.54"/>
    <s v="United States"/>
    <x v="3"/>
    <s v="Massachusetts"/>
    <s v="Winthrop"/>
    <n v="2152"/>
    <x v="154"/>
    <x v="5"/>
    <x v="5"/>
    <x v="154"/>
    <x v="156"/>
    <d v="2015-06-08T00:00:00"/>
    <d v="2015-06-30T00:00:00"/>
    <d v="2015-06-08T00:00:00"/>
    <n v="3.8519999999999999"/>
    <x v="9"/>
    <n v="40.369999999999997"/>
    <n v="87978"/>
    <n v="2.77"/>
    <x v="3"/>
    <n v="2"/>
    <n v="9.5417389150359175E-2"/>
    <n v="44.221999999999994"/>
    <x v="22"/>
    <s v="Jun 2015"/>
    <s v="Jun 2015  Week 23"/>
    <n v="1"/>
    <n v="0"/>
    <x v="0"/>
    <x v="1"/>
  </r>
  <r>
    <n v="3045"/>
    <s v="Jordan Beard"/>
    <x v="1"/>
    <n v="0"/>
    <n v="6.48"/>
    <n v="5.19"/>
    <x v="1"/>
    <x v="0"/>
    <x v="2"/>
    <s v="Paper"/>
    <s v="Small Box"/>
    <s v="Xerox 1995"/>
    <n v="0.37"/>
    <s v="United States"/>
    <x v="1"/>
    <s v="Kansas"/>
    <s v="Leavenworth"/>
    <n v="66048"/>
    <x v="154"/>
    <x v="5"/>
    <x v="5"/>
    <x v="154"/>
    <x v="153"/>
    <d v="2015-06-07T00:00:00"/>
    <d v="2015-06-30T00:00:00"/>
    <d v="2015-06-07T00:00:00"/>
    <n v="-14.074999999999999"/>
    <x v="4"/>
    <n v="84.04"/>
    <n v="86104"/>
    <n v="6.48"/>
    <x v="1"/>
    <n v="1"/>
    <n v="-0.16747977153736313"/>
    <n v="69.965000000000003"/>
    <x v="22"/>
    <s v="Jun 2015"/>
    <s v="Jun 2015  Week 23"/>
    <n v="1"/>
    <n v="0"/>
    <x v="0"/>
    <x v="1"/>
  </r>
  <r>
    <n v="1142"/>
    <s v="Russell Chan"/>
    <x v="4"/>
    <n v="0.01"/>
    <n v="18.97"/>
    <n v="9.5399999999999991"/>
    <x v="1"/>
    <x v="2"/>
    <x v="2"/>
    <s v="Paper"/>
    <s v="Small Box"/>
    <s v="Xerox 1939"/>
    <n v="0.37"/>
    <s v="United States"/>
    <x v="1"/>
    <s v="Texas"/>
    <s v="Waco"/>
    <n v="76706"/>
    <x v="154"/>
    <x v="5"/>
    <x v="5"/>
    <x v="154"/>
    <x v="157"/>
    <d v="2015-06-09T00:00:00"/>
    <d v="2015-06-30T00:00:00"/>
    <d v="2015-06-09T00:00:00"/>
    <n v="85.875"/>
    <x v="8"/>
    <n v="227.67"/>
    <n v="86575"/>
    <n v="18.959999999999997"/>
    <x v="1"/>
    <n v="3"/>
    <n v="0.37719067070760315"/>
    <n v="313.54499999999996"/>
    <x v="22"/>
    <s v="Jun 2015"/>
    <s v="Jun 2015  Week 23"/>
    <n v="0"/>
    <n v="1"/>
    <x v="0"/>
    <x v="1"/>
  </r>
  <r>
    <n v="2107"/>
    <s v="Leigh Burnette Hurley"/>
    <x v="4"/>
    <n v="0.05"/>
    <n v="399.98"/>
    <n v="12.06"/>
    <x v="0"/>
    <x v="3"/>
    <x v="1"/>
    <s v="Office Machines"/>
    <s v="Jumbo Box"/>
    <s v="Okidata ML320 Series Turbo Dot Matrix Printers"/>
    <n v="0.56000000000000005"/>
    <s v="United States"/>
    <x v="1"/>
    <s v="Illinois"/>
    <s v="Chicago"/>
    <n v="60601"/>
    <x v="154"/>
    <x v="5"/>
    <x v="5"/>
    <x v="154"/>
    <x v="158"/>
    <d v="2015-06-06T00:00:00"/>
    <d v="2015-06-30T00:00:00"/>
    <d v="2015-06-06T00:00:00"/>
    <n v="567.59"/>
    <x v="22"/>
    <n v="9666.7199999999993"/>
    <n v="39015"/>
    <n v="399.93"/>
    <x v="1"/>
    <n v="0"/>
    <n v="5.8715882946852711E-2"/>
    <n v="10234.31"/>
    <x v="22"/>
    <s v="Jun 2015"/>
    <s v="Jun 2015  Week 23"/>
    <n v="1"/>
    <n v="0"/>
    <x v="0"/>
    <x v="1"/>
  </r>
  <r>
    <n v="2107"/>
    <s v="Leigh Burnette Hurley"/>
    <x v="4"/>
    <n v="7.0000000000000007E-2"/>
    <n v="6.48"/>
    <n v="5.74"/>
    <x v="1"/>
    <x v="3"/>
    <x v="2"/>
    <s v="Paper"/>
    <s v="Small Box"/>
    <s v="Xerox 1994"/>
    <n v="0.37"/>
    <s v="United States"/>
    <x v="1"/>
    <s v="Illinois"/>
    <s v="Chicago"/>
    <n v="60601"/>
    <x v="154"/>
    <x v="5"/>
    <x v="5"/>
    <x v="154"/>
    <x v="158"/>
    <d v="2015-06-06T00:00:00"/>
    <d v="2015-06-30T00:00:00"/>
    <d v="2015-06-06T00:00:00"/>
    <n v="-28.45"/>
    <x v="41"/>
    <n v="134.58000000000001"/>
    <n v="39015"/>
    <n v="6.41"/>
    <x v="1"/>
    <n v="0"/>
    <n v="-0.21139842472878584"/>
    <n v="106.13000000000001"/>
    <x v="22"/>
    <s v="Jun 2015"/>
    <s v="Jun 2015  Week 23"/>
    <n v="0"/>
    <n v="1"/>
    <x v="1"/>
    <x v="1"/>
  </r>
  <r>
    <n v="2108"/>
    <s v="Alfred Barber"/>
    <x v="4"/>
    <n v="7.0000000000000007E-2"/>
    <n v="6.48"/>
    <n v="5.74"/>
    <x v="1"/>
    <x v="3"/>
    <x v="2"/>
    <s v="Paper"/>
    <s v="Small Box"/>
    <s v="Xerox 1994"/>
    <n v="0.37"/>
    <s v="United States"/>
    <x v="1"/>
    <s v="Missouri"/>
    <s v="Mehlville"/>
    <n v="63129"/>
    <x v="154"/>
    <x v="5"/>
    <x v="5"/>
    <x v="154"/>
    <x v="158"/>
    <d v="2015-06-06T00:00:00"/>
    <d v="2015-06-30T00:00:00"/>
    <d v="2015-06-06T00:00:00"/>
    <n v="-14.225"/>
    <x v="18"/>
    <n v="33.65"/>
    <n v="87862"/>
    <n v="6.41"/>
    <x v="1"/>
    <n v="0"/>
    <n v="-0.42273402674591382"/>
    <n v="19.424999999999997"/>
    <x v="22"/>
    <s v="Jun 2015"/>
    <s v="Jun 2015  Week 23"/>
    <n v="1"/>
    <n v="0"/>
    <x v="0"/>
    <x v="1"/>
  </r>
  <r>
    <n v="2848"/>
    <s v="Eileen Dalton"/>
    <x v="4"/>
    <n v="0"/>
    <n v="49.99"/>
    <n v="19.989999999999998"/>
    <x v="1"/>
    <x v="3"/>
    <x v="1"/>
    <s v="Computer Peripherals"/>
    <s v="Small Box"/>
    <s v="Zoom V.92 USB External Faxmodem"/>
    <n v="0.41"/>
    <s v="United States"/>
    <x v="0"/>
    <s v="Tennessee"/>
    <s v="Columbia"/>
    <n v="38401"/>
    <x v="154"/>
    <x v="5"/>
    <x v="5"/>
    <x v="154"/>
    <x v="156"/>
    <d v="2015-06-08T00:00:00"/>
    <d v="2015-06-30T00:00:00"/>
    <d v="2015-06-08T00:00:00"/>
    <n v="38.886000000000003"/>
    <x v="47"/>
    <n v="832.97"/>
    <n v="85929"/>
    <n v="49.99"/>
    <x v="0"/>
    <n v="2"/>
    <n v="4.6683554029556887E-2"/>
    <n v="871.85599999999999"/>
    <x v="22"/>
    <s v="Jun 2015"/>
    <s v="Jun 2015  Week 23"/>
    <n v="1"/>
    <n v="0"/>
    <x v="0"/>
    <x v="1"/>
  </r>
  <r>
    <n v="1106"/>
    <s v="Maxine Collier Grady"/>
    <x v="3"/>
    <n v="0.08"/>
    <n v="140.81"/>
    <n v="24.49"/>
    <x v="1"/>
    <x v="1"/>
    <x v="0"/>
    <s v="Chairs &amp; Chairmats"/>
    <s v="Large Box"/>
    <s v="Hon Olson Stacker Stools"/>
    <n v="0.56999999999999995"/>
    <s v="United States"/>
    <x v="1"/>
    <s v="Texas"/>
    <s v="Dallas"/>
    <n v="75220"/>
    <x v="154"/>
    <x v="5"/>
    <x v="5"/>
    <x v="154"/>
    <x v="156"/>
    <d v="2015-06-08T00:00:00"/>
    <d v="2015-06-30T00:00:00"/>
    <d v="2015-06-08T00:00:00"/>
    <n v="1232.79"/>
    <x v="72"/>
    <n v="11272.77"/>
    <n v="45824"/>
    <n v="140.72999999999999"/>
    <x v="1"/>
    <n v="2"/>
    <n v="0.10935998871617179"/>
    <n v="12505.560000000001"/>
    <x v="22"/>
    <s v="Jun 2015"/>
    <s v="Jun 2015  Week 23"/>
    <n v="0"/>
    <n v="1"/>
    <x v="0"/>
    <x v="1"/>
  </r>
  <r>
    <n v="1340"/>
    <s v="Marie Bass"/>
    <x v="3"/>
    <n v="7.0000000000000007E-2"/>
    <n v="3.98"/>
    <n v="0.83"/>
    <x v="1"/>
    <x v="2"/>
    <x v="2"/>
    <s v="Pens &amp; Art Supplies"/>
    <s v="Wrap Bag"/>
    <s v="Fluorescent Highlighters by Dixon"/>
    <n v="0.51"/>
    <s v="United States"/>
    <x v="3"/>
    <s v="New York"/>
    <s v="New York City"/>
    <n v="10170"/>
    <x v="154"/>
    <x v="5"/>
    <x v="5"/>
    <x v="154"/>
    <x v="157"/>
    <d v="2015-06-09T00:00:00"/>
    <d v="2015-06-30T00:00:00"/>
    <d v="2015-06-09T00:00:00"/>
    <n v="27.38"/>
    <x v="42"/>
    <n v="282.85000000000002"/>
    <n v="24455"/>
    <n v="3.91"/>
    <x v="3"/>
    <n v="3"/>
    <n v="9.6800424253137687E-2"/>
    <n v="310.23"/>
    <x v="22"/>
    <s v="Jun 2015"/>
    <s v="Jun 2015  Week 23"/>
    <n v="0"/>
    <n v="1"/>
    <x v="0"/>
    <x v="1"/>
  </r>
  <r>
    <n v="1341"/>
    <s v="Edward Bynum"/>
    <x v="3"/>
    <n v="0"/>
    <n v="20.89"/>
    <n v="1.99"/>
    <x v="1"/>
    <x v="2"/>
    <x v="1"/>
    <s v="Computer Peripherals"/>
    <s v="Small Pack"/>
    <s v="IBM 80 Minute CD-R Spindle, 50/Pack"/>
    <n v="0.48"/>
    <s v="United States"/>
    <x v="3"/>
    <s v="Pennsylvania"/>
    <s v="Chambersburg"/>
    <n v="17201"/>
    <x v="154"/>
    <x v="5"/>
    <x v="5"/>
    <x v="154"/>
    <x v="156"/>
    <d v="2015-06-08T00:00:00"/>
    <d v="2015-06-30T00:00:00"/>
    <d v="2015-06-08T00:00:00"/>
    <n v="-5.2949999999999999"/>
    <x v="7"/>
    <n v="84.56"/>
    <n v="91245"/>
    <n v="20.89"/>
    <x v="3"/>
    <n v="2"/>
    <n v="-6.2618259224219486E-2"/>
    <n v="79.265000000000001"/>
    <x v="22"/>
    <s v="Jun 2015"/>
    <s v="Jun 2015  Week 23"/>
    <n v="0"/>
    <n v="1"/>
    <x v="0"/>
    <x v="1"/>
  </r>
  <r>
    <n v="1341"/>
    <s v="Edward Bynum"/>
    <x v="3"/>
    <n v="7.0000000000000007E-2"/>
    <n v="3.98"/>
    <n v="0.83"/>
    <x v="1"/>
    <x v="2"/>
    <x v="2"/>
    <s v="Pens &amp; Art Supplies"/>
    <s v="Wrap Bag"/>
    <s v="Fluorescent Highlighters by Dixon"/>
    <n v="0.51"/>
    <s v="United States"/>
    <x v="3"/>
    <s v="Pennsylvania"/>
    <s v="Chambersburg"/>
    <n v="17201"/>
    <x v="154"/>
    <x v="5"/>
    <x v="5"/>
    <x v="154"/>
    <x v="157"/>
    <d v="2015-06-09T00:00:00"/>
    <d v="2015-06-30T00:00:00"/>
    <d v="2015-06-09T00:00:00"/>
    <n v="41.07"/>
    <x v="23"/>
    <n v="70.709999999999994"/>
    <n v="91245"/>
    <n v="3.91"/>
    <x v="3"/>
    <n v="3"/>
    <n v="0.58082308018667805"/>
    <n v="111.78"/>
    <x v="22"/>
    <s v="Jun 2015"/>
    <s v="Jun 2015  Week 23"/>
    <n v="0"/>
    <n v="1"/>
    <x v="1"/>
    <x v="1"/>
  </r>
  <r>
    <n v="2432"/>
    <s v="Lindsay Tate"/>
    <x v="3"/>
    <n v="0.09"/>
    <n v="5.4"/>
    <n v="7.78"/>
    <x v="2"/>
    <x v="1"/>
    <x v="2"/>
    <s v="Binders and Binder Accessories"/>
    <s v="Small Box"/>
    <s v="3M Organizer Strips"/>
    <n v="0.37"/>
    <s v="United States"/>
    <x v="1"/>
    <s v="Oklahoma"/>
    <s v="Midwest City"/>
    <n v="73110"/>
    <x v="154"/>
    <x v="5"/>
    <x v="5"/>
    <x v="154"/>
    <x v="156"/>
    <d v="2015-06-08T00:00:00"/>
    <d v="2015-06-30T00:00:00"/>
    <d v="2015-06-08T00:00:00"/>
    <n v="-34.764499999999998"/>
    <x v="5"/>
    <n v="37.380000000000003"/>
    <n v="89097"/>
    <n v="5.3100000000000005"/>
    <x v="1"/>
    <n v="2"/>
    <n v="-0.93002942750133755"/>
    <n v="2.6155000000000044"/>
    <x v="22"/>
    <s v="Jun 2015"/>
    <s v="Jun 2015  Week 23"/>
    <n v="0"/>
    <n v="1"/>
    <x v="0"/>
    <x v="1"/>
  </r>
  <r>
    <n v="1374"/>
    <s v="Earl Buck"/>
    <x v="0"/>
    <n v="0.06"/>
    <n v="44.01"/>
    <n v="3.5"/>
    <x v="1"/>
    <x v="2"/>
    <x v="2"/>
    <s v="Appliances"/>
    <s v="Small Box"/>
    <s v="Acco Smartsocket® Color-Coded Six-Outlet AC Adapter Model Surge Protectors"/>
    <n v="0.59"/>
    <s v="United States"/>
    <x v="2"/>
    <s v="California"/>
    <s v="Stockton"/>
    <n v="95207"/>
    <x v="155"/>
    <x v="5"/>
    <x v="5"/>
    <x v="155"/>
    <x v="156"/>
    <d v="2015-06-08T00:00:00"/>
    <d v="2015-06-30T00:00:00"/>
    <d v="2015-06-08T00:00:00"/>
    <n v="-21.231999999999999"/>
    <x v="3"/>
    <n v="46.94"/>
    <n v="88212"/>
    <n v="43.949999999999996"/>
    <x v="2"/>
    <n v="1"/>
    <n v="-0.45232211333617384"/>
    <n v="25.707999999999998"/>
    <x v="23"/>
    <s v="Jun 2015"/>
    <s v="Jun 2015  Week 24"/>
    <n v="1"/>
    <n v="0"/>
    <x v="0"/>
    <x v="1"/>
  </r>
  <r>
    <n v="2794"/>
    <s v="Connie Bunn"/>
    <x v="1"/>
    <n v="7.0000000000000007E-2"/>
    <n v="4.76"/>
    <n v="0.88"/>
    <x v="1"/>
    <x v="3"/>
    <x v="2"/>
    <s v="Paper"/>
    <s v="Wrap Bag"/>
    <s v="Wirebound Voice Message Log Book"/>
    <n v="0.39"/>
    <s v="United States"/>
    <x v="1"/>
    <s v="Iowa"/>
    <s v="Marshalltown"/>
    <n v="50158"/>
    <x v="155"/>
    <x v="5"/>
    <x v="5"/>
    <x v="155"/>
    <x v="153"/>
    <d v="2015-06-07T00:00:00"/>
    <d v="2015-06-30T00:00:00"/>
    <d v="2015-06-07T00:00:00"/>
    <n v="15.8148"/>
    <x v="18"/>
    <n v="22.92"/>
    <n v="87555"/>
    <n v="4.6899999999999995"/>
    <x v="1"/>
    <n v="0"/>
    <n v="0.69"/>
    <n v="38.7348"/>
    <x v="23"/>
    <s v="Jun 2015"/>
    <s v="Jun 2015  Week 24"/>
    <n v="0"/>
    <n v="1"/>
    <x v="0"/>
    <x v="1"/>
  </r>
  <r>
    <n v="737"/>
    <s v="Danny Vaughn"/>
    <x v="2"/>
    <n v="0.02"/>
    <n v="48.04"/>
    <n v="5.79"/>
    <x v="1"/>
    <x v="1"/>
    <x v="2"/>
    <s v="Paper"/>
    <s v="Small Box"/>
    <s v="Xerox 1937"/>
    <n v="0.37"/>
    <s v="United States"/>
    <x v="3"/>
    <s v="New Jersey"/>
    <s v="Bloomfield"/>
    <n v="7003"/>
    <x v="155"/>
    <x v="5"/>
    <x v="5"/>
    <x v="155"/>
    <x v="161"/>
    <d v="2015-06-14T00:00:00"/>
    <d v="2015-06-30T00:00:00"/>
    <d v="2015-06-14T00:00:00"/>
    <n v="422.45249999999999"/>
    <x v="4"/>
    <n v="612.25"/>
    <n v="90360"/>
    <n v="48.019999999999996"/>
    <x v="3"/>
    <n v="7"/>
    <n v="0.69"/>
    <n v="1034.7024999999999"/>
    <x v="23"/>
    <s v="Jun 2015"/>
    <s v="Jun 2015  Week 24"/>
    <n v="1"/>
    <n v="0"/>
    <x v="0"/>
    <x v="1"/>
  </r>
  <r>
    <n v="1384"/>
    <s v="George McLamb"/>
    <x v="2"/>
    <n v="0.02"/>
    <n v="70.97"/>
    <n v="3.5"/>
    <x v="1"/>
    <x v="1"/>
    <x v="2"/>
    <s v="Appliances"/>
    <s v="Small Box"/>
    <s v="Tripp Lite Isotel 8 Ultra 8 Outlet Metal Surge"/>
    <n v="0.59"/>
    <s v="United States"/>
    <x v="0"/>
    <s v="Virginia"/>
    <s v="Alexandria"/>
    <n v="22304"/>
    <x v="155"/>
    <x v="5"/>
    <x v="5"/>
    <x v="155"/>
    <x v="161"/>
    <d v="2015-06-14T00:00:00"/>
    <d v="2015-06-30T00:00:00"/>
    <d v="2015-06-14T00:00:00"/>
    <n v="23.616"/>
    <x v="31"/>
    <n v="1533.59"/>
    <n v="89408"/>
    <n v="70.95"/>
    <x v="0"/>
    <n v="7"/>
    <n v="1.539916144471469E-2"/>
    <n v="1557.2059999999999"/>
    <x v="23"/>
    <s v="Jun 2015"/>
    <s v="Jun 2015  Week 24"/>
    <n v="1"/>
    <n v="0"/>
    <x v="0"/>
    <x v="1"/>
  </r>
  <r>
    <n v="1672"/>
    <s v="Sidney Scarborough"/>
    <x v="2"/>
    <n v="0.02"/>
    <n v="284.98"/>
    <n v="69.55"/>
    <x v="0"/>
    <x v="0"/>
    <x v="0"/>
    <s v="Chairs &amp; Chairmats"/>
    <s v="Jumbo Drum"/>
    <s v="Global Commerce™ Series High-Back Swivel/Tilt Chairs"/>
    <n v="0.6"/>
    <s v="United States"/>
    <x v="0"/>
    <s v="Virginia"/>
    <s v="Charlottesville"/>
    <n v="22901"/>
    <x v="155"/>
    <x v="5"/>
    <x v="5"/>
    <x v="155"/>
    <x v="160"/>
    <d v="2015-06-12T00:00:00"/>
    <d v="2015-06-30T00:00:00"/>
    <d v="2015-06-12T00:00:00"/>
    <n v="15.528"/>
    <x v="6"/>
    <n v="926.3"/>
    <n v="86723"/>
    <n v="284.96000000000004"/>
    <x v="0"/>
    <n v="5"/>
    <n v="1.6763467559106123E-2"/>
    <n v="941.82799999999997"/>
    <x v="23"/>
    <s v="Jun 2015"/>
    <s v="Jun 2015  Week 24"/>
    <n v="1"/>
    <n v="0"/>
    <x v="0"/>
    <x v="1"/>
  </r>
  <r>
    <n v="1672"/>
    <s v="Sidney Scarborough"/>
    <x v="2"/>
    <n v="0.08"/>
    <n v="55.48"/>
    <n v="14.3"/>
    <x v="1"/>
    <x v="0"/>
    <x v="2"/>
    <s v="Paper"/>
    <s v="Small Box"/>
    <s v="Xerox 194"/>
    <n v="0.37"/>
    <s v="United States"/>
    <x v="0"/>
    <s v="Virginia"/>
    <s v="Charlottesville"/>
    <n v="22901"/>
    <x v="155"/>
    <x v="5"/>
    <x v="5"/>
    <x v="155"/>
    <x v="157"/>
    <d v="2015-06-09T00:00:00"/>
    <d v="2015-06-30T00:00:00"/>
    <d v="2015-06-09T00:00:00"/>
    <n v="-225.56379999999999"/>
    <x v="40"/>
    <n v="942.53"/>
    <n v="86723"/>
    <n v="55.4"/>
    <x v="0"/>
    <n v="2"/>
    <n v="-0.23931736920840715"/>
    <n v="716.96619999999996"/>
    <x v="23"/>
    <s v="Jun 2015"/>
    <s v="Jun 2015  Week 24"/>
    <n v="0"/>
    <n v="1"/>
    <x v="1"/>
    <x v="1"/>
  </r>
  <r>
    <n v="3397"/>
    <s v="Andrea Shaw"/>
    <x v="2"/>
    <n v="0"/>
    <n v="1270.99"/>
    <n v="19.989999999999998"/>
    <x v="1"/>
    <x v="0"/>
    <x v="2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x v="155"/>
    <x v="5"/>
    <x v="5"/>
    <x v="155"/>
    <x v="157"/>
    <d v="2015-06-09T00:00:00"/>
    <d v="2015-06-30T00:00:00"/>
    <d v="2015-06-09T00:00:00"/>
    <n v="6384.4389000000001"/>
    <x v="12"/>
    <n v="9252.81"/>
    <n v="87535"/>
    <n v="1270.99"/>
    <x v="1"/>
    <n v="2"/>
    <n v="0.69000000000000006"/>
    <n v="15637.248899999999"/>
    <x v="23"/>
    <s v="Jun 2015"/>
    <s v="Jun 2015  Week 24"/>
    <n v="0"/>
    <n v="1"/>
    <x v="0"/>
    <x v="1"/>
  </r>
  <r>
    <n v="92"/>
    <s v="Victoria Baker Hoover"/>
    <x v="4"/>
    <n v="0.04"/>
    <n v="12.98"/>
    <n v="3.14"/>
    <x v="2"/>
    <x v="3"/>
    <x v="2"/>
    <s v="Scissors, Rulers and Trimmers"/>
    <s v="Small Pack"/>
    <s v="Acme® 8&quot; Straight Scissors"/>
    <n v="0.6"/>
    <s v="United States"/>
    <x v="0"/>
    <s v="Louisiana"/>
    <s v="Terrytown"/>
    <n v="70056"/>
    <x v="155"/>
    <x v="5"/>
    <x v="5"/>
    <x v="155"/>
    <x v="157"/>
    <d v="2015-06-09T00:00:00"/>
    <d v="2015-06-30T00:00:00"/>
    <d v="2015-06-09T00:00:00"/>
    <n v="22.818000000000001"/>
    <x v="47"/>
    <n v="216.04"/>
    <n v="87178"/>
    <n v="12.940000000000001"/>
    <x v="0"/>
    <n v="2"/>
    <n v="0.10561932975374931"/>
    <n v="238.858"/>
    <x v="23"/>
    <s v="Jun 2015"/>
    <s v="Jun 2015  Week 24"/>
    <n v="0"/>
    <n v="1"/>
    <x v="0"/>
    <x v="1"/>
  </r>
  <r>
    <n v="2583"/>
    <s v="Wendy Pridgen Pearce"/>
    <x v="4"/>
    <n v="0.04"/>
    <n v="510.14"/>
    <n v="14.7"/>
    <x v="0"/>
    <x v="2"/>
    <x v="1"/>
    <s v="Office Machines"/>
    <s v="Jumbo Drum"/>
    <s v="Okidata ML520 Series Dot Matrix Printers"/>
    <n v="0.56000000000000005"/>
    <s v="United States"/>
    <x v="1"/>
    <s v="Michigan"/>
    <s v="Holland"/>
    <n v="49423"/>
    <x v="155"/>
    <x v="5"/>
    <x v="5"/>
    <x v="155"/>
    <x v="157"/>
    <d v="2015-06-09T00:00:00"/>
    <d v="2015-06-30T00:00:00"/>
    <d v="2015-06-09T00:00:00"/>
    <n v="-251.40389999999999"/>
    <x v="6"/>
    <n v="1527.97"/>
    <n v="89657"/>
    <n v="510.09999999999997"/>
    <x v="1"/>
    <n v="2"/>
    <n v="-0.16453457855847956"/>
    <n v="1276.5661"/>
    <x v="23"/>
    <s v="Jun 2015"/>
    <s v="Jun 2015  Week 24"/>
    <n v="1"/>
    <n v="0"/>
    <x v="0"/>
    <x v="1"/>
  </r>
  <r>
    <n v="2583"/>
    <s v="Wendy Pridgen Pearce"/>
    <x v="4"/>
    <n v="0"/>
    <n v="4.76"/>
    <n v="3.01"/>
    <x v="1"/>
    <x v="2"/>
    <x v="2"/>
    <s v="Paper"/>
    <s v="Wrap Bag"/>
    <s v="TOPS Voice Message Log Book, Flash Format"/>
    <n v="0.36"/>
    <s v="United States"/>
    <x v="1"/>
    <s v="Michigan"/>
    <s v="Holland"/>
    <n v="49423"/>
    <x v="155"/>
    <x v="5"/>
    <x v="5"/>
    <x v="155"/>
    <x v="157"/>
    <d v="2015-06-09T00:00:00"/>
    <d v="2015-06-30T00:00:00"/>
    <d v="2015-06-09T00:00:00"/>
    <n v="-2.3450000000000002"/>
    <x v="35"/>
    <n v="110.86"/>
    <n v="89657"/>
    <n v="4.76"/>
    <x v="1"/>
    <n v="2"/>
    <n v="-2.1152805340068557E-2"/>
    <n v="108.515"/>
    <x v="23"/>
    <s v="Jun 2015"/>
    <s v="Jun 2015  Week 24"/>
    <n v="0"/>
    <n v="1"/>
    <x v="1"/>
    <x v="1"/>
  </r>
  <r>
    <n v="2920"/>
    <s v="Ernest Peele"/>
    <x v="4"/>
    <n v="0.05"/>
    <n v="535.64"/>
    <n v="14.7"/>
    <x v="0"/>
    <x v="2"/>
    <x v="1"/>
    <s v="Office Machines"/>
    <s v="Jumbo Drum"/>
    <s v="Epson LQ-870 Dot Matrix Printer"/>
    <n v="0.59"/>
    <s v="United States"/>
    <x v="1"/>
    <s v="Illinois"/>
    <s v="Chicago"/>
    <n v="60603"/>
    <x v="155"/>
    <x v="5"/>
    <x v="5"/>
    <x v="155"/>
    <x v="157"/>
    <d v="2015-06-09T00:00:00"/>
    <d v="2015-06-30T00:00:00"/>
    <d v="2015-06-09T00:00:00"/>
    <n v="-1220.9145000000001"/>
    <x v="0"/>
    <n v="1068.5999999999999"/>
    <n v="59365"/>
    <n v="535.59"/>
    <x v="1"/>
    <n v="2"/>
    <n v="-1.1425364963503652"/>
    <n v="-152.31450000000018"/>
    <x v="23"/>
    <s v="Jun 2015"/>
    <s v="Jun 2015  Week 24"/>
    <n v="1"/>
    <n v="0"/>
    <x v="0"/>
    <x v="1"/>
  </r>
  <r>
    <n v="3005"/>
    <s v="Teresa Watts"/>
    <x v="0"/>
    <n v="0.05"/>
    <n v="122.99"/>
    <n v="19.989999999999998"/>
    <x v="2"/>
    <x v="3"/>
    <x v="2"/>
    <s v="Binders and Binder Accessories"/>
    <s v="Small Box"/>
    <s v="GBC Therma-A-Bind 250T Electric Binding System"/>
    <n v="0.37"/>
    <s v="United States"/>
    <x v="2"/>
    <s v="Idaho"/>
    <s v="Coeur D Alene"/>
    <n v="83814"/>
    <x v="156"/>
    <x v="5"/>
    <x v="5"/>
    <x v="156"/>
    <x v="162"/>
    <d v="2015-06-11T00:00:00"/>
    <d v="2015-06-30T00:00:00"/>
    <d v="2015-06-11T00:00:00"/>
    <n v="1039.7541000000001"/>
    <x v="4"/>
    <n v="1506.89"/>
    <n v="91389"/>
    <n v="122.94"/>
    <x v="2"/>
    <n v="3"/>
    <n v="0.69000000000000006"/>
    <n v="2546.6441000000004"/>
    <x v="23"/>
    <s v="Jun 2015"/>
    <s v="Jun 2015  Week 24"/>
    <n v="1"/>
    <n v="0"/>
    <x v="0"/>
    <x v="1"/>
  </r>
  <r>
    <n v="2638"/>
    <s v="Alicia Wood Shah"/>
    <x v="2"/>
    <n v="0.05"/>
    <n v="100.97"/>
    <n v="7.18"/>
    <x v="2"/>
    <x v="1"/>
    <x v="1"/>
    <s v="Computer Peripherals"/>
    <s v="Small Box"/>
    <s v="Gyration Ultra Cordless Optical Suite"/>
    <n v="0.46"/>
    <s v="United States"/>
    <x v="2"/>
    <s v="Idaho"/>
    <s v="Boise"/>
    <n v="83704"/>
    <x v="156"/>
    <x v="5"/>
    <x v="5"/>
    <x v="156"/>
    <x v="156"/>
    <d v="2015-06-08T00:00:00"/>
    <d v="2015-06-30T00:00:00"/>
    <d v="2015-06-08T00:00:00"/>
    <n v="881.46810000000005"/>
    <x v="1"/>
    <n v="1277.49"/>
    <n v="90951"/>
    <n v="100.92"/>
    <x v="2"/>
    <n v="0"/>
    <n v="0.69000000000000006"/>
    <n v="2158.9580999999998"/>
    <x v="23"/>
    <s v="Jun 2015"/>
    <s v="Jun 2015  Week 24"/>
    <n v="1"/>
    <n v="0"/>
    <x v="0"/>
    <x v="1"/>
  </r>
  <r>
    <n v="3137"/>
    <s v="Alison Sharp"/>
    <x v="3"/>
    <n v="0.09"/>
    <n v="304.99"/>
    <n v="19.989999999999998"/>
    <x v="1"/>
    <x v="3"/>
    <x v="2"/>
    <s v="Binders and Binder Accessories"/>
    <s v="Small Box"/>
    <s v="Ibico Hi-Tech Manual Binding System"/>
    <n v="0.4"/>
    <s v="United States"/>
    <x v="3"/>
    <s v="New Hampshire"/>
    <s v="Laconia"/>
    <n v="3246"/>
    <x v="156"/>
    <x v="5"/>
    <x v="5"/>
    <x v="156"/>
    <x v="157"/>
    <d v="2015-06-09T00:00:00"/>
    <d v="2015-06-30T00:00:00"/>
    <d v="2015-06-09T00:00:00"/>
    <n v="1623.9494999999999"/>
    <x v="2"/>
    <n v="2353.5500000000002"/>
    <n v="86795"/>
    <n v="304.90000000000003"/>
    <x v="3"/>
    <n v="1"/>
    <n v="0.69"/>
    <n v="3977.4994999999999"/>
    <x v="23"/>
    <s v="Jun 2015"/>
    <s v="Jun 2015  Week 24"/>
    <n v="1"/>
    <n v="0"/>
    <x v="0"/>
    <x v="1"/>
  </r>
  <r>
    <n v="349"/>
    <s v="Kim Weiss"/>
    <x v="0"/>
    <n v="0"/>
    <n v="8.34"/>
    <n v="2.64"/>
    <x v="2"/>
    <x v="2"/>
    <x v="2"/>
    <s v="Scissors, Rulers and Trimmers"/>
    <s v="Small Pack"/>
    <s v="Acme® Elite Stainless Steel Scissors"/>
    <n v="0.59"/>
    <s v="United States"/>
    <x v="0"/>
    <s v="Florida"/>
    <s v="Miami"/>
    <n v="33132"/>
    <x v="157"/>
    <x v="5"/>
    <x v="5"/>
    <x v="157"/>
    <x v="162"/>
    <d v="2015-06-11T00:00:00"/>
    <d v="2015-06-30T00:00:00"/>
    <d v="2015-06-11T00:00:00"/>
    <n v="5.8624999999999998"/>
    <x v="35"/>
    <n v="212.89"/>
    <n v="17446"/>
    <n v="8.34"/>
    <x v="0"/>
    <n v="2"/>
    <n v="2.7537695523509795E-2"/>
    <n v="218.7525"/>
    <x v="23"/>
    <s v="Jun 2015"/>
    <s v="Jun 2015  Week 24"/>
    <n v="0"/>
    <n v="1"/>
    <x v="0"/>
    <x v="1"/>
  </r>
  <r>
    <n v="351"/>
    <s v="Juanita Coley Knox"/>
    <x v="0"/>
    <n v="0"/>
    <n v="8.34"/>
    <n v="2.64"/>
    <x v="2"/>
    <x v="2"/>
    <x v="2"/>
    <s v="Scissors, Rulers and Trimmers"/>
    <s v="Small Pack"/>
    <s v="Acme® Elite Stainless Steel Scissors"/>
    <n v="0.59"/>
    <s v="United States"/>
    <x v="3"/>
    <s v="New York"/>
    <s v="Watertown"/>
    <n v="13601"/>
    <x v="157"/>
    <x v="5"/>
    <x v="5"/>
    <x v="157"/>
    <x v="162"/>
    <d v="2015-06-11T00:00:00"/>
    <d v="2015-06-30T00:00:00"/>
    <d v="2015-06-11T00:00:00"/>
    <n v="10.5"/>
    <x v="5"/>
    <n v="55.54"/>
    <n v="88685"/>
    <n v="8.34"/>
    <x v="3"/>
    <n v="2"/>
    <n v="0.18905293482175009"/>
    <n v="66.039999999999992"/>
    <x v="23"/>
    <s v="Jun 2015"/>
    <s v="Jun 2015  Week 24"/>
    <n v="0"/>
    <n v="1"/>
    <x v="0"/>
    <x v="1"/>
  </r>
  <r>
    <n v="2584"/>
    <s v="Seth Matthews"/>
    <x v="0"/>
    <n v="0.04"/>
    <n v="6.3"/>
    <n v="0.5"/>
    <x v="1"/>
    <x v="2"/>
    <x v="2"/>
    <s v="Labels"/>
    <s v="Small Box"/>
    <s v="Avery 48"/>
    <n v="0.39"/>
    <s v="United States"/>
    <x v="1"/>
    <s v="Michigan"/>
    <s v="Inkster"/>
    <n v="48141"/>
    <x v="157"/>
    <x v="5"/>
    <x v="5"/>
    <x v="157"/>
    <x v="162"/>
    <d v="2015-06-11T00:00:00"/>
    <d v="2015-06-30T00:00:00"/>
    <d v="2015-06-11T00:00:00"/>
    <n v="67.606200000000001"/>
    <x v="9"/>
    <n v="97.98"/>
    <n v="89658"/>
    <n v="6.26"/>
    <x v="1"/>
    <n v="2"/>
    <n v="0.69"/>
    <n v="165.58620000000002"/>
    <x v="23"/>
    <s v="Jun 2015"/>
    <s v="Jun 2015  Week 24"/>
    <n v="1"/>
    <n v="0"/>
    <x v="0"/>
    <x v="1"/>
  </r>
  <r>
    <n v="1151"/>
    <s v="Edna Huang"/>
    <x v="2"/>
    <n v="0.05"/>
    <n v="7.59"/>
    <n v="4"/>
    <x v="1"/>
    <x v="3"/>
    <x v="0"/>
    <s v="Office Furnishings"/>
    <s v="Wrap Bag"/>
    <s v="Master Giant Foot® Doorstop, Safety Yellow"/>
    <n v="0.42"/>
    <s v="United States"/>
    <x v="3"/>
    <s v="Massachusetts"/>
    <s v="South Hadley"/>
    <n v="1075"/>
    <x v="157"/>
    <x v="5"/>
    <x v="5"/>
    <x v="157"/>
    <x v="157"/>
    <d v="2015-06-09T00:00:00"/>
    <d v="2015-06-30T00:00:00"/>
    <d v="2015-06-09T00:00:00"/>
    <n v="6.0926999999999998"/>
    <x v="3"/>
    <n v="8.83"/>
    <n v="91344"/>
    <n v="7.54"/>
    <x v="3"/>
    <n v="0"/>
    <n v="0.69"/>
    <n v="14.922699999999999"/>
    <x v="23"/>
    <s v="Jun 2015"/>
    <s v="Jun 2015  Week 24"/>
    <n v="1"/>
    <n v="0"/>
    <x v="0"/>
    <x v="1"/>
  </r>
  <r>
    <n v="218"/>
    <s v="Frances Saunders"/>
    <x v="4"/>
    <n v="0.05"/>
    <n v="119.99"/>
    <n v="56.14"/>
    <x v="0"/>
    <x v="1"/>
    <x v="1"/>
    <s v="Office Machines"/>
    <s v="Jumbo Box"/>
    <s v="Hewlett-Packard 2600DN Business Color Inkjet Printer"/>
    <n v="0.39"/>
    <s v="United States"/>
    <x v="2"/>
    <s v="Utah"/>
    <s v="Murray"/>
    <n v="84107"/>
    <x v="157"/>
    <x v="5"/>
    <x v="5"/>
    <x v="157"/>
    <x v="162"/>
    <d v="2015-06-11T00:00:00"/>
    <d v="2015-06-30T00:00:00"/>
    <d v="2015-06-11T00:00:00"/>
    <n v="-102.5121"/>
    <x v="5"/>
    <n v="730.37"/>
    <n v="88048"/>
    <n v="119.94"/>
    <x v="2"/>
    <n v="2"/>
    <n v="-0.14035639470405412"/>
    <n v="627.85789999999997"/>
    <x v="23"/>
    <s v="Jun 2015"/>
    <s v="Jun 2015  Week 24"/>
    <n v="1"/>
    <n v="0"/>
    <x v="0"/>
    <x v="1"/>
  </r>
  <r>
    <n v="3361"/>
    <s v="Oscar Kenney"/>
    <x v="4"/>
    <n v="0.03"/>
    <n v="4.9800000000000004"/>
    <n v="4.95"/>
    <x v="1"/>
    <x v="2"/>
    <x v="2"/>
    <s v="Binders and Binder Accessories"/>
    <s v="Small Box"/>
    <s v="Cardinal Holdit Business Card Pockets"/>
    <n v="0.37"/>
    <s v="United States"/>
    <x v="1"/>
    <s v="Wisconsin"/>
    <s v="West Bend"/>
    <n v="53095"/>
    <x v="157"/>
    <x v="5"/>
    <x v="5"/>
    <x v="157"/>
    <x v="162"/>
    <d v="2015-06-11T00:00:00"/>
    <d v="2015-06-30T00:00:00"/>
    <d v="2015-06-11T00:00:00"/>
    <n v="-47.995249999999999"/>
    <x v="23"/>
    <n v="95"/>
    <n v="91438"/>
    <n v="4.95"/>
    <x v="1"/>
    <n v="2"/>
    <n v="-0.50521315789473686"/>
    <n v="47.004750000000001"/>
    <x v="23"/>
    <s v="Jun 2015"/>
    <s v="Jun 2015  Week 24"/>
    <n v="0"/>
    <n v="1"/>
    <x v="0"/>
    <x v="1"/>
  </r>
  <r>
    <n v="326"/>
    <s v="Brenda May"/>
    <x v="3"/>
    <n v="0.06"/>
    <n v="7.99"/>
    <n v="5.03"/>
    <x v="1"/>
    <x v="1"/>
    <x v="1"/>
    <s v="Telephones and Communication"/>
    <s v="Medium Box"/>
    <s v="Bell Sonecor JB700 Caller ID"/>
    <n v="0.6"/>
    <s v="United States"/>
    <x v="1"/>
    <s v="Illinois"/>
    <s v="Batavia"/>
    <n v="60510"/>
    <x v="157"/>
    <x v="5"/>
    <x v="5"/>
    <x v="157"/>
    <x v="159"/>
    <d v="2015-06-10T00:00:00"/>
    <d v="2015-06-30T00:00:00"/>
    <d v="2015-06-10T00:00:00"/>
    <n v="-29.172000000000001"/>
    <x v="7"/>
    <n v="28.46"/>
    <n v="90973"/>
    <n v="7.9300000000000006"/>
    <x v="1"/>
    <n v="1"/>
    <n v="-1.0250175685172171"/>
    <n v="-0.71199999999999974"/>
    <x v="23"/>
    <s v="Jun 2015"/>
    <s v="Jun 2015  Week 24"/>
    <n v="1"/>
    <n v="0"/>
    <x v="0"/>
    <x v="1"/>
  </r>
  <r>
    <n v="3079"/>
    <s v="Andrew Levine"/>
    <x v="0"/>
    <n v="0"/>
    <n v="2.21"/>
    <n v="1"/>
    <x v="2"/>
    <x v="0"/>
    <x v="2"/>
    <s v="Pens &amp; Art Supplies"/>
    <s v="Wrap Bag"/>
    <s v="Quartet Alpha® White Chalk, 12/Pack"/>
    <n v="0.38"/>
    <s v="United States"/>
    <x v="3"/>
    <s v="Pennsylvania"/>
    <s v="Philadelphia"/>
    <n v="19112"/>
    <x v="158"/>
    <x v="5"/>
    <x v="5"/>
    <x v="158"/>
    <x v="162"/>
    <d v="2015-06-11T00:00:00"/>
    <d v="2015-06-30T00:00:00"/>
    <d v="2015-06-11T00:00:00"/>
    <n v="10.01"/>
    <x v="62"/>
    <n v="87.18"/>
    <n v="48483"/>
    <n v="2.21"/>
    <x v="3"/>
    <n v="1"/>
    <n v="0.11481991282404221"/>
    <n v="97.190000000000012"/>
    <x v="23"/>
    <s v="Jun 2015"/>
    <s v="Jun 2015  Week 24"/>
    <n v="0"/>
    <n v="1"/>
    <x v="0"/>
    <x v="1"/>
  </r>
  <r>
    <n v="3243"/>
    <s v="Marlene Phillips"/>
    <x v="1"/>
    <n v="0"/>
    <n v="7.28"/>
    <n v="3.52"/>
    <x v="1"/>
    <x v="0"/>
    <x v="1"/>
    <s v="Computer Peripherals"/>
    <s v="Small Pack"/>
    <s v="Imation 3.5&quot; DS-HD Macintosh Formatted Diskettes, 10/Pack"/>
    <n v="0.68"/>
    <s v="United States"/>
    <x v="3"/>
    <s v="Connecticut"/>
    <s v="Bristol"/>
    <n v="6010"/>
    <x v="158"/>
    <x v="5"/>
    <x v="5"/>
    <x v="158"/>
    <x v="159"/>
    <d v="2015-06-10T00:00:00"/>
    <d v="2015-06-30T00:00:00"/>
    <d v="2015-06-10T00:00:00"/>
    <n v="-25.103999999999999"/>
    <x v="6"/>
    <n v="24.44"/>
    <n v="88329"/>
    <n v="7.28"/>
    <x v="3"/>
    <n v="0"/>
    <n v="-1.0271685761047462"/>
    <n v="-0.66399999999999793"/>
    <x v="23"/>
    <s v="Jun 2015"/>
    <s v="Jun 2015  Week 24"/>
    <n v="1"/>
    <n v="0"/>
    <x v="0"/>
    <x v="1"/>
  </r>
  <r>
    <n v="254"/>
    <s v="Brett Hawkins"/>
    <x v="4"/>
    <n v="0.1"/>
    <n v="280.98"/>
    <n v="35.67"/>
    <x v="0"/>
    <x v="2"/>
    <x v="0"/>
    <s v="Tables"/>
    <s v="Jumbo Box"/>
    <s v="Global Adaptabilities™ Conference Tables"/>
    <n v="0.66"/>
    <s v="United States"/>
    <x v="2"/>
    <s v="Colorado"/>
    <s v="Highlands Ranch"/>
    <n v="80126"/>
    <x v="158"/>
    <x v="5"/>
    <x v="5"/>
    <x v="158"/>
    <x v="162"/>
    <d v="2015-06-11T00:00:00"/>
    <d v="2015-06-30T00:00:00"/>
    <d v="2015-06-11T00:00:00"/>
    <n v="-53.744999999999997"/>
    <x v="18"/>
    <n v="1332.82"/>
    <n v="86268"/>
    <n v="280.88"/>
    <x v="2"/>
    <n v="1"/>
    <n v="-4.032427484581564E-2"/>
    <n v="1279.075"/>
    <x v="23"/>
    <s v="Jun 2015"/>
    <s v="Jun 2015  Week 24"/>
    <n v="1"/>
    <n v="0"/>
    <x v="0"/>
    <x v="1"/>
  </r>
  <r>
    <n v="597"/>
    <s v="Alexandra Wise"/>
    <x v="3"/>
    <n v="0.1"/>
    <n v="6.48"/>
    <n v="5.9"/>
    <x v="1"/>
    <x v="0"/>
    <x v="2"/>
    <s v="Paper"/>
    <s v="Small Box"/>
    <s v="Xerox 1976"/>
    <n v="0.37"/>
    <s v="United States"/>
    <x v="1"/>
    <s v="Indiana"/>
    <s v="Columbus"/>
    <n v="47201"/>
    <x v="158"/>
    <x v="5"/>
    <x v="5"/>
    <x v="158"/>
    <x v="159"/>
    <d v="2015-06-10T00:00:00"/>
    <d v="2015-06-30T00:00:00"/>
    <d v="2015-06-10T00:00:00"/>
    <n v="-51.634999999999998"/>
    <x v="23"/>
    <n v="116.8"/>
    <n v="86310"/>
    <n v="6.3800000000000008"/>
    <x v="1"/>
    <n v="0"/>
    <n v="-0.44208047945205481"/>
    <n v="65.164999999999992"/>
    <x v="23"/>
    <s v="Jun 2015"/>
    <s v="Jun 2015  Week 24"/>
    <n v="1"/>
    <n v="0"/>
    <x v="0"/>
    <x v="1"/>
  </r>
  <r>
    <n v="2431"/>
    <s v="Troy Cassidy"/>
    <x v="3"/>
    <n v="0.05"/>
    <n v="8.85"/>
    <n v="5.6"/>
    <x v="1"/>
    <x v="1"/>
    <x v="2"/>
    <s v="Binders and Binder Accessories"/>
    <s v="Small Box"/>
    <s v="GBC Standard Plastic Binding Systems Combs"/>
    <n v="0.36"/>
    <s v="United States"/>
    <x v="2"/>
    <s v="California"/>
    <s v="Los Angeles"/>
    <n v="90004"/>
    <x v="158"/>
    <x v="5"/>
    <x v="5"/>
    <x v="158"/>
    <x v="162"/>
    <d v="2015-06-11T00:00:00"/>
    <d v="2015-06-30T00:00:00"/>
    <d v="2015-06-11T00:00:00"/>
    <n v="-9.1769999999999996"/>
    <x v="31"/>
    <n v="199.08"/>
    <n v="24869"/>
    <n v="8.7999999999999989"/>
    <x v="2"/>
    <n v="1"/>
    <n v="-4.6097046413502103E-2"/>
    <n v="189.90300000000002"/>
    <x v="23"/>
    <s v="Jun 2015"/>
    <s v="Jun 2015  Week 24"/>
    <n v="0"/>
    <n v="1"/>
    <x v="0"/>
    <x v="1"/>
  </r>
  <r>
    <n v="2433"/>
    <s v="Debra P May"/>
    <x v="3"/>
    <n v="0.05"/>
    <n v="8.85"/>
    <n v="5.6"/>
    <x v="1"/>
    <x v="1"/>
    <x v="2"/>
    <s v="Binders and Binder Accessories"/>
    <s v="Small Box"/>
    <s v="GBC Standard Plastic Binding Systems Combs"/>
    <n v="0.36"/>
    <s v="United States"/>
    <x v="1"/>
    <s v="Oklahoma"/>
    <s v="Moore"/>
    <n v="73160"/>
    <x v="158"/>
    <x v="5"/>
    <x v="5"/>
    <x v="158"/>
    <x v="162"/>
    <d v="2015-06-11T00:00:00"/>
    <d v="2015-06-30T00:00:00"/>
    <d v="2015-06-11T00:00:00"/>
    <n v="-7.3415999999999997"/>
    <x v="18"/>
    <n v="47.4"/>
    <n v="89095"/>
    <n v="8.7999999999999989"/>
    <x v="1"/>
    <n v="1"/>
    <n v="-0.1548860759493671"/>
    <n v="40.058399999999999"/>
    <x v="23"/>
    <s v="Jun 2015"/>
    <s v="Jun 2015  Week 24"/>
    <n v="1"/>
    <n v="0"/>
    <x v="0"/>
    <x v="1"/>
  </r>
  <r>
    <n v="1265"/>
    <s v="Danielle Kramer"/>
    <x v="0"/>
    <n v="0.05"/>
    <n v="5.28"/>
    <n v="6.26"/>
    <x v="1"/>
    <x v="2"/>
    <x v="2"/>
    <s v="Paper"/>
    <s v="Small Box"/>
    <s v="Xerox 1928"/>
    <n v="0.4"/>
    <s v="United States"/>
    <x v="1"/>
    <s v="Oklahoma"/>
    <s v="Altus"/>
    <n v="73521"/>
    <x v="159"/>
    <x v="5"/>
    <x v="5"/>
    <x v="159"/>
    <x v="160"/>
    <d v="2015-06-12T00:00:00"/>
    <d v="2015-06-30T00:00:00"/>
    <d v="2015-06-12T00:00:00"/>
    <n v="-11.375999999999999"/>
    <x v="3"/>
    <n v="7.15"/>
    <n v="89729"/>
    <n v="5.23"/>
    <x v="1"/>
    <n v="1"/>
    <n v="-1.5910489510489509"/>
    <n v="-4.2259999999999991"/>
    <x v="23"/>
    <s v="Jun 2015"/>
    <s v="Jun 2015  Week 24"/>
    <n v="1"/>
    <n v="0"/>
    <x v="0"/>
    <x v="1"/>
  </r>
  <r>
    <n v="2779"/>
    <s v="Jacob Burgess"/>
    <x v="0"/>
    <n v="0.01"/>
    <n v="35.99"/>
    <n v="5.99"/>
    <x v="1"/>
    <x v="3"/>
    <x v="1"/>
    <s v="Telephones and Communication"/>
    <s v="Wrap Bag"/>
    <s v="Accessory41"/>
    <n v="0.38"/>
    <s v="United States"/>
    <x v="0"/>
    <s v="North Carolina"/>
    <s v="Wilson"/>
    <n v="27893"/>
    <x v="159"/>
    <x v="5"/>
    <x v="5"/>
    <x v="159"/>
    <x v="160"/>
    <d v="2015-06-12T00:00:00"/>
    <d v="2015-06-30T00:00:00"/>
    <d v="2015-06-12T00:00:00"/>
    <n v="-60.704000000000001"/>
    <x v="8"/>
    <n v="345.07"/>
    <n v="87161"/>
    <n v="35.980000000000004"/>
    <x v="0"/>
    <n v="1"/>
    <n v="-0.17591792969542414"/>
    <n v="284.36599999999999"/>
    <x v="23"/>
    <s v="Jun 2015"/>
    <s v="Jun 2015  Week 24"/>
    <n v="1"/>
    <n v="0"/>
    <x v="0"/>
    <x v="1"/>
  </r>
  <r>
    <n v="3251"/>
    <s v="Peter Brooks"/>
    <x v="0"/>
    <n v="0.02"/>
    <n v="5.28"/>
    <n v="6.26"/>
    <x v="1"/>
    <x v="3"/>
    <x v="2"/>
    <s v="Paper"/>
    <s v="Small Box"/>
    <s v="Xerox 1928"/>
    <n v="0.4"/>
    <s v="United States"/>
    <x v="3"/>
    <s v="New York"/>
    <s v="New York City"/>
    <n v="10112"/>
    <x v="159"/>
    <x v="5"/>
    <x v="5"/>
    <x v="159"/>
    <x v="160"/>
    <d v="2015-06-12T00:00:00"/>
    <d v="2015-06-30T00:00:00"/>
    <d v="2015-06-12T00:00:00"/>
    <n v="-131.16"/>
    <x v="42"/>
    <n v="412.72"/>
    <n v="39076"/>
    <n v="5.2600000000000007"/>
    <x v="3"/>
    <n v="1"/>
    <n v="-0.31779414615235507"/>
    <n v="281.56000000000006"/>
    <x v="23"/>
    <s v="Jun 2015"/>
    <s v="Jun 2015  Week 24"/>
    <n v="1"/>
    <n v="0"/>
    <x v="0"/>
    <x v="1"/>
  </r>
  <r>
    <n v="3252"/>
    <s v="Milton Harrell"/>
    <x v="0"/>
    <n v="0.02"/>
    <n v="5.28"/>
    <n v="6.26"/>
    <x v="1"/>
    <x v="3"/>
    <x v="2"/>
    <s v="Paper"/>
    <s v="Small Box"/>
    <s v="Xerox 1928"/>
    <n v="0.4"/>
    <s v="United States"/>
    <x v="3"/>
    <s v="New York"/>
    <s v="Rotterdam"/>
    <n v="12306"/>
    <x v="159"/>
    <x v="5"/>
    <x v="5"/>
    <x v="159"/>
    <x v="160"/>
    <d v="2015-06-12T00:00:00"/>
    <d v="2015-06-30T00:00:00"/>
    <d v="2015-06-12T00:00:00"/>
    <n v="-65.58"/>
    <x v="23"/>
    <n v="103.18"/>
    <n v="87299"/>
    <n v="5.2600000000000007"/>
    <x v="3"/>
    <n v="1"/>
    <n v="-0.63558829230471015"/>
    <n v="37.600000000000009"/>
    <x v="23"/>
    <s v="Jun 2015"/>
    <s v="Jun 2015  Week 24"/>
    <n v="0"/>
    <n v="1"/>
    <x v="0"/>
    <x v="1"/>
  </r>
  <r>
    <n v="1466"/>
    <s v="Wesley Reid"/>
    <x v="1"/>
    <n v="0"/>
    <n v="65.989999999999995"/>
    <n v="8.99"/>
    <x v="1"/>
    <x v="0"/>
    <x v="1"/>
    <s v="Telephones and Communication"/>
    <s v="Small Box"/>
    <s v="5180"/>
    <n v="0.56000000000000005"/>
    <s v="United States"/>
    <x v="1"/>
    <s v="Nebraska"/>
    <s v="Columbus"/>
    <n v="68601"/>
    <x v="159"/>
    <x v="5"/>
    <x v="5"/>
    <x v="159"/>
    <x v="163"/>
    <d v="2015-06-13T00:00:00"/>
    <d v="2015-06-30T00:00:00"/>
    <d v="2015-06-13T00:00:00"/>
    <n v="253.3032"/>
    <x v="19"/>
    <n v="575.07000000000005"/>
    <n v="91115"/>
    <n v="65.989999999999995"/>
    <x v="1"/>
    <n v="2"/>
    <n v="0.4404736814648651"/>
    <n v="828.3732"/>
    <x v="23"/>
    <s v="Jun 2015"/>
    <s v="Jun 2015  Week 24"/>
    <n v="1"/>
    <n v="0"/>
    <x v="0"/>
    <x v="1"/>
  </r>
  <r>
    <n v="2649"/>
    <s v="Leo J Olson"/>
    <x v="1"/>
    <n v="0.01"/>
    <n v="39.979999999999997"/>
    <n v="4"/>
    <x v="1"/>
    <x v="3"/>
    <x v="1"/>
    <s v="Computer Peripherals"/>
    <s v="Small Box"/>
    <s v="Microsoft Natural Keyboard Elite"/>
    <n v="0.7"/>
    <s v="United States"/>
    <x v="3"/>
    <s v="Maryland"/>
    <s v="Edgewood"/>
    <n v="21040"/>
    <x v="159"/>
    <x v="5"/>
    <x v="5"/>
    <x v="159"/>
    <x v="160"/>
    <d v="2015-06-12T00:00:00"/>
    <d v="2015-06-30T00:00:00"/>
    <d v="2015-06-12T00:00:00"/>
    <n v="-30.808"/>
    <x v="18"/>
    <n v="203.29"/>
    <n v="88814"/>
    <n v="39.97"/>
    <x v="3"/>
    <n v="1"/>
    <n v="-0.15154705101087118"/>
    <n v="172.482"/>
    <x v="23"/>
    <s v="Jun 2015"/>
    <s v="Jun 2015  Week 24"/>
    <n v="1"/>
    <n v="0"/>
    <x v="0"/>
    <x v="1"/>
  </r>
  <r>
    <n v="3008"/>
    <s v="Penny Rich"/>
    <x v="1"/>
    <n v="0.01"/>
    <n v="12.28"/>
    <n v="6.47"/>
    <x v="1"/>
    <x v="2"/>
    <x v="2"/>
    <s v="Paper"/>
    <s v="Small Box"/>
    <s v="Xerox 1881"/>
    <n v="0.38"/>
    <s v="United States"/>
    <x v="1"/>
    <s v="Minnesota"/>
    <s v="Minnetonka Mills"/>
    <n v="55343"/>
    <x v="159"/>
    <x v="5"/>
    <x v="5"/>
    <x v="159"/>
    <x v="160"/>
    <d v="2015-06-12T00:00:00"/>
    <d v="2015-06-30T00:00:00"/>
    <d v="2015-06-12T00:00:00"/>
    <n v="47.61"/>
    <x v="4"/>
    <n v="160.66"/>
    <n v="89415"/>
    <n v="12.27"/>
    <x v="1"/>
    <n v="1"/>
    <n v="0.29634009709946468"/>
    <n v="208.26999999999998"/>
    <x v="23"/>
    <s v="Jun 2015"/>
    <s v="Jun 2015  Week 24"/>
    <n v="0"/>
    <n v="1"/>
    <x v="0"/>
    <x v="1"/>
  </r>
  <r>
    <n v="2543"/>
    <s v="Josephine Dalton"/>
    <x v="4"/>
    <n v="0.05"/>
    <n v="15.68"/>
    <n v="3.73"/>
    <x v="1"/>
    <x v="0"/>
    <x v="0"/>
    <s v="Office Furnishings"/>
    <s v="Small Pack"/>
    <s v="Artistic Insta-Plaque"/>
    <n v="0.46"/>
    <s v="United States"/>
    <x v="0"/>
    <s v="Virginia"/>
    <s v="Richmond"/>
    <n v="23223"/>
    <x v="159"/>
    <x v="5"/>
    <x v="5"/>
    <x v="159"/>
    <x v="160"/>
    <d v="2015-06-12T00:00:00"/>
    <d v="2015-06-30T00:00:00"/>
    <d v="2015-06-12T00:00:00"/>
    <n v="3.54"/>
    <x v="40"/>
    <n v="257.48"/>
    <n v="87917"/>
    <n v="15.629999999999999"/>
    <x v="0"/>
    <n v="1"/>
    <n v="1.3748640671120086E-2"/>
    <n v="261.02000000000004"/>
    <x v="23"/>
    <s v="Jun 2015"/>
    <s v="Jun 2015  Week 24"/>
    <n v="1"/>
    <n v="0"/>
    <x v="0"/>
    <x v="1"/>
  </r>
  <r>
    <n v="2543"/>
    <s v="Josephine Dalton"/>
    <x v="4"/>
    <n v="0.02"/>
    <n v="195.99"/>
    <n v="4.2"/>
    <x v="1"/>
    <x v="0"/>
    <x v="1"/>
    <s v="Telephones and Communication"/>
    <s v="Small Box"/>
    <s v="T65"/>
    <n v="0.56000000000000005"/>
    <s v="United States"/>
    <x v="0"/>
    <s v="Virginia"/>
    <s v="Richmond"/>
    <n v="23223"/>
    <x v="159"/>
    <x v="5"/>
    <x v="5"/>
    <x v="159"/>
    <x v="160"/>
    <d v="2015-06-12T00:00:00"/>
    <d v="2015-06-30T00:00:00"/>
    <d v="2015-06-12T00:00:00"/>
    <n v="40.283999999999999"/>
    <x v="23"/>
    <n v="3194.99"/>
    <n v="87917"/>
    <n v="195.97"/>
    <x v="0"/>
    <n v="1"/>
    <n v="1.2608490167418366E-2"/>
    <n v="3235.2739999999999"/>
    <x v="23"/>
    <s v="Jun 2015"/>
    <s v="Jun 2015  Week 24"/>
    <n v="0"/>
    <n v="1"/>
    <x v="1"/>
    <x v="1"/>
  </r>
  <r>
    <n v="2840"/>
    <s v="Bob Berg"/>
    <x v="4"/>
    <n v="0.05"/>
    <n v="15.68"/>
    <n v="3.73"/>
    <x v="1"/>
    <x v="3"/>
    <x v="0"/>
    <s v="Office Furnishings"/>
    <s v="Small Pack"/>
    <s v="Artistic Insta-Plaque"/>
    <n v="0.46"/>
    <s v="United States"/>
    <x v="0"/>
    <s v="Florida"/>
    <s v="North Miami"/>
    <n v="33161"/>
    <x v="159"/>
    <x v="5"/>
    <x v="5"/>
    <x v="159"/>
    <x v="163"/>
    <d v="2015-06-13T00:00:00"/>
    <d v="2015-06-30T00:00:00"/>
    <d v="2015-06-13T00:00:00"/>
    <n v="1166.6279999999999"/>
    <x v="40"/>
    <n v="260.01"/>
    <n v="87885"/>
    <n v="15.629999999999999"/>
    <x v="0"/>
    <n v="2"/>
    <n v="4.4868581977616246"/>
    <n v="1426.6379999999999"/>
    <x v="23"/>
    <s v="Jun 2015"/>
    <s v="Jun 2015  Week 24"/>
    <n v="0"/>
    <n v="1"/>
    <x v="0"/>
    <x v="1"/>
  </r>
  <r>
    <n v="2840"/>
    <s v="Bob Berg"/>
    <x v="4"/>
    <n v="0"/>
    <n v="14.98"/>
    <n v="8.99"/>
    <x v="1"/>
    <x v="3"/>
    <x v="0"/>
    <s v="Office Furnishings"/>
    <s v="Small Pack"/>
    <s v="GE 4 Foot Flourescent Tube, 40 Watt"/>
    <n v="0.39"/>
    <s v="United States"/>
    <x v="0"/>
    <s v="Florida"/>
    <s v="North Miami"/>
    <n v="33161"/>
    <x v="159"/>
    <x v="5"/>
    <x v="5"/>
    <x v="159"/>
    <x v="160"/>
    <d v="2015-06-12T00:00:00"/>
    <d v="2015-06-30T00:00:00"/>
    <d v="2015-06-12T00:00:00"/>
    <n v="-40.604199999999999"/>
    <x v="27"/>
    <n v="273.79000000000002"/>
    <n v="87885"/>
    <n v="14.98"/>
    <x v="0"/>
    <n v="1"/>
    <n v="-0.14830417473245916"/>
    <n v="233.18580000000003"/>
    <x v="23"/>
    <s v="Jun 2015"/>
    <s v="Jun 2015  Week 24"/>
    <n v="0"/>
    <n v="1"/>
    <x v="1"/>
    <x v="1"/>
  </r>
  <r>
    <n v="2840"/>
    <s v="Bob Berg"/>
    <x v="4"/>
    <n v="0.02"/>
    <n v="38.76"/>
    <n v="13.26"/>
    <x v="1"/>
    <x v="3"/>
    <x v="2"/>
    <s v="Paper"/>
    <s v="Small Box"/>
    <s v="Xerox 1892"/>
    <n v="0.36"/>
    <s v="United States"/>
    <x v="0"/>
    <s v="Florida"/>
    <s v="North Miami"/>
    <n v="33161"/>
    <x v="159"/>
    <x v="5"/>
    <x v="5"/>
    <x v="159"/>
    <x v="160"/>
    <d v="2015-06-12T00:00:00"/>
    <d v="2015-06-30T00:00:00"/>
    <d v="2015-06-12T00:00:00"/>
    <n v="-294.084"/>
    <x v="3"/>
    <n v="44.62"/>
    <n v="87885"/>
    <n v="38.739999999999995"/>
    <x v="0"/>
    <n v="1"/>
    <n v="-6.5908561183325869"/>
    <n v="-249.464"/>
    <x v="23"/>
    <s v="Jun 2015"/>
    <s v="Jun 2015  Week 24"/>
    <n v="0"/>
    <n v="1"/>
    <x v="1"/>
    <x v="1"/>
  </r>
  <r>
    <n v="3078"/>
    <s v="Kate McKenna"/>
    <x v="3"/>
    <n v="0.04"/>
    <n v="35.44"/>
    <n v="5.09"/>
    <x v="1"/>
    <x v="0"/>
    <x v="2"/>
    <s v="Paper"/>
    <s v="Small Box"/>
    <s v="Xerox 1932"/>
    <n v="0.38"/>
    <s v="United States"/>
    <x v="3"/>
    <s v="Ohio"/>
    <s v="Toledo"/>
    <n v="43615"/>
    <x v="159"/>
    <x v="5"/>
    <x v="5"/>
    <x v="159"/>
    <x v="162"/>
    <d v="2015-06-11T00:00:00"/>
    <d v="2015-06-30T00:00:00"/>
    <d v="2015-06-11T00:00:00"/>
    <n v="118.6317"/>
    <x v="18"/>
    <n v="171.93"/>
    <n v="88240"/>
    <n v="35.4"/>
    <x v="3"/>
    <n v="0"/>
    <n v="0.69"/>
    <n v="290.56169999999997"/>
    <x v="23"/>
    <s v="Jun 2015"/>
    <s v="Jun 2015  Week 24"/>
    <n v="1"/>
    <n v="0"/>
    <x v="0"/>
    <x v="1"/>
  </r>
  <r>
    <n v="3078"/>
    <s v="Kate McKenna"/>
    <x v="3"/>
    <n v="0.08"/>
    <n v="3.98"/>
    <n v="0.7"/>
    <x v="1"/>
    <x v="0"/>
    <x v="2"/>
    <s v="Pens &amp; Art Supplies"/>
    <s v="Wrap Bag"/>
    <s v="4009® Highlighters by Sanford"/>
    <n v="0.52"/>
    <s v="United States"/>
    <x v="3"/>
    <s v="Ohio"/>
    <s v="Toledo"/>
    <n v="43615"/>
    <x v="159"/>
    <x v="5"/>
    <x v="5"/>
    <x v="159"/>
    <x v="161"/>
    <d v="2015-06-14T00:00:00"/>
    <d v="2015-06-30T00:00:00"/>
    <d v="2015-06-14T00:00:00"/>
    <n v="23.303999999999998"/>
    <x v="13"/>
    <n v="35.19"/>
    <n v="88240"/>
    <n v="3.9"/>
    <x v="3"/>
    <n v="3"/>
    <n v="0.66223358908780905"/>
    <n v="58.494"/>
    <x v="23"/>
    <s v="Jun 2015"/>
    <s v="Jun 2015  Week 24"/>
    <n v="0"/>
    <n v="1"/>
    <x v="1"/>
    <x v="1"/>
  </r>
  <r>
    <n v="3079"/>
    <s v="Andrew Levine"/>
    <x v="3"/>
    <n v="0.04"/>
    <n v="35.44"/>
    <n v="5.09"/>
    <x v="1"/>
    <x v="0"/>
    <x v="2"/>
    <s v="Paper"/>
    <s v="Small Box"/>
    <s v="Xerox 1932"/>
    <n v="0.38"/>
    <s v="United States"/>
    <x v="3"/>
    <s v="Pennsylvania"/>
    <s v="Philadelphia"/>
    <n v="19112"/>
    <x v="159"/>
    <x v="5"/>
    <x v="5"/>
    <x v="159"/>
    <x v="162"/>
    <d v="2015-06-11T00:00:00"/>
    <d v="2015-06-30T00:00:00"/>
    <d v="2015-06-11T00:00:00"/>
    <n v="150.72"/>
    <x v="31"/>
    <n v="722.1"/>
    <n v="53476"/>
    <n v="35.4"/>
    <x v="3"/>
    <n v="0"/>
    <n v="0.20872455338595761"/>
    <n v="872.82"/>
    <x v="23"/>
    <s v="Jun 2015"/>
    <s v="Jun 2015  Week 24"/>
    <n v="0"/>
    <n v="1"/>
    <x v="0"/>
    <x v="1"/>
  </r>
  <r>
    <n v="3079"/>
    <s v="Andrew Levine"/>
    <x v="3"/>
    <n v="0.08"/>
    <n v="3.98"/>
    <n v="0.7"/>
    <x v="1"/>
    <x v="0"/>
    <x v="2"/>
    <s v="Pens &amp; Art Supplies"/>
    <s v="Wrap Bag"/>
    <s v="4009® Highlighters by Sanford"/>
    <n v="0.52"/>
    <s v="United States"/>
    <x v="3"/>
    <s v="Pennsylvania"/>
    <s v="Philadelphia"/>
    <n v="19112"/>
    <x v="159"/>
    <x v="5"/>
    <x v="5"/>
    <x v="159"/>
    <x v="161"/>
    <d v="2015-06-14T00:00:00"/>
    <d v="2015-06-30T00:00:00"/>
    <d v="2015-06-14T00:00:00"/>
    <n v="19.420000000000002"/>
    <x v="34"/>
    <n v="140.78"/>
    <n v="53476"/>
    <n v="3.9"/>
    <x v="3"/>
    <n v="3"/>
    <n v="0.13794573092768861"/>
    <n v="160.19999999999999"/>
    <x v="23"/>
    <s v="Jun 2015"/>
    <s v="Jun 2015  Week 24"/>
    <n v="0"/>
    <n v="1"/>
    <x v="1"/>
    <x v="1"/>
  </r>
  <r>
    <n v="3079"/>
    <s v="Andrew Levine"/>
    <x v="3"/>
    <n v="0.01"/>
    <n v="1.76"/>
    <n v="0.7"/>
    <x v="1"/>
    <x v="0"/>
    <x v="2"/>
    <s v="Pens &amp; Art Supplies"/>
    <s v="Wrap Bag"/>
    <s v="Newell 310"/>
    <n v="0.56000000000000005"/>
    <s v="United States"/>
    <x v="3"/>
    <s v="Pennsylvania"/>
    <s v="Philadelphia"/>
    <n v="19112"/>
    <x v="159"/>
    <x v="5"/>
    <x v="5"/>
    <x v="159"/>
    <x v="160"/>
    <d v="2015-06-12T00:00:00"/>
    <d v="2015-06-30T00:00:00"/>
    <d v="2015-06-12T00:00:00"/>
    <n v="3.13"/>
    <x v="69"/>
    <n v="129.72"/>
    <n v="53476"/>
    <n v="1.75"/>
    <x v="3"/>
    <n v="1"/>
    <n v="2.4128893000308356E-2"/>
    <n v="132.85"/>
    <x v="23"/>
    <s v="Jun 2015"/>
    <s v="Jun 2015  Week 24"/>
    <n v="0"/>
    <n v="1"/>
    <x v="1"/>
    <x v="1"/>
  </r>
  <r>
    <n v="3079"/>
    <s v="Andrew Levine"/>
    <x v="3"/>
    <n v="0.01"/>
    <n v="193.17"/>
    <n v="19.989999999999998"/>
    <x v="2"/>
    <x v="0"/>
    <x v="2"/>
    <s v="Storage &amp; Organization"/>
    <s v="Small Box"/>
    <s v="Fellowes Staxonsteel® Drawer Files"/>
    <n v="0.71"/>
    <s v="United States"/>
    <x v="3"/>
    <s v="Pennsylvania"/>
    <s v="Philadelphia"/>
    <n v="19112"/>
    <x v="159"/>
    <x v="5"/>
    <x v="5"/>
    <x v="159"/>
    <x v="162"/>
    <d v="2015-06-11T00:00:00"/>
    <d v="2015-06-30T00:00:00"/>
    <d v="2015-06-11T00:00:00"/>
    <n v="1141.07"/>
    <x v="48"/>
    <n v="12190.98"/>
    <n v="53476"/>
    <n v="193.16"/>
    <x v="3"/>
    <n v="0"/>
    <n v="9.3599530144418241E-2"/>
    <n v="13332.05"/>
    <x v="23"/>
    <s v="Jun 2015"/>
    <s v="Jun 2015  Week 24"/>
    <n v="0"/>
    <n v="1"/>
    <x v="1"/>
    <x v="1"/>
  </r>
  <r>
    <n v="2046"/>
    <s v="Eileen Schwartz"/>
    <x v="0"/>
    <n v="0.04"/>
    <n v="4.28"/>
    <n v="5.68"/>
    <x v="1"/>
    <x v="3"/>
    <x v="2"/>
    <s v="Paper"/>
    <s v="Small Box"/>
    <s v="Xerox 199"/>
    <n v="0.4"/>
    <s v="United States"/>
    <x v="1"/>
    <s v="Kansas"/>
    <s v="Liberal"/>
    <n v="67901"/>
    <x v="160"/>
    <x v="5"/>
    <x v="5"/>
    <x v="160"/>
    <x v="161"/>
    <d v="2015-06-14T00:00:00"/>
    <d v="2015-06-30T00:00:00"/>
    <d v="2015-06-14T00:00:00"/>
    <n v="-27.375"/>
    <x v="12"/>
    <n v="31.54"/>
    <n v="88219"/>
    <n v="4.24"/>
    <x v="1"/>
    <n v="2"/>
    <n v="-0.86794546607482559"/>
    <n v="4.1649999999999991"/>
    <x v="23"/>
    <s v="Jun 2015"/>
    <s v="Jun 2015  Week 24"/>
    <n v="1"/>
    <n v="0"/>
    <x v="0"/>
    <x v="1"/>
  </r>
  <r>
    <n v="2046"/>
    <s v="Eileen Schwartz"/>
    <x v="0"/>
    <n v="0.06"/>
    <n v="376.13"/>
    <n v="85.63"/>
    <x v="0"/>
    <x v="3"/>
    <x v="0"/>
    <s v="Tables"/>
    <s v="Jumbo Box"/>
    <s v="Bretford Rectangular Conference Table Tops"/>
    <n v="0.74"/>
    <s v="United States"/>
    <x v="1"/>
    <s v="Kansas"/>
    <s v="Liberal"/>
    <n v="67901"/>
    <x v="160"/>
    <x v="5"/>
    <x v="5"/>
    <x v="160"/>
    <x v="161"/>
    <d v="2015-06-14T00:00:00"/>
    <d v="2015-06-30T00:00:00"/>
    <d v="2015-06-14T00:00:00"/>
    <n v="-435.75749999999999"/>
    <x v="1"/>
    <n v="4634.6899999999996"/>
    <n v="88219"/>
    <n v="376.07"/>
    <x v="1"/>
    <n v="2"/>
    <n v="-9.40208514485327E-2"/>
    <n v="4198.9324999999999"/>
    <x v="23"/>
    <s v="Jun 2015"/>
    <s v="Jun 2015  Week 24"/>
    <n v="0"/>
    <n v="1"/>
    <x v="1"/>
    <x v="1"/>
  </r>
  <r>
    <n v="2046"/>
    <s v="Eileen Schwartz"/>
    <x v="0"/>
    <n v="0.06"/>
    <n v="424.21"/>
    <n v="110.2"/>
    <x v="0"/>
    <x v="3"/>
    <x v="0"/>
    <s v="Tables"/>
    <s v="Jumbo Box"/>
    <s v="Bush Advantage Collection® Racetrack Conference Table"/>
    <n v="0.67"/>
    <s v="United States"/>
    <x v="1"/>
    <s v="Kansas"/>
    <s v="Liberal"/>
    <n v="67901"/>
    <x v="160"/>
    <x v="5"/>
    <x v="5"/>
    <x v="160"/>
    <x v="163"/>
    <d v="2015-06-13T00:00:00"/>
    <d v="2015-06-30T00:00:00"/>
    <d v="2015-06-13T00:00:00"/>
    <n v="682.53"/>
    <x v="40"/>
    <n v="7304.03"/>
    <n v="88219"/>
    <n v="424.15"/>
    <x v="1"/>
    <n v="1"/>
    <n v="9.3445673142087307E-2"/>
    <n v="7986.5599999999995"/>
    <x v="23"/>
    <s v="Jun 2015"/>
    <s v="Jun 2015  Week 24"/>
    <n v="0"/>
    <n v="1"/>
    <x v="1"/>
    <x v="1"/>
  </r>
  <r>
    <n v="2046"/>
    <s v="Eileen Schwartz"/>
    <x v="0"/>
    <n v="0.06"/>
    <n v="195.99"/>
    <n v="8.99"/>
    <x v="1"/>
    <x v="3"/>
    <x v="1"/>
    <s v="Telephones and Communication"/>
    <s v="Small Box"/>
    <s v="T28 WORLD"/>
    <n v="0.6"/>
    <s v="United States"/>
    <x v="1"/>
    <s v="Kansas"/>
    <s v="Liberal"/>
    <n v="67901"/>
    <x v="160"/>
    <x v="5"/>
    <x v="5"/>
    <x v="160"/>
    <x v="161"/>
    <d v="2015-06-14T00:00:00"/>
    <d v="2015-06-30T00:00:00"/>
    <d v="2015-06-14T00:00:00"/>
    <n v="-277.22199999999998"/>
    <x v="7"/>
    <n v="632.65"/>
    <n v="88219"/>
    <n v="195.93"/>
    <x v="1"/>
    <n v="2"/>
    <n v="-0.43819173318580573"/>
    <n v="355.428"/>
    <x v="23"/>
    <s v="Jun 2015"/>
    <s v="Jun 2015  Week 24"/>
    <n v="0"/>
    <n v="1"/>
    <x v="1"/>
    <x v="1"/>
  </r>
  <r>
    <n v="62"/>
    <s v="Pam Gilbert"/>
    <x v="1"/>
    <n v="0.04"/>
    <n v="29.14"/>
    <n v="4.8600000000000003"/>
    <x v="1"/>
    <x v="3"/>
    <x v="2"/>
    <s v="Paper"/>
    <s v="Wrap Bag"/>
    <s v="Snap-A-Way® Black Print Carbonless Speed Message, No Reply Area, Duplicate"/>
    <n v="0.38"/>
    <s v="United States"/>
    <x v="1"/>
    <s v="Texas"/>
    <s v="Round Rock"/>
    <n v="78664"/>
    <x v="160"/>
    <x v="5"/>
    <x v="5"/>
    <x v="160"/>
    <x v="161"/>
    <d v="2015-06-14T00:00:00"/>
    <d v="2015-06-30T00:00:00"/>
    <d v="2015-06-14T00:00:00"/>
    <n v="349.40910000000002"/>
    <x v="40"/>
    <n v="506.39"/>
    <n v="87408"/>
    <n v="29.1"/>
    <x v="1"/>
    <n v="2"/>
    <n v="0.69000000000000006"/>
    <n v="855.79909999999995"/>
    <x v="23"/>
    <s v="Jun 2015"/>
    <s v="Jun 2015  Week 24"/>
    <n v="0"/>
    <n v="1"/>
    <x v="0"/>
    <x v="1"/>
  </r>
  <r>
    <n v="387"/>
    <s v="Angela Howe"/>
    <x v="1"/>
    <n v="0.1"/>
    <n v="8.8800000000000008"/>
    <n v="6.28"/>
    <x v="2"/>
    <x v="3"/>
    <x v="2"/>
    <s v="Binders and Binder Accessories"/>
    <s v="Small Box"/>
    <s v="GBC Instant Index™ System for Binding Systems"/>
    <n v="0.35"/>
    <s v="United States"/>
    <x v="1"/>
    <s v="Nebraska"/>
    <s v="Grand Island"/>
    <n v="68801"/>
    <x v="160"/>
    <x v="5"/>
    <x v="5"/>
    <x v="160"/>
    <x v="161"/>
    <d v="2015-06-14T00:00:00"/>
    <d v="2015-06-30T00:00:00"/>
    <d v="2015-06-14T00:00:00"/>
    <n v="-27.283750000000001"/>
    <x v="9"/>
    <n v="126.9"/>
    <n v="90339"/>
    <n v="8.7800000000000011"/>
    <x v="1"/>
    <n v="2"/>
    <n v="-0.21500197005516156"/>
    <n v="99.616250000000008"/>
    <x v="23"/>
    <s v="Jun 2015"/>
    <s v="Jun 2015  Week 24"/>
    <n v="1"/>
    <n v="0"/>
    <x v="0"/>
    <x v="1"/>
  </r>
  <r>
    <n v="1016"/>
    <s v="Francis Sherrill"/>
    <x v="1"/>
    <n v="0.02"/>
    <n v="6.48"/>
    <n v="7.86"/>
    <x v="2"/>
    <x v="2"/>
    <x v="2"/>
    <s v="Paper"/>
    <s v="Small Box"/>
    <s v="Xerox 213"/>
    <n v="0.37"/>
    <s v="United States"/>
    <x v="0"/>
    <s v="North Carolina"/>
    <s v="Asheville"/>
    <n v="28806"/>
    <x v="160"/>
    <x v="5"/>
    <x v="5"/>
    <x v="160"/>
    <x v="163"/>
    <d v="2015-06-13T00:00:00"/>
    <d v="2015-06-30T00:00:00"/>
    <d v="2015-06-13T00:00:00"/>
    <n v="111.22199999999999"/>
    <x v="3"/>
    <n v="11.41"/>
    <n v="88389"/>
    <n v="6.4600000000000009"/>
    <x v="0"/>
    <n v="1"/>
    <n v="9.7477651183172647"/>
    <n v="122.63199999999999"/>
    <x v="23"/>
    <s v="Jun 2015"/>
    <s v="Jun 2015  Week 24"/>
    <n v="1"/>
    <n v="0"/>
    <x v="0"/>
    <x v="1"/>
  </r>
  <r>
    <n v="1745"/>
    <s v="Herbert Holden"/>
    <x v="1"/>
    <n v="0.04"/>
    <n v="124.49"/>
    <n v="51.94"/>
    <x v="0"/>
    <x v="1"/>
    <x v="0"/>
    <s v="Tables"/>
    <s v="Jumbo Box"/>
    <s v="Bevis 36 x 72 Conference Tables"/>
    <n v="0.63"/>
    <s v="United States"/>
    <x v="0"/>
    <s v="Georgia"/>
    <s v="Atlanta"/>
    <n v="30305"/>
    <x v="160"/>
    <x v="5"/>
    <x v="5"/>
    <x v="160"/>
    <x v="161"/>
    <d v="2015-06-14T00:00:00"/>
    <d v="2015-06-30T00:00:00"/>
    <d v="2015-06-14T00:00:00"/>
    <n v="-247.55157"/>
    <x v="7"/>
    <n v="605.82000000000005"/>
    <n v="12224"/>
    <n v="124.44999999999999"/>
    <x v="0"/>
    <n v="2"/>
    <n v="-0.40862231355848266"/>
    <n v="358.26843000000008"/>
    <x v="23"/>
    <s v="Jun 2015"/>
    <s v="Jun 2015  Week 24"/>
    <n v="0"/>
    <n v="1"/>
    <x v="0"/>
    <x v="1"/>
  </r>
  <r>
    <n v="1745"/>
    <s v="Herbert Holden"/>
    <x v="1"/>
    <n v="0.1"/>
    <n v="35.99"/>
    <n v="5"/>
    <x v="1"/>
    <x v="1"/>
    <x v="1"/>
    <s v="Telephones and Communication"/>
    <s v="Wrap Bag"/>
    <s v="Accessory17"/>
    <n v="0.82"/>
    <s v="United States"/>
    <x v="0"/>
    <s v="Georgia"/>
    <s v="Atlanta"/>
    <n v="30305"/>
    <x v="160"/>
    <x v="5"/>
    <x v="5"/>
    <x v="160"/>
    <x v="160"/>
    <d v="2015-06-12T00:00:00"/>
    <d v="2015-06-30T00:00:00"/>
    <d v="2015-06-12T00:00:00"/>
    <n v="-277.20924000000002"/>
    <x v="14"/>
    <n v="1569"/>
    <n v="12224"/>
    <n v="35.89"/>
    <x v="0"/>
    <n v="0"/>
    <n v="-0.17667892925430212"/>
    <n v="1291.7907599999999"/>
    <x v="23"/>
    <s v="Jun 2015"/>
    <s v="Jun 2015  Week 24"/>
    <n v="0"/>
    <n v="1"/>
    <x v="1"/>
    <x v="1"/>
  </r>
  <r>
    <n v="1748"/>
    <s v="Helen Simpson"/>
    <x v="1"/>
    <n v="0.04"/>
    <n v="124.49"/>
    <n v="51.94"/>
    <x v="0"/>
    <x v="1"/>
    <x v="0"/>
    <s v="Tables"/>
    <s v="Jumbo Box"/>
    <s v="Bevis 36 x 72 Conference Tables"/>
    <n v="0.63"/>
    <s v="United States"/>
    <x v="1"/>
    <s v="Oklahoma"/>
    <s v="Enid"/>
    <n v="73703"/>
    <x v="160"/>
    <x v="5"/>
    <x v="5"/>
    <x v="160"/>
    <x v="161"/>
    <d v="2015-06-14T00:00:00"/>
    <d v="2015-06-30T00:00:00"/>
    <d v="2015-06-14T00:00:00"/>
    <n v="-93.064499999999995"/>
    <x v="3"/>
    <n v="151.46"/>
    <n v="87245"/>
    <n v="124.44999999999999"/>
    <x v="1"/>
    <n v="2"/>
    <n v="-0.61444935956688229"/>
    <n v="58.395500000000013"/>
    <x v="23"/>
    <s v="Jun 2015"/>
    <s v="Jun 2015  Week 24"/>
    <n v="1"/>
    <n v="0"/>
    <x v="0"/>
    <x v="1"/>
  </r>
  <r>
    <n v="1781"/>
    <s v="Jackie Capps"/>
    <x v="1"/>
    <n v="0"/>
    <n v="55.48"/>
    <n v="14.3"/>
    <x v="1"/>
    <x v="3"/>
    <x v="2"/>
    <s v="Paper"/>
    <s v="Small Box"/>
    <s v="Xerox 194"/>
    <n v="0.37"/>
    <s v="United States"/>
    <x v="2"/>
    <s v="California"/>
    <s v="San Carlos"/>
    <n v="94070"/>
    <x v="160"/>
    <x v="5"/>
    <x v="5"/>
    <x v="160"/>
    <x v="161"/>
    <d v="2015-06-14T00:00:00"/>
    <d v="2015-06-30T00:00:00"/>
    <d v="2015-06-14T00:00:00"/>
    <n v="454.44779999999997"/>
    <x v="8"/>
    <n v="658.62"/>
    <n v="89857"/>
    <n v="55.48"/>
    <x v="2"/>
    <n v="2"/>
    <n v="0.69"/>
    <n v="1113.0678"/>
    <x v="23"/>
    <s v="Jun 2015"/>
    <s v="Jun 2015  Week 24"/>
    <n v="0"/>
    <n v="1"/>
    <x v="0"/>
    <x v="1"/>
  </r>
  <r>
    <n v="2257"/>
    <s v="Bernard Thompson"/>
    <x v="1"/>
    <n v="0.06"/>
    <n v="6.68"/>
    <n v="6.93"/>
    <x v="1"/>
    <x v="3"/>
    <x v="2"/>
    <s v="Paper"/>
    <s v="Small Box"/>
    <s v="HP Office Paper (20Lb. and 87 Bright)"/>
    <n v="0.37"/>
    <s v="United States"/>
    <x v="0"/>
    <s v="North Carolina"/>
    <s v="Raleigh"/>
    <n v="27604"/>
    <x v="160"/>
    <x v="5"/>
    <x v="5"/>
    <x v="160"/>
    <x v="163"/>
    <d v="2015-06-13T00:00:00"/>
    <d v="2015-06-30T00:00:00"/>
    <d v="2015-06-13T00:00:00"/>
    <n v="7.6245000000000003"/>
    <x v="15"/>
    <n v="91.92"/>
    <n v="87965"/>
    <n v="6.62"/>
    <x v="0"/>
    <n v="1"/>
    <n v="8.2947127937336815E-2"/>
    <n v="99.544499999999999"/>
    <x v="23"/>
    <s v="Jun 2015"/>
    <s v="Jun 2015  Week 24"/>
    <n v="1"/>
    <n v="0"/>
    <x v="0"/>
    <x v="1"/>
  </r>
  <r>
    <n v="1466"/>
    <s v="Wesley Reid"/>
    <x v="2"/>
    <n v="0.04"/>
    <n v="130.97999999999999"/>
    <n v="54.74"/>
    <x v="0"/>
    <x v="0"/>
    <x v="0"/>
    <s v="Bookcases"/>
    <s v="Jumbo Box"/>
    <s v="O'Sullivan Elevations Bookcase, Cherry Finish"/>
    <n v="0.69"/>
    <s v="United States"/>
    <x v="1"/>
    <s v="Nebraska"/>
    <s v="Columbus"/>
    <n v="68601"/>
    <x v="160"/>
    <x v="5"/>
    <x v="5"/>
    <x v="160"/>
    <x v="160"/>
    <d v="2015-06-12T00:00:00"/>
    <d v="2015-06-30T00:00:00"/>
    <d v="2015-06-12T00:00:00"/>
    <n v="-723.78399999999999"/>
    <x v="15"/>
    <n v="1781.66"/>
    <n v="91116"/>
    <n v="130.94"/>
    <x v="1"/>
    <n v="0"/>
    <n v="-0.4062413704073729"/>
    <n v="1057.8760000000002"/>
    <x v="23"/>
    <s v="Jun 2015"/>
    <s v="Jun 2015  Week 24"/>
    <n v="0"/>
    <n v="1"/>
    <x v="0"/>
    <x v="1"/>
  </r>
  <r>
    <n v="1469"/>
    <s v="Vicki Zhu Daniels"/>
    <x v="2"/>
    <n v="0.04"/>
    <n v="105.29"/>
    <n v="10.119999999999999"/>
    <x v="1"/>
    <x v="0"/>
    <x v="0"/>
    <s v="Office Furnishings"/>
    <s v="Large Box"/>
    <s v="Eldon Antistatic Chair Mats for Low to Medium Pile Carpets"/>
    <n v="0.79"/>
    <s v="United States"/>
    <x v="2"/>
    <s v="Utah"/>
    <s v="Clearfield"/>
    <n v="84015"/>
    <x v="160"/>
    <x v="5"/>
    <x v="5"/>
    <x v="160"/>
    <x v="164"/>
    <d v="2015-06-16T00:00:00"/>
    <d v="2015-06-30T00:00:00"/>
    <d v="2015-06-16T00:00:00"/>
    <n v="589.18799999999999"/>
    <x v="13"/>
    <n v="940.64"/>
    <n v="91116"/>
    <n v="105.25"/>
    <x v="2"/>
    <n v="4"/>
    <n v="0.62636928048987928"/>
    <n v="1529.828"/>
    <x v="23"/>
    <s v="Jun 2015"/>
    <s v="Jun 2015  Week 24"/>
    <n v="1"/>
    <n v="0"/>
    <x v="1"/>
    <x v="1"/>
  </r>
  <r>
    <n v="1469"/>
    <s v="Vicki Zhu Daniels"/>
    <x v="2"/>
    <n v="7.0000000000000007E-2"/>
    <n v="31.76"/>
    <n v="45.51"/>
    <x v="0"/>
    <x v="0"/>
    <x v="0"/>
    <s v="Tables"/>
    <s v="Jumbo Box"/>
    <s v="Hon iLevel™ Computer Training Table"/>
    <n v="0.65"/>
    <s v="United States"/>
    <x v="2"/>
    <s v="Utah"/>
    <s v="Clearfield"/>
    <n v="84015"/>
    <x v="160"/>
    <x v="5"/>
    <x v="5"/>
    <x v="160"/>
    <x v="161"/>
    <d v="2015-06-14T00:00:00"/>
    <d v="2015-06-30T00:00:00"/>
    <d v="2015-06-14T00:00:00"/>
    <n v="-1314.992"/>
    <x v="27"/>
    <n v="439.27"/>
    <n v="91116"/>
    <n v="31.69"/>
    <x v="2"/>
    <n v="2"/>
    <n v="-2.9935848111639767"/>
    <n v="-875.72199999999998"/>
    <x v="23"/>
    <s v="Jun 2015"/>
    <s v="Jun 2015  Week 24"/>
    <n v="0"/>
    <n v="1"/>
    <x v="1"/>
    <x v="1"/>
  </r>
  <r>
    <n v="3179"/>
    <s v="Marie Pittman"/>
    <x v="2"/>
    <n v="7.0000000000000007E-2"/>
    <n v="35.44"/>
    <n v="7.5"/>
    <x v="1"/>
    <x v="3"/>
    <x v="2"/>
    <s v="Paper"/>
    <s v="Small Box"/>
    <s v="Xerox 1906"/>
    <n v="0.38"/>
    <s v="United States"/>
    <x v="1"/>
    <s v="Minnesota"/>
    <s v="Owatonna"/>
    <n v="55060"/>
    <x v="160"/>
    <x v="5"/>
    <x v="5"/>
    <x v="160"/>
    <x v="165"/>
    <d v="2015-06-19T00:00:00"/>
    <d v="2015-06-30T00:00:00"/>
    <d v="2015-06-19T00:00:00"/>
    <n v="262.2"/>
    <x v="8"/>
    <n v="380"/>
    <n v="86989"/>
    <n v="35.369999999999997"/>
    <x v="1"/>
    <n v="7"/>
    <n v="0.69"/>
    <n v="642.20000000000005"/>
    <x v="23"/>
    <s v="Jun 2015"/>
    <s v="Jun 2015  Week 24"/>
    <n v="1"/>
    <n v="0"/>
    <x v="0"/>
    <x v="1"/>
  </r>
  <r>
    <n v="550"/>
    <s v="Edna Monroe Talley"/>
    <x v="4"/>
    <n v="0.06"/>
    <n v="549.99"/>
    <n v="49"/>
    <x v="0"/>
    <x v="3"/>
    <x v="1"/>
    <s v="Copiers and Fax"/>
    <s v="Jumbo Drum"/>
    <s v="Sharp 1540cs Digital Laser Copier"/>
    <n v="0.35"/>
    <s v="United States"/>
    <x v="1"/>
    <s v="Texas"/>
    <s v="Seguin"/>
    <n v="78155"/>
    <x v="160"/>
    <x v="5"/>
    <x v="5"/>
    <x v="160"/>
    <x v="163"/>
    <d v="2015-06-13T00:00:00"/>
    <d v="2015-06-30T00:00:00"/>
    <d v="2015-06-13T00:00:00"/>
    <n v="4637.4071999999996"/>
    <x v="1"/>
    <n v="6720.88"/>
    <n v="90910"/>
    <n v="549.93000000000006"/>
    <x v="1"/>
    <n v="1"/>
    <n v="0.69"/>
    <n v="11358.287199999999"/>
    <x v="23"/>
    <s v="Jun 2015"/>
    <s v="Jun 2015  Week 24"/>
    <n v="0"/>
    <n v="1"/>
    <x v="0"/>
    <x v="1"/>
  </r>
  <r>
    <n v="550"/>
    <s v="Edna Monroe Talley"/>
    <x v="4"/>
    <n v="0.08"/>
    <n v="115.99"/>
    <n v="5.99"/>
    <x v="2"/>
    <x v="3"/>
    <x v="1"/>
    <s v="Telephones and Communication"/>
    <s v="Small Box"/>
    <s v="2160"/>
    <n v="0.56999999999999995"/>
    <s v="United States"/>
    <x v="1"/>
    <s v="Texas"/>
    <s v="Seguin"/>
    <n v="78155"/>
    <x v="160"/>
    <x v="5"/>
    <x v="5"/>
    <x v="160"/>
    <x v="163"/>
    <d v="2015-06-13T00:00:00"/>
    <d v="2015-06-30T00:00:00"/>
    <d v="2015-06-13T00:00:00"/>
    <n v="-239.54150000000001"/>
    <x v="3"/>
    <n v="102.21"/>
    <n v="90910"/>
    <n v="115.91"/>
    <x v="1"/>
    <n v="1"/>
    <n v="-2.3436209764210942"/>
    <n v="-137.33150000000001"/>
    <x v="23"/>
    <s v="Jun 2015"/>
    <s v="Jun 2015  Week 24"/>
    <n v="0"/>
    <n v="1"/>
    <x v="1"/>
    <x v="1"/>
  </r>
  <r>
    <n v="3230"/>
    <s v="Monica Stuart"/>
    <x v="0"/>
    <n v="0.06"/>
    <n v="4.91"/>
    <n v="5.68"/>
    <x v="2"/>
    <x v="0"/>
    <x v="2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x v="161"/>
    <x v="5"/>
    <x v="5"/>
    <x v="161"/>
    <x v="163"/>
    <d v="2015-06-13T00:00:00"/>
    <d v="2015-06-30T00:00:00"/>
    <d v="2015-06-13T00:00:00"/>
    <n v="-31.68825"/>
    <x v="19"/>
    <n v="53.89"/>
    <n v="87436"/>
    <n v="4.8500000000000005"/>
    <x v="1"/>
    <n v="0"/>
    <n v="-0.58801725737613653"/>
    <n v="22.201750000000001"/>
    <x v="23"/>
    <s v="Jun 2015"/>
    <s v="Jun 2015  Week 24"/>
    <n v="0"/>
    <n v="1"/>
    <x v="0"/>
    <x v="1"/>
  </r>
  <r>
    <n v="3230"/>
    <s v="Monica Stuart"/>
    <x v="0"/>
    <n v="7.0000000000000007E-2"/>
    <n v="48.94"/>
    <n v="5.86"/>
    <x v="2"/>
    <x v="0"/>
    <x v="2"/>
    <s v="Paper"/>
    <s v="Small Box"/>
    <s v="Xerox 1916"/>
    <n v="0.35"/>
    <s v="United States"/>
    <x v="1"/>
    <s v="Wisconsin"/>
    <s v="Waukesha"/>
    <n v="53186"/>
    <x v="161"/>
    <x v="5"/>
    <x v="5"/>
    <x v="161"/>
    <x v="161"/>
    <d v="2015-06-14T00:00:00"/>
    <d v="2015-06-30T00:00:00"/>
    <d v="2015-06-14T00:00:00"/>
    <n v="690.7038"/>
    <x v="31"/>
    <n v="1001.02"/>
    <n v="87436"/>
    <n v="48.87"/>
    <x v="1"/>
    <n v="1"/>
    <n v="0.69000000000000006"/>
    <n v="1691.7238"/>
    <x v="23"/>
    <s v="Jun 2015"/>
    <s v="Jun 2015  Week 24"/>
    <n v="0"/>
    <n v="1"/>
    <x v="1"/>
    <x v="1"/>
  </r>
  <r>
    <n v="2143"/>
    <s v="Lester Sawyer"/>
    <x v="1"/>
    <n v="0.08"/>
    <n v="17.149999999999999"/>
    <n v="4.96"/>
    <x v="1"/>
    <x v="2"/>
    <x v="2"/>
    <s v="Storage &amp; Organization"/>
    <s v="Small Box"/>
    <s v="Advantus Rolling Storage Box"/>
    <n v="0.57999999999999996"/>
    <s v="United States"/>
    <x v="0"/>
    <s v="Virginia"/>
    <s v="Fairfax"/>
    <n v="20151"/>
    <x v="161"/>
    <x v="5"/>
    <x v="5"/>
    <x v="161"/>
    <x v="164"/>
    <d v="2015-06-16T00:00:00"/>
    <d v="2015-06-30T00:00:00"/>
    <d v="2015-06-16T00:00:00"/>
    <n v="33.659999999999997"/>
    <x v="4"/>
    <n v="200.61"/>
    <n v="87569"/>
    <n v="17.07"/>
    <x v="0"/>
    <n v="3"/>
    <n v="0.167788245850157"/>
    <n v="234.27"/>
    <x v="23"/>
    <s v="Jun 2015"/>
    <s v="Jun 2015  Week 24"/>
    <n v="1"/>
    <n v="0"/>
    <x v="0"/>
    <x v="1"/>
  </r>
  <r>
    <n v="2771"/>
    <s v="Kevin Wolfe"/>
    <x v="1"/>
    <n v="7.0000000000000007E-2"/>
    <n v="177.98"/>
    <n v="0.99"/>
    <x v="1"/>
    <x v="3"/>
    <x v="2"/>
    <s v="Appliances"/>
    <s v="Small Box"/>
    <s v="Kensington 7 Outlet MasterPiece Power Center"/>
    <n v="0.56000000000000005"/>
    <s v="United States"/>
    <x v="0"/>
    <s v="Georgia"/>
    <s v="East Point"/>
    <n v="30344"/>
    <x v="161"/>
    <x v="5"/>
    <x v="5"/>
    <x v="161"/>
    <x v="163"/>
    <d v="2015-06-13T00:00:00"/>
    <d v="2015-06-30T00:00:00"/>
    <d v="2015-06-13T00:00:00"/>
    <n v="-191.548"/>
    <x v="6"/>
    <n v="536.29"/>
    <n v="88974"/>
    <n v="177.91"/>
    <x v="0"/>
    <n v="0"/>
    <n v="-0.35717242536687244"/>
    <n v="344.74199999999996"/>
    <x v="23"/>
    <s v="Jun 2015"/>
    <s v="Jun 2015  Week 24"/>
    <n v="1"/>
    <n v="0"/>
    <x v="0"/>
    <x v="1"/>
  </r>
  <r>
    <n v="1129"/>
    <s v="Pam Patton"/>
    <x v="2"/>
    <n v="0.03"/>
    <n v="30.98"/>
    <n v="6.5"/>
    <x v="1"/>
    <x v="3"/>
    <x v="1"/>
    <s v="Computer Peripherals"/>
    <s v="Small Box"/>
    <s v="Logitech Internet Navigator Keyboard"/>
    <n v="0.79"/>
    <s v="United States"/>
    <x v="3"/>
    <s v="Massachusetts"/>
    <s v="Boston"/>
    <n v="2118"/>
    <x v="161"/>
    <x v="5"/>
    <x v="5"/>
    <x v="161"/>
    <x v="166"/>
    <d v="2015-06-17T00:00:00"/>
    <d v="2015-06-30T00:00:00"/>
    <d v="2015-06-17T00:00:00"/>
    <n v="-144.19999999999999"/>
    <x v="33"/>
    <n v="1332.09"/>
    <n v="39430"/>
    <n v="30.95"/>
    <x v="3"/>
    <n v="4"/>
    <n v="-0.10825094400528493"/>
    <n v="1187.8899999999999"/>
    <x v="23"/>
    <s v="Jun 2015"/>
    <s v="Jun 2015  Week 24"/>
    <n v="0"/>
    <n v="1"/>
    <x v="0"/>
    <x v="1"/>
  </r>
  <r>
    <n v="1132"/>
    <s v="Michael Robbins"/>
    <x v="2"/>
    <n v="0.03"/>
    <n v="30.98"/>
    <n v="6.5"/>
    <x v="1"/>
    <x v="3"/>
    <x v="1"/>
    <s v="Computer Peripherals"/>
    <s v="Small Box"/>
    <s v="Logitech Internet Navigator Keyboard"/>
    <n v="0.79"/>
    <s v="United States"/>
    <x v="1"/>
    <s v="Texas"/>
    <s v="Euless"/>
    <n v="76039"/>
    <x v="161"/>
    <x v="5"/>
    <x v="5"/>
    <x v="161"/>
    <x v="166"/>
    <d v="2015-06-17T00:00:00"/>
    <d v="2015-06-30T00:00:00"/>
    <d v="2015-06-17T00:00:00"/>
    <n v="-115.36"/>
    <x v="8"/>
    <n v="333.02"/>
    <n v="88104"/>
    <n v="30.95"/>
    <x v="1"/>
    <n v="4"/>
    <n v="-0.34640562128400698"/>
    <n v="217.65999999999997"/>
    <x v="23"/>
    <s v="Jun 2015"/>
    <s v="Jun 2015  Week 24"/>
    <n v="0"/>
    <n v="1"/>
    <x v="0"/>
    <x v="1"/>
  </r>
  <r>
    <n v="1505"/>
    <s v="Kay Schultz"/>
    <x v="2"/>
    <n v="0"/>
    <n v="85.99"/>
    <n v="0.99"/>
    <x v="1"/>
    <x v="0"/>
    <x v="1"/>
    <s v="Telephones and Communication"/>
    <s v="Wrap Bag"/>
    <s v="Accessory4"/>
    <n v="0.85"/>
    <s v="United States"/>
    <x v="1"/>
    <s v="Texas"/>
    <s v="College Station"/>
    <n v="77840"/>
    <x v="161"/>
    <x v="5"/>
    <x v="5"/>
    <x v="161"/>
    <x v="167"/>
    <d v="2015-06-18T00:00:00"/>
    <d v="2015-06-30T00:00:00"/>
    <d v="2015-06-18T00:00:00"/>
    <n v="-138.0368"/>
    <x v="5"/>
    <n v="464.86"/>
    <n v="86181"/>
    <n v="85.99"/>
    <x v="1"/>
    <n v="5"/>
    <n v="-0.29694273544723143"/>
    <n v="326.82320000000004"/>
    <x v="23"/>
    <s v="Jun 2015"/>
    <s v="Jun 2015  Week 24"/>
    <n v="1"/>
    <n v="0"/>
    <x v="0"/>
    <x v="1"/>
  </r>
  <r>
    <n v="5"/>
    <s v="Ronnie Proctor"/>
    <x v="3"/>
    <n v="0.02"/>
    <n v="500.98"/>
    <n v="26"/>
    <x v="0"/>
    <x v="2"/>
    <x v="0"/>
    <s v="Chairs &amp; Chairmats"/>
    <s v="Jumbo Drum"/>
    <s v="Global Troy™ Executive Leather Low-Back Tilter"/>
    <n v="0.6"/>
    <s v="United States"/>
    <x v="2"/>
    <s v="California"/>
    <s v="San Gabriel"/>
    <n v="91776"/>
    <x v="161"/>
    <x v="5"/>
    <x v="5"/>
    <x v="161"/>
    <x v="168"/>
    <d v="2015-06-15T00:00:00"/>
    <d v="2015-06-30T00:00:00"/>
    <d v="2015-06-15T00:00:00"/>
    <n v="4390.3665000000001"/>
    <x v="4"/>
    <n v="6362.85"/>
    <n v="90193"/>
    <n v="500.96000000000004"/>
    <x v="2"/>
    <n v="2"/>
    <n v="0.69"/>
    <n v="10753.2165"/>
    <x v="23"/>
    <s v="Jun 2015"/>
    <s v="Jun 2015  Week 24"/>
    <n v="1"/>
    <n v="0"/>
    <x v="0"/>
    <x v="1"/>
  </r>
  <r>
    <n v="1044"/>
    <s v="Erin Ballard"/>
    <x v="0"/>
    <n v="0.02"/>
    <n v="209.84"/>
    <n v="21.21"/>
    <x v="1"/>
    <x v="2"/>
    <x v="0"/>
    <s v="Office Furnishings"/>
    <s v="Large Box"/>
    <s v="Luxo Professional Fluorescent Magnifier Lamp with Clamp-Mount Base"/>
    <n v="0.59"/>
    <s v="United States"/>
    <x v="2"/>
    <s v="California"/>
    <s v="Los Angeles"/>
    <n v="90004"/>
    <x v="162"/>
    <x v="5"/>
    <x v="5"/>
    <x v="162"/>
    <x v="161"/>
    <d v="2015-06-14T00:00:00"/>
    <d v="2015-06-30T00:00:00"/>
    <d v="2015-06-14T00:00:00"/>
    <n v="2593.14"/>
    <x v="74"/>
    <n v="13546.94"/>
    <n v="28001"/>
    <n v="209.82"/>
    <x v="2"/>
    <n v="0"/>
    <n v="0.19141887393020118"/>
    <n v="16140.08"/>
    <x v="24"/>
    <s v="Jun 2015"/>
    <s v="Jun 2015  Week 25"/>
    <n v="0"/>
    <n v="1"/>
    <x v="0"/>
    <x v="1"/>
  </r>
  <r>
    <n v="1044"/>
    <s v="Erin Ballard"/>
    <x v="0"/>
    <n v="0.01"/>
    <n v="194.3"/>
    <n v="11.54"/>
    <x v="1"/>
    <x v="2"/>
    <x v="0"/>
    <s v="Office Furnishings"/>
    <s v="Large Box"/>
    <s v="Electrix Halogen Magnifier Lamp"/>
    <n v="0.59"/>
    <s v="United States"/>
    <x v="2"/>
    <s v="California"/>
    <s v="Los Angeles"/>
    <n v="90004"/>
    <x v="162"/>
    <x v="5"/>
    <x v="5"/>
    <x v="162"/>
    <x v="164"/>
    <d v="2015-06-16T00:00:00"/>
    <d v="2015-06-30T00:00:00"/>
    <d v="2015-06-16T00:00:00"/>
    <n v="1162.76"/>
    <x v="11"/>
    <n v="6401.65"/>
    <n v="28001"/>
    <n v="194.29000000000002"/>
    <x v="2"/>
    <n v="2"/>
    <n v="0.18163442237548133"/>
    <n v="7564.41"/>
    <x v="24"/>
    <s v="Jun 2015"/>
    <s v="Jun 2015  Week 25"/>
    <n v="0"/>
    <n v="1"/>
    <x v="1"/>
    <x v="1"/>
  </r>
  <r>
    <n v="1519"/>
    <s v="Randall Boykin"/>
    <x v="0"/>
    <n v="0.06"/>
    <n v="55.48"/>
    <n v="4.8499999999999996"/>
    <x v="1"/>
    <x v="1"/>
    <x v="2"/>
    <s v="Paper"/>
    <s v="Small Box"/>
    <s v="Xerox 1888"/>
    <n v="0.37"/>
    <s v="United States"/>
    <x v="3"/>
    <s v="Maine"/>
    <s v="Auburn"/>
    <n v="4210"/>
    <x v="162"/>
    <x v="5"/>
    <x v="5"/>
    <x v="162"/>
    <x v="161"/>
    <d v="2015-06-14T00:00:00"/>
    <d v="2015-06-30T00:00:00"/>
    <d v="2015-06-14T00:00:00"/>
    <n v="711.05190000000005"/>
    <x v="23"/>
    <n v="1030.51"/>
    <n v="89957"/>
    <n v="55.419999999999995"/>
    <x v="3"/>
    <n v="0"/>
    <n v="0.69000000000000006"/>
    <n v="1741.5619000000002"/>
    <x v="24"/>
    <s v="Jun 2015"/>
    <s v="Jun 2015  Week 25"/>
    <n v="1"/>
    <n v="0"/>
    <x v="0"/>
    <x v="1"/>
  </r>
  <r>
    <n v="1522"/>
    <s v="Earl Watts"/>
    <x v="0"/>
    <n v="0.1"/>
    <n v="122.99"/>
    <n v="70.2"/>
    <x v="0"/>
    <x v="1"/>
    <x v="0"/>
    <s v="Chairs &amp; Chairmats"/>
    <s v="Jumbo Drum"/>
    <s v="Global High-Back Leather Tilter, Burgundy"/>
    <n v="0.74"/>
    <s v="United States"/>
    <x v="1"/>
    <s v="Minnesota"/>
    <s v="Hopkins"/>
    <n v="55305"/>
    <x v="162"/>
    <x v="5"/>
    <x v="5"/>
    <x v="162"/>
    <x v="168"/>
    <d v="2015-06-15T00:00:00"/>
    <d v="2015-06-30T00:00:00"/>
    <d v="2015-06-15T00:00:00"/>
    <n v="-899.67499999999995"/>
    <x v="40"/>
    <n v="2026.91"/>
    <n v="89957"/>
    <n v="122.89"/>
    <x v="1"/>
    <n v="1"/>
    <n v="-0.44386529248955303"/>
    <n v="1127.2350000000001"/>
    <x v="24"/>
    <s v="Jun 2015"/>
    <s v="Jun 2015  Week 25"/>
    <n v="1"/>
    <n v="0"/>
    <x v="1"/>
    <x v="1"/>
  </r>
  <r>
    <n v="3339"/>
    <s v="Lester Copeland"/>
    <x v="1"/>
    <n v="0.03"/>
    <n v="2.61"/>
    <n v="0.5"/>
    <x v="1"/>
    <x v="1"/>
    <x v="2"/>
    <s v="Labels"/>
    <s v="Small Box"/>
    <s v="Avery 494"/>
    <n v="0.39"/>
    <s v="United States"/>
    <x v="0"/>
    <s v="Florida"/>
    <s v="Titusville"/>
    <n v="32780"/>
    <x v="162"/>
    <x v="5"/>
    <x v="5"/>
    <x v="162"/>
    <x v="168"/>
    <d v="2015-06-15T00:00:00"/>
    <d v="2015-06-30T00:00:00"/>
    <d v="2015-06-15T00:00:00"/>
    <n v="4.0442999999999998"/>
    <x v="12"/>
    <n v="19.02"/>
    <n v="85981"/>
    <n v="2.58"/>
    <x v="0"/>
    <n v="1"/>
    <n v="0.2126340694006309"/>
    <n v="23.064299999999999"/>
    <x v="24"/>
    <s v="Jun 2015"/>
    <s v="Jun 2015  Week 25"/>
    <n v="1"/>
    <n v="0"/>
    <x v="0"/>
    <x v="1"/>
  </r>
  <r>
    <n v="3339"/>
    <s v="Lester Copeland"/>
    <x v="1"/>
    <n v="0.01"/>
    <n v="11.66"/>
    <n v="7.95"/>
    <x v="1"/>
    <x v="1"/>
    <x v="2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x v="162"/>
    <x v="5"/>
    <x v="5"/>
    <x v="162"/>
    <x v="168"/>
    <d v="2015-06-15T00:00:00"/>
    <d v="2015-06-30T00:00:00"/>
    <d v="2015-06-15T00:00:00"/>
    <n v="-10.368399999999999"/>
    <x v="47"/>
    <n v="193.87"/>
    <n v="85981"/>
    <n v="11.65"/>
    <x v="0"/>
    <n v="1"/>
    <n v="-5.3481198741424658E-2"/>
    <n v="183.5016"/>
    <x v="24"/>
    <s v="Jun 2015"/>
    <s v="Jun 2015  Week 25"/>
    <n v="0"/>
    <n v="1"/>
    <x v="1"/>
    <x v="1"/>
  </r>
  <r>
    <n v="1644"/>
    <s v="Sam Woodward"/>
    <x v="2"/>
    <n v="0.09"/>
    <n v="107.53"/>
    <n v="5.81"/>
    <x v="1"/>
    <x v="0"/>
    <x v="0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x v="162"/>
    <x v="5"/>
    <x v="5"/>
    <x v="162"/>
    <x v="164"/>
    <d v="2015-06-16T00:00:00"/>
    <d v="2015-06-30T00:00:00"/>
    <d v="2015-06-16T00:00:00"/>
    <n v="69.545100000000005"/>
    <x v="3"/>
    <n v="100.79"/>
    <n v="87342"/>
    <n v="107.44"/>
    <x v="1"/>
    <n v="2"/>
    <n v="0.69000000000000006"/>
    <n v="170.33510000000001"/>
    <x v="24"/>
    <s v="Jun 2015"/>
    <s v="Jun 2015  Week 25"/>
    <n v="1"/>
    <n v="0"/>
    <x v="0"/>
    <x v="1"/>
  </r>
  <r>
    <n v="1738"/>
    <s v="Dean Solomon"/>
    <x v="2"/>
    <n v="0.04"/>
    <n v="35.44"/>
    <n v="19.989999999999998"/>
    <x v="1"/>
    <x v="3"/>
    <x v="2"/>
    <s v="Paper"/>
    <s v="Small Box"/>
    <s v="Xerox 1880"/>
    <n v="0.38"/>
    <s v="United States"/>
    <x v="0"/>
    <s v="North Carolina"/>
    <s v="Gastonia"/>
    <n v="28052"/>
    <x v="162"/>
    <x v="5"/>
    <x v="5"/>
    <x v="162"/>
    <x v="169"/>
    <d v="2015-06-21T00:00:00"/>
    <d v="2015-06-30T00:00:00"/>
    <d v="2015-06-21T00:00:00"/>
    <n v="-108.27249999999999"/>
    <x v="8"/>
    <n v="406.26"/>
    <n v="85868"/>
    <n v="35.4"/>
    <x v="0"/>
    <n v="7"/>
    <n v="-0.26651036282183821"/>
    <n v="297.98750000000001"/>
    <x v="24"/>
    <s v="Jun 2015"/>
    <s v="Jun 2015  Week 25"/>
    <n v="0"/>
    <n v="1"/>
    <x v="0"/>
    <x v="1"/>
  </r>
  <r>
    <n v="1775"/>
    <s v="Marlene Kirk"/>
    <x v="2"/>
    <n v="0.09"/>
    <n v="12.95"/>
    <n v="4.9800000000000004"/>
    <x v="1"/>
    <x v="1"/>
    <x v="2"/>
    <s v="Binders and Binder Accessories"/>
    <s v="Small Box"/>
    <s v="GBC Binding covers"/>
    <n v="0.4"/>
    <s v="United States"/>
    <x v="1"/>
    <s v="Indiana"/>
    <s v="South Bend"/>
    <n v="46614"/>
    <x v="162"/>
    <x v="5"/>
    <x v="5"/>
    <x v="162"/>
    <x v="169"/>
    <d v="2015-06-21T00:00:00"/>
    <d v="2015-06-30T00:00:00"/>
    <d v="2015-06-21T00:00:00"/>
    <n v="123.89175"/>
    <x v="31"/>
    <n v="269.54000000000002"/>
    <n v="89944"/>
    <n v="12.86"/>
    <x v="1"/>
    <n v="7"/>
    <n v="0.45964142613341247"/>
    <n v="393.43175000000002"/>
    <x v="24"/>
    <s v="Jun 2015"/>
    <s v="Jun 2015  Week 25"/>
    <n v="1"/>
    <n v="0"/>
    <x v="0"/>
    <x v="1"/>
  </r>
  <r>
    <n v="547"/>
    <s v="Henry Ball"/>
    <x v="3"/>
    <n v="0.03"/>
    <n v="13.73"/>
    <n v="6.85"/>
    <x v="2"/>
    <x v="3"/>
    <x v="0"/>
    <s v="Office Furnishings"/>
    <s v="Wrap Bag"/>
    <s v="DAX Wood Document Frame."/>
    <n v="0.54"/>
    <s v="United States"/>
    <x v="3"/>
    <s v="West Virginia"/>
    <s v="Morgantown"/>
    <n v="26501"/>
    <x v="162"/>
    <x v="5"/>
    <x v="5"/>
    <x v="162"/>
    <x v="168"/>
    <d v="2015-06-15T00:00:00"/>
    <d v="2015-06-30T00:00:00"/>
    <d v="2015-06-15T00:00:00"/>
    <n v="39.585299999999997"/>
    <x v="7"/>
    <n v="57.37"/>
    <n v="86250"/>
    <n v="13.700000000000001"/>
    <x v="3"/>
    <n v="1"/>
    <n v="0.69"/>
    <n v="96.955299999999994"/>
    <x v="24"/>
    <s v="Jun 2015"/>
    <s v="Jun 2015  Week 25"/>
    <n v="1"/>
    <n v="0"/>
    <x v="0"/>
    <x v="1"/>
  </r>
  <r>
    <n v="2979"/>
    <s v="Lloyd Dolan"/>
    <x v="3"/>
    <n v="0.01"/>
    <n v="5.84"/>
    <n v="0.83"/>
    <x v="1"/>
    <x v="3"/>
    <x v="2"/>
    <s v="Pens &amp; Art Supplies"/>
    <s v="Wrap Bag"/>
    <s v="Avery Hi-Liter® Smear-Safe Highlighters"/>
    <n v="0.49"/>
    <s v="United States"/>
    <x v="1"/>
    <s v="North Dakota"/>
    <s v="Dickinson"/>
    <n v="58601"/>
    <x v="162"/>
    <x v="5"/>
    <x v="5"/>
    <x v="162"/>
    <x v="164"/>
    <d v="2015-06-16T00:00:00"/>
    <d v="2015-06-30T00:00:00"/>
    <d v="2015-06-16T00:00:00"/>
    <n v="16.091999999999999"/>
    <x v="7"/>
    <n v="23.89"/>
    <n v="86546"/>
    <n v="5.83"/>
    <x v="1"/>
    <n v="2"/>
    <n v="0.67358727501046456"/>
    <n v="39.981999999999999"/>
    <x v="24"/>
    <s v="Jun 2015"/>
    <s v="Jun 2015  Week 25"/>
    <n v="0"/>
    <n v="1"/>
    <x v="0"/>
    <x v="1"/>
  </r>
  <r>
    <n v="3120"/>
    <s v="Daniel Christian"/>
    <x v="3"/>
    <n v="0.08"/>
    <n v="315.98"/>
    <n v="19.989999999999998"/>
    <x v="1"/>
    <x v="2"/>
    <x v="2"/>
    <s v="Binders and Binder Accessories"/>
    <s v="Small Box"/>
    <s v="GBC ProClick™ 150 Presentation Binding System"/>
    <n v="0.38"/>
    <s v="United States"/>
    <x v="0"/>
    <s v="Louisiana"/>
    <s v="New Orleans"/>
    <n v="70117"/>
    <x v="162"/>
    <x v="5"/>
    <x v="5"/>
    <x v="162"/>
    <x v="161"/>
    <d v="2015-06-14T00:00:00"/>
    <d v="2015-06-30T00:00:00"/>
    <d v="2015-06-14T00:00:00"/>
    <n v="44.52"/>
    <x v="13"/>
    <n v="2642.48"/>
    <n v="90160"/>
    <n v="315.90000000000003"/>
    <x v="0"/>
    <n v="0"/>
    <n v="1.6847809633374709E-2"/>
    <n v="2687"/>
    <x v="24"/>
    <s v="Jun 2015"/>
    <s v="Jun 2015  Week 25"/>
    <n v="1"/>
    <n v="0"/>
    <x v="0"/>
    <x v="1"/>
  </r>
  <r>
    <n v="1860"/>
    <s v="Gina B Hess"/>
    <x v="0"/>
    <n v="0.09"/>
    <n v="5.98"/>
    <n v="1.49"/>
    <x v="1"/>
    <x v="2"/>
    <x v="2"/>
    <s v="Binders and Binder Accessories"/>
    <s v="Small Box"/>
    <s v="Avery Hanging File Binders"/>
    <n v="0.39"/>
    <s v="United States"/>
    <x v="3"/>
    <s v="Massachusetts"/>
    <s v="Webster"/>
    <n v="1570"/>
    <x v="163"/>
    <x v="5"/>
    <x v="5"/>
    <x v="163"/>
    <x v="166"/>
    <d v="2015-06-17T00:00:00"/>
    <d v="2015-06-30T00:00:00"/>
    <d v="2015-06-17T00:00:00"/>
    <n v="13.2294"/>
    <x v="18"/>
    <n v="28.01"/>
    <n v="86846"/>
    <n v="5.8900000000000006"/>
    <x v="3"/>
    <n v="2"/>
    <n v="0.47230988932524098"/>
    <n v="41.239400000000003"/>
    <x v="24"/>
    <s v="Jun 2015"/>
    <s v="Jun 2015  Week 25"/>
    <n v="1"/>
    <n v="0"/>
    <x v="0"/>
    <x v="1"/>
  </r>
  <r>
    <n v="33"/>
    <s v="Ricky Hensley"/>
    <x v="3"/>
    <n v="0.03"/>
    <n v="4.24"/>
    <n v="5.41"/>
    <x v="1"/>
    <x v="3"/>
    <x v="2"/>
    <s v="Binders and Binder Accessories"/>
    <s v="Small Box"/>
    <s v="Storex DuraTech Recycled Plastic Frosted Binders"/>
    <n v="0.35"/>
    <s v="United States"/>
    <x v="2"/>
    <s v="Oregon"/>
    <s v="Gresham"/>
    <n v="97030"/>
    <x v="163"/>
    <x v="5"/>
    <x v="5"/>
    <x v="163"/>
    <x v="166"/>
    <d v="2015-06-17T00:00:00"/>
    <d v="2015-06-30T00:00:00"/>
    <d v="2015-06-17T00:00:00"/>
    <n v="-84.437600000000003"/>
    <x v="1"/>
    <n v="58.68"/>
    <n v="89201"/>
    <n v="4.21"/>
    <x v="2"/>
    <n v="2"/>
    <n v="-1.4389502385821404"/>
    <n v="-25.757600000000004"/>
    <x v="24"/>
    <s v="Jun 2015"/>
    <s v="Jun 2015  Week 25"/>
    <n v="1"/>
    <n v="0"/>
    <x v="0"/>
    <x v="1"/>
  </r>
  <r>
    <n v="33"/>
    <s v="Ricky Hensley"/>
    <x v="3"/>
    <n v="0.04"/>
    <n v="2.94"/>
    <n v="0.7"/>
    <x v="1"/>
    <x v="3"/>
    <x v="2"/>
    <s v="Pens &amp; Art Supplies"/>
    <s v="Wrap Bag"/>
    <s v="Newell 338"/>
    <n v="0.57999999999999996"/>
    <s v="United States"/>
    <x v="2"/>
    <s v="Oregon"/>
    <s v="Gresham"/>
    <n v="97030"/>
    <x v="163"/>
    <x v="5"/>
    <x v="5"/>
    <x v="163"/>
    <x v="164"/>
    <d v="2015-06-16T00:00:00"/>
    <d v="2015-06-30T00:00:00"/>
    <d v="2015-06-16T00:00:00"/>
    <n v="24.312000000000001"/>
    <x v="27"/>
    <n v="53.1"/>
    <n v="89201"/>
    <n v="2.9"/>
    <x v="2"/>
    <n v="1"/>
    <n v="0.4578531073446328"/>
    <n v="77.412000000000006"/>
    <x v="24"/>
    <s v="Jun 2015"/>
    <s v="Jun 2015  Week 25"/>
    <n v="0"/>
    <n v="1"/>
    <x v="1"/>
    <x v="1"/>
  </r>
  <r>
    <n v="736"/>
    <s v="Meredith Walters"/>
    <x v="3"/>
    <n v="0.06"/>
    <n v="350.98"/>
    <n v="30"/>
    <x v="0"/>
    <x v="1"/>
    <x v="0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x v="163"/>
    <x v="5"/>
    <x v="5"/>
    <x v="163"/>
    <x v="166"/>
    <d v="2015-06-17T00:00:00"/>
    <d v="2015-06-30T00:00:00"/>
    <d v="2015-06-17T00:00:00"/>
    <n v="797.85599999999999"/>
    <x v="5"/>
    <n v="2016.32"/>
    <n v="90361"/>
    <n v="350.92"/>
    <x v="3"/>
    <n v="2"/>
    <n v="0.39569909538168546"/>
    <n v="2814.1759999999999"/>
    <x v="24"/>
    <s v="Jun 2015"/>
    <s v="Jun 2015  Week 25"/>
    <n v="1"/>
    <n v="0"/>
    <x v="0"/>
    <x v="1"/>
  </r>
  <r>
    <n v="738"/>
    <s v="Peggy Rowe"/>
    <x v="3"/>
    <n v="0.02"/>
    <n v="70.98"/>
    <n v="46.74"/>
    <x v="0"/>
    <x v="1"/>
    <x v="0"/>
    <s v="Bookcases"/>
    <s v="Jumbo Box"/>
    <s v="Hon Metal Bookcases, Putty"/>
    <n v="0.56000000000000005"/>
    <s v="United States"/>
    <x v="3"/>
    <s v="New Jersey"/>
    <s v="Cranford"/>
    <n v="7016"/>
    <x v="163"/>
    <x v="5"/>
    <x v="5"/>
    <x v="163"/>
    <x v="164"/>
    <d v="2015-06-16T00:00:00"/>
    <d v="2015-06-30T00:00:00"/>
    <d v="2015-06-16T00:00:00"/>
    <n v="-178.21600000000001"/>
    <x v="7"/>
    <n v="313.63"/>
    <n v="90361"/>
    <n v="70.960000000000008"/>
    <x v="3"/>
    <n v="1"/>
    <n v="-0.56823645697159075"/>
    <n v="135.41399999999999"/>
    <x v="24"/>
    <s v="Jun 2015"/>
    <s v="Jun 2015  Week 25"/>
    <n v="1"/>
    <n v="0"/>
    <x v="1"/>
    <x v="1"/>
  </r>
  <r>
    <n v="741"/>
    <s v="Stacey Hale"/>
    <x v="3"/>
    <n v="0.04"/>
    <n v="27.48"/>
    <n v="4"/>
    <x v="1"/>
    <x v="1"/>
    <x v="1"/>
    <s v="Computer Peripherals"/>
    <s v="Small Box"/>
    <s v="Belkin MediaBoard 104- Keyboard"/>
    <n v="0.75"/>
    <s v="United States"/>
    <x v="3"/>
    <s v="New Jersey"/>
    <s v="Summit"/>
    <n v="7901"/>
    <x v="163"/>
    <x v="5"/>
    <x v="5"/>
    <x v="163"/>
    <x v="166"/>
    <d v="2015-06-17T00:00:00"/>
    <d v="2015-06-30T00:00:00"/>
    <d v="2015-06-17T00:00:00"/>
    <n v="-26.655999999999999"/>
    <x v="9"/>
    <n v="397.17"/>
    <n v="90361"/>
    <n v="27.44"/>
    <x v="3"/>
    <n v="2"/>
    <n v="-6.7114837475136579E-2"/>
    <n v="370.51400000000001"/>
    <x v="24"/>
    <s v="Jun 2015"/>
    <s v="Jun 2015  Week 25"/>
    <n v="1"/>
    <n v="0"/>
    <x v="1"/>
    <x v="1"/>
  </r>
  <r>
    <n v="2183"/>
    <s v="Sheryl Reese"/>
    <x v="3"/>
    <n v="0"/>
    <n v="1.48"/>
    <n v="0.7"/>
    <x v="1"/>
    <x v="2"/>
    <x v="2"/>
    <s v="Rubber Bands"/>
    <s v="Wrap Bag"/>
    <s v="Binder Clips by OIC"/>
    <n v="0.37"/>
    <s v="United States"/>
    <x v="0"/>
    <s v="Kentucky"/>
    <s v="Owensboro"/>
    <n v="42301"/>
    <x v="163"/>
    <x v="5"/>
    <x v="5"/>
    <x v="163"/>
    <x v="166"/>
    <d v="2015-06-17T00:00:00"/>
    <d v="2015-06-30T00:00:00"/>
    <d v="2015-06-17T00:00:00"/>
    <n v="-203.09800000000001"/>
    <x v="4"/>
    <n v="19.32"/>
    <n v="91571"/>
    <n v="1.48"/>
    <x v="0"/>
    <n v="2"/>
    <n v="-10.512318840579711"/>
    <n v="-183.77800000000002"/>
    <x v="24"/>
    <s v="Jun 2015"/>
    <s v="Jun 2015  Week 25"/>
    <n v="1"/>
    <n v="0"/>
    <x v="0"/>
    <x v="1"/>
  </r>
  <r>
    <n v="2512"/>
    <s v="Frances Holt"/>
    <x v="3"/>
    <n v="0.04"/>
    <n v="6.48"/>
    <n v="9.5399999999999991"/>
    <x v="1"/>
    <x v="2"/>
    <x v="2"/>
    <s v="Paper"/>
    <s v="Small Box"/>
    <s v="Xerox 1905"/>
    <n v="0.37"/>
    <s v="United States"/>
    <x v="3"/>
    <s v="Massachusetts"/>
    <s v="Cambridge"/>
    <n v="2138"/>
    <x v="163"/>
    <x v="5"/>
    <x v="5"/>
    <x v="163"/>
    <x v="166"/>
    <d v="2015-06-17T00:00:00"/>
    <d v="2015-06-30T00:00:00"/>
    <d v="2015-06-17T00:00:00"/>
    <n v="-223.94399999999999"/>
    <x v="23"/>
    <n v="125.37"/>
    <n v="87030"/>
    <n v="6.44"/>
    <x v="3"/>
    <n v="2"/>
    <n v="-1.7862646566164153"/>
    <n v="-98.573999999999984"/>
    <x v="24"/>
    <s v="Jun 2015"/>
    <s v="Jun 2015  Week 25"/>
    <n v="1"/>
    <n v="0"/>
    <x v="0"/>
    <x v="1"/>
  </r>
  <r>
    <n v="1038"/>
    <s v="Jon Hale"/>
    <x v="0"/>
    <n v="0.1"/>
    <n v="7.64"/>
    <n v="5.83"/>
    <x v="1"/>
    <x v="3"/>
    <x v="2"/>
    <s v="Paper"/>
    <s v="Wrap Bag"/>
    <s v="Rediform Wirebound &quot;Phone Memo&quot; Message Book, 11 x 5-3/4"/>
    <n v="0.36"/>
    <s v="United States"/>
    <x v="0"/>
    <s v="Florida"/>
    <s v="Belle Glade"/>
    <n v="33430"/>
    <x v="164"/>
    <x v="5"/>
    <x v="5"/>
    <x v="164"/>
    <x v="166"/>
    <d v="2015-06-17T00:00:00"/>
    <d v="2015-06-30T00:00:00"/>
    <d v="2015-06-17T00:00:00"/>
    <n v="-403.18740000000003"/>
    <x v="18"/>
    <n v="39.36"/>
    <n v="90641"/>
    <n v="7.54"/>
    <x v="0"/>
    <n v="1"/>
    <n v="-10.243582317073171"/>
    <n v="-363.82740000000001"/>
    <x v="24"/>
    <s v="Jun 2015"/>
    <s v="Jun 2015  Week 25"/>
    <n v="1"/>
    <n v="0"/>
    <x v="0"/>
    <x v="1"/>
  </r>
  <r>
    <n v="2677"/>
    <s v="Geoffrey Rivera"/>
    <x v="0"/>
    <n v="0.03"/>
    <n v="41.32"/>
    <n v="58.66"/>
    <x v="2"/>
    <x v="0"/>
    <x v="0"/>
    <s v="Office Furnishings"/>
    <s v="Medium Box"/>
    <s v="Deflect-o EconoMat Studded, No Bevel Mat for Low Pile Carpeting"/>
    <n v="0.76"/>
    <s v="United States"/>
    <x v="0"/>
    <s v="Virginia"/>
    <s v="Winchester"/>
    <n v="22601"/>
    <x v="164"/>
    <x v="5"/>
    <x v="5"/>
    <x v="164"/>
    <x v="166"/>
    <d v="2015-06-17T00:00:00"/>
    <d v="2015-06-30T00:00:00"/>
    <d v="2015-06-17T00:00:00"/>
    <n v="-32.816000000000003"/>
    <x v="19"/>
    <n v="419.27"/>
    <n v="86633"/>
    <n v="41.29"/>
    <x v="0"/>
    <n v="1"/>
    <n v="-7.8269372957759931E-2"/>
    <n v="386.45399999999995"/>
    <x v="24"/>
    <s v="Jun 2015"/>
    <s v="Jun 2015  Week 25"/>
    <n v="1"/>
    <n v="0"/>
    <x v="0"/>
    <x v="1"/>
  </r>
  <r>
    <n v="2677"/>
    <s v="Geoffrey Rivera"/>
    <x v="0"/>
    <n v="0"/>
    <n v="6.88"/>
    <n v="2"/>
    <x v="1"/>
    <x v="0"/>
    <x v="2"/>
    <s v="Paper"/>
    <s v="Wrap Bag"/>
    <s v="Adams Phone Message Book, 200 Message Capacity, 8 1/16” x 11”"/>
    <n v="0.39"/>
    <s v="United States"/>
    <x v="0"/>
    <s v="Virginia"/>
    <s v="Winchester"/>
    <n v="22601"/>
    <x v="164"/>
    <x v="5"/>
    <x v="5"/>
    <x v="164"/>
    <x v="164"/>
    <d v="2015-06-16T00:00:00"/>
    <d v="2015-06-30T00:00:00"/>
    <d v="2015-06-16T00:00:00"/>
    <n v="-15.61"/>
    <x v="18"/>
    <n v="36"/>
    <n v="86633"/>
    <n v="6.88"/>
    <x v="0"/>
    <n v="0"/>
    <n v="-0.43361111111111111"/>
    <n v="20.39"/>
    <x v="24"/>
    <s v="Jun 2015"/>
    <s v="Jun 2015  Week 25"/>
    <n v="0"/>
    <n v="1"/>
    <x v="1"/>
    <x v="1"/>
  </r>
  <r>
    <n v="2720"/>
    <s v="Donna Block"/>
    <x v="0"/>
    <n v="0"/>
    <n v="40.479999999999997"/>
    <n v="19.989999999999998"/>
    <x v="1"/>
    <x v="0"/>
    <x v="1"/>
    <s v="Computer Peripherals"/>
    <s v="Small Box"/>
    <s v="Keytronic Designer 104- Key Black Keyboard"/>
    <n v="0.77"/>
    <s v="United States"/>
    <x v="0"/>
    <s v="Georgia"/>
    <s v="Dalton"/>
    <n v="30721"/>
    <x v="164"/>
    <x v="5"/>
    <x v="5"/>
    <x v="164"/>
    <x v="166"/>
    <d v="2015-06-17T00:00:00"/>
    <d v="2015-06-30T00:00:00"/>
    <d v="2015-06-17T00:00:00"/>
    <n v="-25.634"/>
    <x v="5"/>
    <n v="264.95"/>
    <n v="88766"/>
    <n v="40.479999999999997"/>
    <x v="0"/>
    <n v="1"/>
    <n v="-9.6750330250990765E-2"/>
    <n v="239.31599999999997"/>
    <x v="24"/>
    <s v="Jun 2015"/>
    <s v="Jun 2015  Week 25"/>
    <n v="1"/>
    <n v="0"/>
    <x v="0"/>
    <x v="1"/>
  </r>
  <r>
    <n v="1492"/>
    <s v="Don Beard"/>
    <x v="1"/>
    <n v="0.04"/>
    <n v="119.99"/>
    <n v="14"/>
    <x v="0"/>
    <x v="3"/>
    <x v="1"/>
    <s v="Office Machines"/>
    <s v="Jumbo Drum"/>
    <s v="Epson C82 Color Inkjet Printer"/>
    <n v="0.36"/>
    <s v="United States"/>
    <x v="1"/>
    <s v="Missouri"/>
    <s v="Ozark"/>
    <n v="65721"/>
    <x v="164"/>
    <x v="5"/>
    <x v="5"/>
    <x v="164"/>
    <x v="167"/>
    <d v="2015-06-18T00:00:00"/>
    <d v="2015-06-30T00:00:00"/>
    <d v="2015-06-18T00:00:00"/>
    <n v="509.95830000000001"/>
    <x v="5"/>
    <n v="739.07"/>
    <n v="88004"/>
    <n v="119.94999999999999"/>
    <x v="1"/>
    <n v="2"/>
    <n v="0.69"/>
    <n v="1249.0282999999999"/>
    <x v="24"/>
    <s v="Jun 2015"/>
    <s v="Jun 2015  Week 25"/>
    <n v="1"/>
    <n v="0"/>
    <x v="0"/>
    <x v="1"/>
  </r>
  <r>
    <n v="2355"/>
    <s v="Clyde Burnett"/>
    <x v="4"/>
    <n v="0.06"/>
    <n v="146.34"/>
    <n v="43.75"/>
    <x v="0"/>
    <x v="1"/>
    <x v="0"/>
    <s v="Tables"/>
    <s v="Jumbo Box"/>
    <s v="Bevis Round Conference Table Top &amp; Single Column Base"/>
    <n v="0.65"/>
    <s v="United States"/>
    <x v="2"/>
    <s v="California"/>
    <s v="Coachella"/>
    <n v="92236"/>
    <x v="164"/>
    <x v="5"/>
    <x v="5"/>
    <x v="164"/>
    <x v="167"/>
    <d v="2015-06-18T00:00:00"/>
    <d v="2015-06-30T00:00:00"/>
    <d v="2015-06-18T00:00:00"/>
    <n v="-89.27"/>
    <x v="4"/>
    <n v="1721.24"/>
    <n v="91306"/>
    <n v="146.28"/>
    <x v="2"/>
    <n v="2"/>
    <n v="-5.1863772629034882E-2"/>
    <n v="1631.97"/>
    <x v="24"/>
    <s v="Jun 2015"/>
    <s v="Jun 2015  Week 25"/>
    <n v="0"/>
    <n v="1"/>
    <x v="0"/>
    <x v="1"/>
  </r>
  <r>
    <n v="3096"/>
    <s v="Mike Howard"/>
    <x v="0"/>
    <n v="0.04"/>
    <n v="33.89"/>
    <n v="5.0999999999999996"/>
    <x v="2"/>
    <x v="1"/>
    <x v="2"/>
    <s v="Storage &amp; Organization"/>
    <s v="Small Box"/>
    <s v="File Shuttle II and Handi-File, Black"/>
    <n v="0.6"/>
    <s v="United States"/>
    <x v="3"/>
    <s v="Ohio"/>
    <s v="Hilliard"/>
    <n v="43026"/>
    <x v="165"/>
    <x v="5"/>
    <x v="5"/>
    <x v="165"/>
    <x v="167"/>
    <d v="2015-06-18T00:00:00"/>
    <d v="2015-06-30T00:00:00"/>
    <d v="2015-06-18T00:00:00"/>
    <n v="72.983999999999995"/>
    <x v="5"/>
    <n v="200.83"/>
    <n v="86222"/>
    <n v="33.85"/>
    <x v="3"/>
    <n v="1"/>
    <n v="0.36341184086042916"/>
    <n v="273.81400000000002"/>
    <x v="24"/>
    <s v="Jun 2015"/>
    <s v="Jun 2015  Week 25"/>
    <n v="0"/>
    <n v="1"/>
    <x v="0"/>
    <x v="1"/>
  </r>
  <r>
    <n v="283"/>
    <s v="Pauline Boyette"/>
    <x v="1"/>
    <n v="0.1"/>
    <n v="1.68"/>
    <n v="1.57"/>
    <x v="1"/>
    <x v="3"/>
    <x v="2"/>
    <s v="Pens &amp; Art Supplies"/>
    <s v="Wrap Bag"/>
    <s v="Newell 323"/>
    <n v="0.59"/>
    <s v="United States"/>
    <x v="3"/>
    <s v="New Jersey"/>
    <s v="Newark"/>
    <n v="7101"/>
    <x v="165"/>
    <x v="5"/>
    <x v="5"/>
    <x v="165"/>
    <x v="167"/>
    <d v="2015-06-18T00:00:00"/>
    <d v="2015-06-30T00:00:00"/>
    <d v="2015-06-18T00:00:00"/>
    <n v="-11.57"/>
    <x v="8"/>
    <n v="18.71"/>
    <n v="89293"/>
    <n v="1.5799999999999998"/>
    <x v="3"/>
    <n v="1"/>
    <n v="-0.61838588989845"/>
    <n v="7.1400000000000006"/>
    <x v="24"/>
    <s v="Jun 2015"/>
    <s v="Jun 2015  Week 25"/>
    <n v="1"/>
    <n v="0"/>
    <x v="0"/>
    <x v="1"/>
  </r>
  <r>
    <n v="286"/>
    <s v="Virginia Gay"/>
    <x v="2"/>
    <n v="0"/>
    <n v="4.13"/>
    <n v="5.34"/>
    <x v="1"/>
    <x v="0"/>
    <x v="2"/>
    <s v="Binders and Binder Accessories"/>
    <s v="Small Box"/>
    <s v="ACCOHIDE® Binder by Acco"/>
    <n v="0.38"/>
    <s v="United States"/>
    <x v="1"/>
    <s v="Kansas"/>
    <s v="Shawnee"/>
    <n v="66203"/>
    <x v="165"/>
    <x v="5"/>
    <x v="5"/>
    <x v="165"/>
    <x v="169"/>
    <d v="2015-06-21T00:00:00"/>
    <d v="2015-06-30T00:00:00"/>
    <d v="2015-06-21T00:00:00"/>
    <n v="-61.87"/>
    <x v="13"/>
    <n v="40.950000000000003"/>
    <n v="89761"/>
    <n v="4.13"/>
    <x v="1"/>
    <n v="4"/>
    <n v="-1.5108669108669106"/>
    <n v="-20.919999999999995"/>
    <x v="24"/>
    <s v="Jun 2015"/>
    <s v="Jun 2015  Week 25"/>
    <n v="1"/>
    <n v="0"/>
    <x v="0"/>
    <x v="1"/>
  </r>
  <r>
    <n v="286"/>
    <s v="Virginia Gay"/>
    <x v="2"/>
    <n v="0.1"/>
    <n v="130.97999999999999"/>
    <n v="54.74"/>
    <x v="0"/>
    <x v="0"/>
    <x v="0"/>
    <s v="Bookcases"/>
    <s v="Jumbo Box"/>
    <s v="O'Sullivan Elevations Bookcase, Cherry Finish"/>
    <n v="0.69"/>
    <s v="United States"/>
    <x v="1"/>
    <s v="Kansas"/>
    <s v="Shawnee"/>
    <n v="66203"/>
    <x v="165"/>
    <x v="5"/>
    <x v="5"/>
    <x v="165"/>
    <x v="169"/>
    <d v="2015-06-21T00:00:00"/>
    <d v="2015-06-30T00:00:00"/>
    <d v="2015-06-21T00:00:00"/>
    <n v="-530.24"/>
    <x v="13"/>
    <n v="1155.73"/>
    <n v="89761"/>
    <n v="130.88"/>
    <x v="1"/>
    <n v="4"/>
    <n v="-0.45879227847334586"/>
    <n v="625.49"/>
    <x v="24"/>
    <s v="Jun 2015"/>
    <s v="Jun 2015  Week 25"/>
    <n v="0"/>
    <n v="1"/>
    <x v="1"/>
    <x v="1"/>
  </r>
  <r>
    <n v="646"/>
    <s v="Robin High"/>
    <x v="2"/>
    <n v="0.03"/>
    <n v="51.75"/>
    <n v="19.989999999999998"/>
    <x v="1"/>
    <x v="3"/>
    <x v="0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x v="165"/>
    <x v="5"/>
    <x v="5"/>
    <x v="165"/>
    <x v="170"/>
    <d v="2015-06-22T00:00:00"/>
    <d v="2015-06-30T00:00:00"/>
    <d v="2015-06-22T00:00:00"/>
    <n v="261.44400000000002"/>
    <x v="47"/>
    <n v="818.81"/>
    <n v="90735"/>
    <n v="51.72"/>
    <x v="1"/>
    <n v="5"/>
    <n v="0.31929751712851584"/>
    <n v="1080.2539999999999"/>
    <x v="24"/>
    <s v="Jun 2015"/>
    <s v="Jun 2015  Week 25"/>
    <n v="1"/>
    <n v="0"/>
    <x v="0"/>
    <x v="1"/>
  </r>
  <r>
    <n v="1189"/>
    <s v="Dwight Stephenson"/>
    <x v="2"/>
    <n v="0.06"/>
    <n v="10.89"/>
    <n v="4.5"/>
    <x v="1"/>
    <x v="1"/>
    <x v="2"/>
    <s v="Appliances"/>
    <s v="Small Box"/>
    <s v="Belkin 6 Outlet Metallic Surge Strip"/>
    <n v="0.59"/>
    <s v="United States"/>
    <x v="2"/>
    <s v="California"/>
    <s v="Huntington Beach"/>
    <n v="92646"/>
    <x v="165"/>
    <x v="5"/>
    <x v="5"/>
    <x v="165"/>
    <x v="170"/>
    <d v="2015-06-22T00:00:00"/>
    <d v="2015-06-30T00:00:00"/>
    <d v="2015-06-22T00:00:00"/>
    <n v="-25.111999999999998"/>
    <x v="15"/>
    <n v="149.32"/>
    <n v="87584"/>
    <n v="10.83"/>
    <x v="2"/>
    <n v="5"/>
    <n v="-0.1681757299758907"/>
    <n v="124.208"/>
    <x v="24"/>
    <s v="Jun 2015"/>
    <s v="Jun 2015  Week 25"/>
    <n v="1"/>
    <n v="0"/>
    <x v="0"/>
    <x v="1"/>
  </r>
  <r>
    <n v="1189"/>
    <s v="Dwight Stephenson"/>
    <x v="2"/>
    <n v="0.03"/>
    <n v="10.64"/>
    <n v="5.16"/>
    <x v="1"/>
    <x v="1"/>
    <x v="0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x v="165"/>
    <x v="5"/>
    <x v="5"/>
    <x v="165"/>
    <x v="170"/>
    <d v="2015-06-22T00:00:00"/>
    <d v="2015-06-30T00:00:00"/>
    <d v="2015-06-22T00:00:00"/>
    <n v="17.376000000000001"/>
    <x v="47"/>
    <n v="177.01"/>
    <n v="87584"/>
    <n v="10.610000000000001"/>
    <x v="2"/>
    <n v="5"/>
    <n v="9.8163945539800027E-2"/>
    <n v="194.386"/>
    <x v="24"/>
    <s v="Jun 2015"/>
    <s v="Jun 2015  Week 25"/>
    <n v="0"/>
    <n v="1"/>
    <x v="1"/>
    <x v="1"/>
  </r>
  <r>
    <n v="1189"/>
    <s v="Dwight Stephenson"/>
    <x v="2"/>
    <n v="0.03"/>
    <n v="7.96"/>
    <n v="4.95"/>
    <x v="1"/>
    <x v="1"/>
    <x v="0"/>
    <s v="Office Furnishings"/>
    <s v="Small Box"/>
    <s v="Staples Plastic Wall Frames"/>
    <n v="0.41"/>
    <s v="United States"/>
    <x v="2"/>
    <s v="California"/>
    <s v="Huntington Beach"/>
    <n v="92646"/>
    <x v="165"/>
    <x v="5"/>
    <x v="5"/>
    <x v="165"/>
    <x v="165"/>
    <d v="2015-06-19T00:00:00"/>
    <d v="2015-06-30T00:00:00"/>
    <d v="2015-06-19T00:00:00"/>
    <n v="24.260400000000001"/>
    <x v="7"/>
    <n v="35.159999999999997"/>
    <n v="87584"/>
    <n v="7.93"/>
    <x v="2"/>
    <n v="2"/>
    <n v="0.69000000000000006"/>
    <n v="59.420400000000001"/>
    <x v="24"/>
    <s v="Jun 2015"/>
    <s v="Jun 2015  Week 25"/>
    <n v="0"/>
    <n v="1"/>
    <x v="1"/>
    <x v="1"/>
  </r>
  <r>
    <n v="1193"/>
    <s v="Louis Parrish"/>
    <x v="2"/>
    <n v="0.03"/>
    <n v="10.64"/>
    <n v="5.16"/>
    <x v="1"/>
    <x v="1"/>
    <x v="0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x v="165"/>
    <x v="5"/>
    <x v="5"/>
    <x v="165"/>
    <x v="170"/>
    <d v="2015-06-22T00:00:00"/>
    <d v="2015-06-30T00:00:00"/>
    <d v="2015-06-22T00:00:00"/>
    <n v="14.48"/>
    <x v="48"/>
    <n v="696.96"/>
    <n v="5984"/>
    <n v="10.610000000000001"/>
    <x v="3"/>
    <n v="5"/>
    <n v="2.0775941230486684E-2"/>
    <n v="711.44"/>
    <x v="24"/>
    <s v="Jun 2015"/>
    <s v="Jun 2015  Week 25"/>
    <n v="0"/>
    <n v="1"/>
    <x v="0"/>
    <x v="1"/>
  </r>
  <r>
    <n v="1193"/>
    <s v="Louis Parrish"/>
    <x v="2"/>
    <n v="0.03"/>
    <n v="7.96"/>
    <n v="4.95"/>
    <x v="1"/>
    <x v="1"/>
    <x v="0"/>
    <s v="Office Furnishings"/>
    <s v="Small Box"/>
    <s v="Staples Plastic Wall Frames"/>
    <n v="0.41"/>
    <s v="United States"/>
    <x v="3"/>
    <s v="District of Columbia"/>
    <s v="Washington"/>
    <n v="20016"/>
    <x v="165"/>
    <x v="5"/>
    <x v="5"/>
    <x v="165"/>
    <x v="165"/>
    <d v="2015-06-19T00:00:00"/>
    <d v="2015-06-30T00:00:00"/>
    <d v="2015-06-19T00:00:00"/>
    <n v="22.25"/>
    <x v="40"/>
    <n v="149.41"/>
    <n v="5984"/>
    <n v="7.93"/>
    <x v="3"/>
    <n v="2"/>
    <n v="0.14891908172143767"/>
    <n v="171.66"/>
    <x v="24"/>
    <s v="Jun 2015"/>
    <s v="Jun 2015  Week 25"/>
    <n v="0"/>
    <n v="1"/>
    <x v="1"/>
    <x v="1"/>
  </r>
  <r>
    <n v="3098"/>
    <s v="Lorraine Boykin"/>
    <x v="2"/>
    <n v="0"/>
    <n v="11.7"/>
    <n v="6.96"/>
    <x v="2"/>
    <x v="1"/>
    <x v="2"/>
    <s v="Appliances"/>
    <s v="Medium Box"/>
    <s v="Harmony HEPA Quiet Air Purifiers"/>
    <n v="0.5"/>
    <s v="United States"/>
    <x v="3"/>
    <s v="New York"/>
    <s v="Shirley"/>
    <n v="11967"/>
    <x v="165"/>
    <x v="5"/>
    <x v="5"/>
    <x v="165"/>
    <x v="165"/>
    <d v="2015-06-19T00:00:00"/>
    <d v="2015-06-30T00:00:00"/>
    <d v="2015-06-19T00:00:00"/>
    <n v="-11.247999999999999"/>
    <x v="19"/>
    <n v="131.69"/>
    <n v="89315"/>
    <n v="11.7"/>
    <x v="3"/>
    <n v="2"/>
    <n v="-8.5412711671349381E-2"/>
    <n v="120.44199999999999"/>
    <x v="24"/>
    <s v="Jun 2015"/>
    <s v="Jun 2015  Week 25"/>
    <n v="0"/>
    <n v="1"/>
    <x v="0"/>
    <x v="1"/>
  </r>
  <r>
    <n v="907"/>
    <s v="Rachel Casey"/>
    <x v="4"/>
    <n v="0.09"/>
    <n v="2.6"/>
    <n v="2.4"/>
    <x v="1"/>
    <x v="2"/>
    <x v="2"/>
    <s v="Pens &amp; Art Supplies"/>
    <s v="Wrap Bag"/>
    <s v="12 Colored Short Pencils"/>
    <n v="0.57999999999999996"/>
    <s v="United States"/>
    <x v="0"/>
    <s v="Kentucky"/>
    <s v="Henderson"/>
    <n v="42420"/>
    <x v="165"/>
    <x v="5"/>
    <x v="5"/>
    <x v="165"/>
    <x v="165"/>
    <d v="2015-06-19T00:00:00"/>
    <d v="2015-06-30T00:00:00"/>
    <d v="2015-06-19T00:00:00"/>
    <n v="1107.4079999999999"/>
    <x v="4"/>
    <n v="31.73"/>
    <n v="86460"/>
    <n v="2.5100000000000002"/>
    <x v="0"/>
    <n v="2"/>
    <n v="34.900976993381654"/>
    <n v="1139.1379999999999"/>
    <x v="24"/>
    <s v="Jun 2015"/>
    <s v="Jun 2015  Week 25"/>
    <n v="0"/>
    <n v="1"/>
    <x v="0"/>
    <x v="1"/>
  </r>
  <r>
    <n v="317"/>
    <s v="Katherine Kearney"/>
    <x v="3"/>
    <n v="0.09"/>
    <n v="7.38"/>
    <n v="5.21"/>
    <x v="1"/>
    <x v="3"/>
    <x v="0"/>
    <s v="Office Furnishings"/>
    <s v="Small Box"/>
    <s v="Eldon® Expressions™ Wood Desk Accessories, Oak"/>
    <n v="0.56000000000000005"/>
    <s v="United States"/>
    <x v="2"/>
    <s v="California"/>
    <s v="Lemon Grove"/>
    <n v="91945"/>
    <x v="165"/>
    <x v="5"/>
    <x v="5"/>
    <x v="165"/>
    <x v="167"/>
    <d v="2015-06-18T00:00:00"/>
    <d v="2015-06-30T00:00:00"/>
    <d v="2015-06-18T00:00:00"/>
    <n v="-27.16"/>
    <x v="13"/>
    <n v="66.55"/>
    <n v="86041"/>
    <n v="7.29"/>
    <x v="2"/>
    <n v="1"/>
    <n v="-0.40811419984973707"/>
    <n v="39.39"/>
    <x v="24"/>
    <s v="Jun 2015"/>
    <s v="Jun 2015  Week 25"/>
    <n v="1"/>
    <n v="0"/>
    <x v="0"/>
    <x v="1"/>
  </r>
  <r>
    <n v="317"/>
    <s v="Katherine Kearney"/>
    <x v="3"/>
    <n v="0.04"/>
    <n v="5.98"/>
    <n v="5.15"/>
    <x v="1"/>
    <x v="3"/>
    <x v="2"/>
    <s v="Paper"/>
    <s v="Small Box"/>
    <s v="Xerox 193"/>
    <n v="0.36"/>
    <s v="United States"/>
    <x v="2"/>
    <s v="California"/>
    <s v="Lemon Grove"/>
    <n v="91945"/>
    <x v="165"/>
    <x v="5"/>
    <x v="5"/>
    <x v="165"/>
    <x v="167"/>
    <d v="2015-06-18T00:00:00"/>
    <d v="2015-06-30T00:00:00"/>
    <d v="2015-06-18T00:00:00"/>
    <n v="-52.344000000000001"/>
    <x v="40"/>
    <n v="103.49"/>
    <n v="86041"/>
    <n v="5.94"/>
    <x v="2"/>
    <n v="1"/>
    <n v="-0.50578799884046777"/>
    <n v="51.145999999999994"/>
    <x v="24"/>
    <s v="Jun 2015"/>
    <s v="Jun 2015  Week 25"/>
    <n v="0"/>
    <n v="1"/>
    <x v="1"/>
    <x v="1"/>
  </r>
  <r>
    <n v="317"/>
    <s v="Katherine Kearney"/>
    <x v="3"/>
    <n v="0.04"/>
    <n v="15.42"/>
    <n v="10.68"/>
    <x v="1"/>
    <x v="3"/>
    <x v="2"/>
    <s v="Storage &amp; Organization"/>
    <s v="Small Box"/>
    <s v="Decoflex Hanging Personal Folder File, Blue"/>
    <n v="0.57999999999999996"/>
    <s v="United States"/>
    <x v="2"/>
    <s v="California"/>
    <s v="Lemon Grove"/>
    <n v="91945"/>
    <x v="165"/>
    <x v="5"/>
    <x v="5"/>
    <x v="165"/>
    <x v="167"/>
    <d v="2015-06-18T00:00:00"/>
    <d v="2015-06-30T00:00:00"/>
    <d v="2015-06-18T00:00:00"/>
    <n v="-119.93600000000001"/>
    <x v="4"/>
    <n v="192.18"/>
    <n v="86041"/>
    <n v="15.38"/>
    <x v="2"/>
    <n v="1"/>
    <n v="-0.62408159017587683"/>
    <n v="72.244"/>
    <x v="24"/>
    <s v="Jun 2015"/>
    <s v="Jun 2015  Week 25"/>
    <n v="0"/>
    <n v="1"/>
    <x v="1"/>
    <x v="1"/>
  </r>
  <r>
    <n v="395"/>
    <s v="Monica McCormick"/>
    <x v="0"/>
    <n v="0.04"/>
    <n v="15.98"/>
    <n v="4"/>
    <x v="1"/>
    <x v="3"/>
    <x v="1"/>
    <s v="Computer Peripherals"/>
    <s v="Small Box"/>
    <s v="Logitech Access Keyboard"/>
    <n v="0.37"/>
    <s v="United States"/>
    <x v="0"/>
    <s v="North Carolina"/>
    <s v="Albemarle"/>
    <n v="28001"/>
    <x v="166"/>
    <x v="5"/>
    <x v="5"/>
    <x v="166"/>
    <x v="165"/>
    <d v="2015-06-19T00:00:00"/>
    <d v="2015-06-30T00:00:00"/>
    <d v="2015-06-19T00:00:00"/>
    <n v="-19.207999999999998"/>
    <x v="7"/>
    <n v="64.59"/>
    <n v="86384"/>
    <n v="15.940000000000001"/>
    <x v="0"/>
    <n v="1"/>
    <n v="-0.29738349589719765"/>
    <n v="45.382000000000005"/>
    <x v="24"/>
    <s v="Jun 2015"/>
    <s v="Jun 2015  Week 25"/>
    <n v="1"/>
    <n v="0"/>
    <x v="0"/>
    <x v="1"/>
  </r>
  <r>
    <n v="395"/>
    <s v="Monica McCormick"/>
    <x v="0"/>
    <n v="0.06"/>
    <n v="22.84"/>
    <n v="5.47"/>
    <x v="1"/>
    <x v="3"/>
    <x v="2"/>
    <s v="Paper"/>
    <s v="Small Box"/>
    <s v="Xerox 1929"/>
    <n v="0.39"/>
    <s v="United States"/>
    <x v="0"/>
    <s v="North Carolina"/>
    <s v="Albemarle"/>
    <n v="28001"/>
    <x v="166"/>
    <x v="5"/>
    <x v="5"/>
    <x v="166"/>
    <x v="171"/>
    <d v="2015-06-20T00:00:00"/>
    <d v="2015-06-30T00:00:00"/>
    <d v="2015-06-20T00:00:00"/>
    <n v="7.44"/>
    <x v="41"/>
    <n v="461.94"/>
    <n v="86384"/>
    <n v="22.78"/>
    <x v="0"/>
    <n v="2"/>
    <n v="1.610598779062216E-2"/>
    <n v="469.38"/>
    <x v="24"/>
    <s v="Jun 2015"/>
    <s v="Jun 2015  Week 25"/>
    <n v="0"/>
    <n v="1"/>
    <x v="1"/>
    <x v="1"/>
  </r>
  <r>
    <n v="152"/>
    <s v="Kent Kerr"/>
    <x v="2"/>
    <n v="0.1"/>
    <n v="39.979999999999997"/>
    <n v="4"/>
    <x v="1"/>
    <x v="0"/>
    <x v="1"/>
    <s v="Computer Peripherals"/>
    <s v="Small Box"/>
    <s v="Microsoft Natural Keyboard Elite"/>
    <n v="0.7"/>
    <s v="United States"/>
    <x v="0"/>
    <s v="Tennessee"/>
    <s v="Knoxville"/>
    <n v="37918"/>
    <x v="166"/>
    <x v="5"/>
    <x v="5"/>
    <x v="166"/>
    <x v="170"/>
    <d v="2015-06-22T00:00:00"/>
    <d v="2015-06-30T00:00:00"/>
    <d v="2015-06-22T00:00:00"/>
    <n v="360.24"/>
    <x v="31"/>
    <n v="772.56"/>
    <n v="89525"/>
    <n v="39.879999999999995"/>
    <x v="0"/>
    <n v="4"/>
    <n v="0.46629388008698358"/>
    <n v="1132.8"/>
    <x v="24"/>
    <s v="Jun 2015"/>
    <s v="Jun 2015  Week 25"/>
    <n v="0"/>
    <n v="1"/>
    <x v="0"/>
    <x v="1"/>
  </r>
  <r>
    <n v="1958"/>
    <s v="Vickie Martinez"/>
    <x v="2"/>
    <n v="0.09"/>
    <n v="30.98"/>
    <n v="6.5"/>
    <x v="2"/>
    <x v="1"/>
    <x v="1"/>
    <s v="Computer Peripherals"/>
    <s v="Small Box"/>
    <s v="Belkin ErgoBoard™ Keyboard"/>
    <n v="0.64"/>
    <s v="United States"/>
    <x v="2"/>
    <s v="Oregon"/>
    <s v="West Linn"/>
    <n v="97068"/>
    <x v="166"/>
    <x v="5"/>
    <x v="5"/>
    <x v="166"/>
    <x v="170"/>
    <d v="2015-06-22T00:00:00"/>
    <d v="2015-06-30T00:00:00"/>
    <d v="2015-06-22T00:00:00"/>
    <n v="-55.97"/>
    <x v="12"/>
    <n v="204.34"/>
    <n v="89819"/>
    <n v="30.89"/>
    <x v="2"/>
    <n v="4"/>
    <n v="-0.2739062347068611"/>
    <n v="148.37"/>
    <x v="24"/>
    <s v="Jun 2015"/>
    <s v="Jun 2015  Week 25"/>
    <n v="1"/>
    <n v="0"/>
    <x v="0"/>
    <x v="1"/>
  </r>
  <r>
    <n v="2954"/>
    <s v="William Sharma"/>
    <x v="2"/>
    <n v="0.09"/>
    <n v="12.22"/>
    <n v="2.85"/>
    <x v="1"/>
    <x v="1"/>
    <x v="0"/>
    <s v="Office Furnishings"/>
    <s v="Small Pack"/>
    <s v="Aluminum Document Frame"/>
    <n v="0.55000000000000004"/>
    <s v="United States"/>
    <x v="1"/>
    <s v="Minnesota"/>
    <s v="Maplewood"/>
    <n v="55119"/>
    <x v="166"/>
    <x v="5"/>
    <x v="5"/>
    <x v="166"/>
    <x v="172"/>
    <d v="2015-06-25T00:00:00"/>
    <d v="2015-06-30T00:00:00"/>
    <d v="2015-06-25T00:00:00"/>
    <n v="70.676699999999997"/>
    <x v="13"/>
    <n v="102.43"/>
    <n v="86427"/>
    <n v="12.13"/>
    <x v="1"/>
    <n v="7"/>
    <n v="0.69"/>
    <n v="173.10669999999999"/>
    <x v="24"/>
    <s v="Jun 2015"/>
    <s v="Jun 2015  Week 25"/>
    <n v="1"/>
    <n v="0"/>
    <x v="0"/>
    <x v="1"/>
  </r>
  <r>
    <n v="553"/>
    <s v="Kristine Connolly"/>
    <x v="4"/>
    <n v="0.08"/>
    <n v="124.49"/>
    <n v="51.94"/>
    <x v="0"/>
    <x v="3"/>
    <x v="0"/>
    <s v="Tables"/>
    <s v="Jumbo Box"/>
    <s v="Bevis 36 x 72 Conference Tables"/>
    <n v="0.63"/>
    <s v="United States"/>
    <x v="2"/>
    <s v="California"/>
    <s v="Los Angeles"/>
    <n v="90008"/>
    <x v="166"/>
    <x v="5"/>
    <x v="5"/>
    <x v="166"/>
    <x v="165"/>
    <d v="2015-06-19T00:00:00"/>
    <d v="2015-06-30T00:00:00"/>
    <d v="2015-06-19T00:00:00"/>
    <n v="-500.38"/>
    <x v="38"/>
    <n v="6831.37"/>
    <n v="359"/>
    <n v="124.41"/>
    <x v="2"/>
    <n v="1"/>
    <n v="-7.3247386688175292E-2"/>
    <n v="6330.99"/>
    <x v="24"/>
    <s v="Jun 2015"/>
    <s v="Jun 2015  Week 25"/>
    <n v="0"/>
    <n v="1"/>
    <x v="0"/>
    <x v="1"/>
  </r>
  <r>
    <n v="555"/>
    <s v="Walter Young"/>
    <x v="4"/>
    <n v="0.08"/>
    <n v="124.49"/>
    <n v="51.94"/>
    <x v="0"/>
    <x v="3"/>
    <x v="0"/>
    <s v="Tables"/>
    <s v="Jumbo Box"/>
    <s v="Bevis 36 x 72 Conference Tables"/>
    <n v="0.63"/>
    <s v="United States"/>
    <x v="2"/>
    <s v="Utah"/>
    <s v="Pleasant Grove"/>
    <n v="84062"/>
    <x v="166"/>
    <x v="5"/>
    <x v="5"/>
    <x v="166"/>
    <x v="165"/>
    <d v="2015-06-19T00:00:00"/>
    <d v="2015-06-30T00:00:00"/>
    <d v="2015-06-19T00:00:00"/>
    <n v="-250.19"/>
    <x v="15"/>
    <n v="1707.84"/>
    <n v="86192"/>
    <n v="124.41"/>
    <x v="2"/>
    <n v="1"/>
    <n v="-0.14649498782087317"/>
    <n v="1457.6499999999999"/>
    <x v="24"/>
    <s v="Jun 2015"/>
    <s v="Jun 2015  Week 25"/>
    <n v="0"/>
    <n v="1"/>
    <x v="0"/>
    <x v="1"/>
  </r>
  <r>
    <n v="2016"/>
    <s v="Wayne Bean"/>
    <x v="4"/>
    <n v="0.1"/>
    <n v="10.48"/>
    <n v="2.89"/>
    <x v="1"/>
    <x v="3"/>
    <x v="2"/>
    <s v="Pens &amp; Art Supplies"/>
    <s v="Small Pack"/>
    <s v="Staples Battery-Operated Desktop Pencil Sharpener"/>
    <n v="0.6"/>
    <s v="United States"/>
    <x v="1"/>
    <s v="Michigan"/>
    <s v="Southgate"/>
    <n v="48195"/>
    <x v="166"/>
    <x v="5"/>
    <x v="5"/>
    <x v="166"/>
    <x v="165"/>
    <d v="2015-06-19T00:00:00"/>
    <d v="2015-06-30T00:00:00"/>
    <d v="2015-06-19T00:00:00"/>
    <n v="-8.9039999999999999"/>
    <x v="7"/>
    <n v="40.29"/>
    <n v="86874"/>
    <n v="10.38"/>
    <x v="1"/>
    <n v="1"/>
    <n v="-0.22099776619508563"/>
    <n v="31.385999999999999"/>
    <x v="24"/>
    <s v="Jun 2015"/>
    <s v="Jun 2015  Week 25"/>
    <n v="1"/>
    <n v="0"/>
    <x v="0"/>
    <x v="1"/>
  </r>
  <r>
    <n v="594"/>
    <s v="Charlie Moore"/>
    <x v="0"/>
    <n v="0.04"/>
    <n v="39.479999999999997"/>
    <n v="1.99"/>
    <x v="1"/>
    <x v="1"/>
    <x v="1"/>
    <s v="Computer Peripherals"/>
    <s v="Small Pack"/>
    <s v="80 Minute CD-R Spindle, 100/Pack - Staples"/>
    <n v="0.54"/>
    <s v="United States"/>
    <x v="1"/>
    <s v="Indiana"/>
    <s v="Anderson"/>
    <n v="46016"/>
    <x v="167"/>
    <x v="5"/>
    <x v="5"/>
    <x v="167"/>
    <x v="170"/>
    <d v="2015-06-22T00:00:00"/>
    <d v="2015-06-30T00:00:00"/>
    <d v="2015-06-22T00:00:00"/>
    <n v="484.8492"/>
    <x v="27"/>
    <n v="702.68"/>
    <n v="86311"/>
    <n v="39.44"/>
    <x v="1"/>
    <n v="3"/>
    <n v="0.69000000000000006"/>
    <n v="1187.5291999999999"/>
    <x v="24"/>
    <s v="Jun 2015"/>
    <s v="Jun 2015  Week 25"/>
    <n v="0"/>
    <n v="1"/>
    <x v="0"/>
    <x v="1"/>
  </r>
  <r>
    <n v="594"/>
    <s v="Charlie Moore"/>
    <x v="0"/>
    <n v="0.04"/>
    <n v="3.7"/>
    <n v="1.61"/>
    <x v="1"/>
    <x v="1"/>
    <x v="0"/>
    <s v="Office Furnishings"/>
    <s v="Wrap Bag"/>
    <s v="3M Hangers With Command Adhesive"/>
    <n v="0.44"/>
    <s v="United States"/>
    <x v="1"/>
    <s v="Indiana"/>
    <s v="Anderson"/>
    <n v="46016"/>
    <x v="167"/>
    <x v="5"/>
    <x v="5"/>
    <x v="167"/>
    <x v="171"/>
    <d v="2015-06-20T00:00:00"/>
    <d v="2015-06-30T00:00:00"/>
    <d v="2015-06-20T00:00:00"/>
    <n v="18"/>
    <x v="27"/>
    <n v="67.239999999999995"/>
    <n v="86311"/>
    <n v="3.66"/>
    <x v="1"/>
    <n v="1"/>
    <n v="0.26769779892920881"/>
    <n v="85.24"/>
    <x v="24"/>
    <s v="Jun 2015"/>
    <s v="Jun 2015  Week 25"/>
    <n v="0"/>
    <n v="1"/>
    <x v="1"/>
    <x v="1"/>
  </r>
  <r>
    <n v="1009"/>
    <s v="Kristin George"/>
    <x v="1"/>
    <n v="0.1"/>
    <n v="550.98"/>
    <n v="45.7"/>
    <x v="0"/>
    <x v="3"/>
    <x v="0"/>
    <s v="Tables"/>
    <s v="Jumbo Box"/>
    <s v="Chromcraft Bull-Nose Wood Oval Conference Tables &amp; Bases"/>
    <n v="0.71"/>
    <s v="United States"/>
    <x v="3"/>
    <s v="Maine"/>
    <s v="Saco"/>
    <n v="4072"/>
    <x v="167"/>
    <x v="5"/>
    <x v="5"/>
    <x v="167"/>
    <x v="169"/>
    <d v="2015-06-21T00:00:00"/>
    <d v="2015-06-30T00:00:00"/>
    <d v="2015-06-21T00:00:00"/>
    <n v="818.54617499999995"/>
    <x v="15"/>
    <n v="6963.67"/>
    <n v="88372"/>
    <n v="550.88"/>
    <x v="3"/>
    <n v="2"/>
    <n v="0.11754522758832626"/>
    <n v="7782.2161749999996"/>
    <x v="24"/>
    <s v="Jun 2015"/>
    <s v="Jun 2015  Week 25"/>
    <n v="1"/>
    <n v="0"/>
    <x v="0"/>
    <x v="1"/>
  </r>
  <r>
    <n v="1956"/>
    <s v="Justin Frank"/>
    <x v="1"/>
    <n v="0.09"/>
    <n v="40.98"/>
    <n v="6.5"/>
    <x v="1"/>
    <x v="1"/>
    <x v="1"/>
    <s v="Computer Peripherals"/>
    <s v="Small Box"/>
    <s v="Targus USB Numeric Keypad"/>
    <n v="0.74"/>
    <s v="United States"/>
    <x v="2"/>
    <s v="Colorado"/>
    <s v="Louisville"/>
    <n v="80027"/>
    <x v="167"/>
    <x v="5"/>
    <x v="5"/>
    <x v="167"/>
    <x v="169"/>
    <d v="2015-06-21T00:00:00"/>
    <d v="2015-06-30T00:00:00"/>
    <d v="2015-06-21T00:00:00"/>
    <n v="-50.244999999999997"/>
    <x v="23"/>
    <n v="746.91"/>
    <n v="89820"/>
    <n v="40.889999999999993"/>
    <x v="2"/>
    <n v="2"/>
    <n v="-6.7270487742833812E-2"/>
    <n v="696.66499999999996"/>
    <x v="24"/>
    <s v="Jun 2015"/>
    <s v="Jun 2015  Week 25"/>
    <n v="1"/>
    <n v="0"/>
    <x v="0"/>
    <x v="1"/>
  </r>
  <r>
    <n v="796"/>
    <s v="Amanda Conner"/>
    <x v="3"/>
    <n v="0.1"/>
    <n v="14.42"/>
    <n v="6.75"/>
    <x v="1"/>
    <x v="3"/>
    <x v="2"/>
    <s v="Appliances"/>
    <s v="Medium Box"/>
    <s v="Holmes Odor Grabber"/>
    <n v="0.52"/>
    <s v="United States"/>
    <x v="1"/>
    <s v="Nebraska"/>
    <s v="Papillion"/>
    <n v="68046"/>
    <x v="167"/>
    <x v="5"/>
    <x v="5"/>
    <x v="167"/>
    <x v="170"/>
    <d v="2015-06-22T00:00:00"/>
    <d v="2015-06-30T00:00:00"/>
    <d v="2015-06-22T00:00:00"/>
    <n v="-20.103999999999999"/>
    <x v="3"/>
    <n v="15.49"/>
    <n v="86869"/>
    <n v="14.32"/>
    <x v="1"/>
    <n v="3"/>
    <n v="-1.2978695932859909"/>
    <n v="-4.613999999999999"/>
    <x v="24"/>
    <s v="Jun 2015"/>
    <s v="Jun 2015  Week 25"/>
    <n v="0"/>
    <n v="1"/>
    <x v="0"/>
    <x v="1"/>
  </r>
  <r>
    <n v="2323"/>
    <s v="Emma Buckley"/>
    <x v="3"/>
    <n v="0.06"/>
    <n v="4.9800000000000004"/>
    <n v="4.62"/>
    <x v="2"/>
    <x v="0"/>
    <x v="1"/>
    <s v="Computer Peripherals"/>
    <s v="Small Pack"/>
    <s v="Imation 3.5&quot;, DISKETTE 44766 HGHLD3.52HD/FM, 10/Pack"/>
    <n v="0.64"/>
    <s v="United States"/>
    <x v="2"/>
    <s v="California"/>
    <s v="Coachella"/>
    <n v="92236"/>
    <x v="167"/>
    <x v="5"/>
    <x v="5"/>
    <x v="167"/>
    <x v="165"/>
    <d v="2015-06-19T00:00:00"/>
    <d v="2015-06-30T00:00:00"/>
    <d v="2015-06-19T00:00:00"/>
    <n v="-27.004999999999999"/>
    <x v="12"/>
    <n v="38.74"/>
    <n v="88722"/>
    <n v="4.9200000000000008"/>
    <x v="2"/>
    <n v="0"/>
    <n v="-0.69708311822405777"/>
    <n v="11.735000000000003"/>
    <x v="24"/>
    <s v="Jun 2015"/>
    <s v="Jun 2015  Week 25"/>
    <n v="0"/>
    <n v="1"/>
    <x v="0"/>
    <x v="1"/>
  </r>
  <r>
    <n v="3138"/>
    <s v="Herbert Donnelly Swanson"/>
    <x v="3"/>
    <n v="0.05"/>
    <n v="4.0599999999999996"/>
    <n v="6.89"/>
    <x v="2"/>
    <x v="3"/>
    <x v="2"/>
    <s v="Appliances"/>
    <s v="Small Box"/>
    <s v="Eureka Disposable Bags for Sanitaire® Vibra Groomer I® Upright Vac"/>
    <n v="0.6"/>
    <s v="United States"/>
    <x v="3"/>
    <s v="New Hampshire"/>
    <s v="Londonderry"/>
    <n v="3053"/>
    <x v="167"/>
    <x v="5"/>
    <x v="5"/>
    <x v="167"/>
    <x v="169"/>
    <d v="2015-06-21T00:00:00"/>
    <d v="2015-06-30T00:00:00"/>
    <d v="2015-06-21T00:00:00"/>
    <n v="-122.83499999999999"/>
    <x v="45"/>
    <n v="92.57"/>
    <n v="86796"/>
    <n v="4.01"/>
    <x v="3"/>
    <n v="2"/>
    <n v="-1.3269417737928055"/>
    <n v="-30.265000000000001"/>
    <x v="24"/>
    <s v="Jun 2015"/>
    <s v="Jun 2015  Week 25"/>
    <n v="1"/>
    <n v="0"/>
    <x v="0"/>
    <x v="1"/>
  </r>
  <r>
    <n v="3167"/>
    <s v="Ray Silverman"/>
    <x v="3"/>
    <n v="7.0000000000000007E-2"/>
    <n v="280.98"/>
    <n v="57"/>
    <x v="0"/>
    <x v="3"/>
    <x v="0"/>
    <s v="Chairs &amp; Chairmats"/>
    <s v="Jumbo Drum"/>
    <s v="Hon 2090 “Pillow Soft” Series Mid Back Swivel/Tilt Chairs"/>
    <n v="0.78"/>
    <s v="United States"/>
    <x v="0"/>
    <s v="Florida"/>
    <s v="Ponte Vedra Beach"/>
    <n v="32004"/>
    <x v="167"/>
    <x v="5"/>
    <x v="5"/>
    <x v="167"/>
    <x v="171"/>
    <d v="2015-06-20T00:00:00"/>
    <d v="2015-06-30T00:00:00"/>
    <d v="2015-06-20T00:00:00"/>
    <n v="-283.9914"/>
    <x v="15"/>
    <n v="3936.61"/>
    <n v="86491"/>
    <n v="280.91000000000003"/>
    <x v="0"/>
    <n v="1"/>
    <n v="-7.2141106180190567E-2"/>
    <n v="3652.6186000000002"/>
    <x v="24"/>
    <s v="Jun 2015"/>
    <s v="Jun 2015  Week 25"/>
    <n v="1"/>
    <n v="0"/>
    <x v="0"/>
    <x v="1"/>
  </r>
  <r>
    <n v="3167"/>
    <s v="Ray Silverman"/>
    <x v="3"/>
    <n v="0"/>
    <n v="4.9800000000000004"/>
    <n v="7.44"/>
    <x v="1"/>
    <x v="3"/>
    <x v="2"/>
    <s v="Paper"/>
    <s v="Small Box"/>
    <s v="Xerox 1922"/>
    <n v="0.36"/>
    <s v="United States"/>
    <x v="0"/>
    <s v="Florida"/>
    <s v="Ponte Vedra Beach"/>
    <n v="32004"/>
    <x v="167"/>
    <x v="5"/>
    <x v="5"/>
    <x v="167"/>
    <x v="169"/>
    <d v="2015-06-21T00:00:00"/>
    <d v="2015-06-30T00:00:00"/>
    <d v="2015-06-21T00:00:00"/>
    <n v="-195.34200000000001"/>
    <x v="9"/>
    <n v="78.31"/>
    <n v="86491"/>
    <n v="4.9800000000000004"/>
    <x v="0"/>
    <n v="2"/>
    <n v="-2.4944706933980334"/>
    <n v="-117.03200000000001"/>
    <x v="24"/>
    <s v="Jun 2015"/>
    <s v="Jun 2015  Week 25"/>
    <n v="0"/>
    <n v="1"/>
    <x v="1"/>
    <x v="1"/>
  </r>
  <r>
    <n v="3167"/>
    <s v="Ray Silverman"/>
    <x v="3"/>
    <n v="0.1"/>
    <n v="3.98"/>
    <n v="0.83"/>
    <x v="1"/>
    <x v="3"/>
    <x v="2"/>
    <s v="Pens &amp; Art Supplies"/>
    <s v="Wrap Bag"/>
    <s v="Fluorescent Highlighters by Dixon"/>
    <n v="0.51"/>
    <s v="United States"/>
    <x v="0"/>
    <s v="Florida"/>
    <s v="Ponte Vedra Beach"/>
    <n v="32004"/>
    <x v="167"/>
    <x v="5"/>
    <x v="5"/>
    <x v="167"/>
    <x v="169"/>
    <d v="2015-06-21T00:00:00"/>
    <d v="2015-06-30T00:00:00"/>
    <d v="2015-06-21T00:00:00"/>
    <n v="-89.709199999999996"/>
    <x v="8"/>
    <n v="42.46"/>
    <n v="86491"/>
    <n v="3.88"/>
    <x v="0"/>
    <n v="2"/>
    <n v="-2.1127932171455486"/>
    <n v="-47.249199999999995"/>
    <x v="24"/>
    <s v="Jun 2015"/>
    <s v="Jun 2015  Week 25"/>
    <n v="0"/>
    <n v="1"/>
    <x v="1"/>
    <x v="1"/>
  </r>
  <r>
    <n v="491"/>
    <s v="Toni Swanson"/>
    <x v="0"/>
    <n v="0.02"/>
    <n v="1360.14"/>
    <n v="14.7"/>
    <x v="0"/>
    <x v="1"/>
    <x v="1"/>
    <s v="Office Machines"/>
    <s v="Jumbo Drum"/>
    <s v="Okidata ML395C Color Dot Matrix Printer"/>
    <n v="0.59"/>
    <s v="United States"/>
    <x v="3"/>
    <s v="New York"/>
    <s v="New York City"/>
    <n v="10154"/>
    <x v="168"/>
    <x v="5"/>
    <x v="5"/>
    <x v="168"/>
    <x v="170"/>
    <d v="2015-06-22T00:00:00"/>
    <d v="2015-06-30T00:00:00"/>
    <d v="2015-06-22T00:00:00"/>
    <n v="2028.12"/>
    <x v="45"/>
    <n v="31670.6"/>
    <n v="6562"/>
    <n v="1360.1200000000001"/>
    <x v="3"/>
    <n v="2"/>
    <n v="6.4037940550542141E-2"/>
    <n v="33698.720000000001"/>
    <x v="24"/>
    <s v="Jun 2015"/>
    <s v="Jun 2015  Week 25"/>
    <n v="0"/>
    <n v="1"/>
    <x v="0"/>
    <x v="1"/>
  </r>
  <r>
    <n v="494"/>
    <s v="Jimmy Alston Holder"/>
    <x v="0"/>
    <n v="0.02"/>
    <n v="1360.14"/>
    <n v="14.7"/>
    <x v="0"/>
    <x v="1"/>
    <x v="1"/>
    <s v="Office Machines"/>
    <s v="Jumbo Drum"/>
    <s v="Okidata ML395C Color Dot Matrix Printer"/>
    <n v="0.59"/>
    <s v="United States"/>
    <x v="2"/>
    <s v="Washington"/>
    <s v="Seattle"/>
    <n v="98115"/>
    <x v="168"/>
    <x v="5"/>
    <x v="5"/>
    <x v="168"/>
    <x v="170"/>
    <d v="2015-06-22T00:00:00"/>
    <d v="2015-06-30T00:00:00"/>
    <d v="2015-06-22T00:00:00"/>
    <n v="3042.18"/>
    <x v="5"/>
    <n v="8637.44"/>
    <n v="88908"/>
    <n v="1360.1200000000001"/>
    <x v="2"/>
    <n v="2"/>
    <n v="0.35220852474807346"/>
    <n v="11679.62"/>
    <x v="24"/>
    <s v="Jun 2015"/>
    <s v="Jun 2015  Week 25"/>
    <n v="0"/>
    <n v="1"/>
    <x v="0"/>
    <x v="1"/>
  </r>
  <r>
    <n v="896"/>
    <s v="Jennifer Siegel"/>
    <x v="0"/>
    <n v="0.06"/>
    <n v="47.98"/>
    <n v="3.61"/>
    <x v="1"/>
    <x v="3"/>
    <x v="1"/>
    <s v="Computer Peripherals"/>
    <s v="Small Pack"/>
    <s v="DS/HD IBM Formatted Diskettes, 200/Pack - Staples"/>
    <n v="0.71"/>
    <s v="United States"/>
    <x v="1"/>
    <s v="Texas"/>
    <s v="Denton"/>
    <n v="76201"/>
    <x v="168"/>
    <x v="5"/>
    <x v="5"/>
    <x v="168"/>
    <x v="170"/>
    <d v="2015-06-22T00:00:00"/>
    <d v="2015-06-30T00:00:00"/>
    <d v="2015-06-22T00:00:00"/>
    <n v="35.954999999999998"/>
    <x v="8"/>
    <n v="517.67999999999995"/>
    <n v="90167"/>
    <n v="47.919999999999995"/>
    <x v="1"/>
    <n v="2"/>
    <n v="6.9454102920723224E-2"/>
    <n v="553.63499999999999"/>
    <x v="24"/>
    <s v="Jun 2015"/>
    <s v="Jun 2015  Week 25"/>
    <n v="0"/>
    <n v="1"/>
    <x v="0"/>
    <x v="1"/>
  </r>
  <r>
    <n v="2352"/>
    <s v="Kerry Beach"/>
    <x v="0"/>
    <n v="0.06"/>
    <n v="59.76"/>
    <n v="9.7100000000000009"/>
    <x v="1"/>
    <x v="1"/>
    <x v="2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x v="168"/>
    <x v="5"/>
    <x v="5"/>
    <x v="168"/>
    <x v="173"/>
    <d v="2015-06-23T00:00:00"/>
    <d v="2015-06-30T00:00:00"/>
    <d v="2015-06-23T00:00:00"/>
    <n v="756.67470000000003"/>
    <x v="27"/>
    <n v="1096.6300000000001"/>
    <n v="86165"/>
    <n v="59.699999999999996"/>
    <x v="3"/>
    <n v="3"/>
    <n v="0.69"/>
    <n v="1853.3047000000001"/>
    <x v="24"/>
    <s v="Jun 2015"/>
    <s v="Jun 2015  Week 25"/>
    <n v="1"/>
    <n v="0"/>
    <x v="0"/>
    <x v="1"/>
  </r>
  <r>
    <n v="2352"/>
    <s v="Kerry Beach"/>
    <x v="0"/>
    <n v="7.0000000000000007E-2"/>
    <n v="195.99"/>
    <n v="4.2"/>
    <x v="1"/>
    <x v="1"/>
    <x v="1"/>
    <s v="Telephones and Communication"/>
    <s v="Small Box"/>
    <s v="T65"/>
    <n v="0.56000000000000005"/>
    <s v="United States"/>
    <x v="3"/>
    <s v="Maryland"/>
    <s v="Cumberland"/>
    <n v="21501"/>
    <x v="168"/>
    <x v="5"/>
    <x v="5"/>
    <x v="168"/>
    <x v="173"/>
    <d v="2015-06-23T00:00:00"/>
    <d v="2015-06-30T00:00:00"/>
    <d v="2015-06-23T00:00:00"/>
    <n v="-222.34299999999999"/>
    <x v="7"/>
    <n v="632.12"/>
    <n v="86165"/>
    <n v="195.92000000000002"/>
    <x v="3"/>
    <n v="3"/>
    <n v="-0.35174175789407075"/>
    <n v="409.77700000000004"/>
    <x v="24"/>
    <s v="Jun 2015"/>
    <s v="Jun 2015  Week 25"/>
    <n v="0"/>
    <n v="1"/>
    <x v="1"/>
    <x v="1"/>
  </r>
  <r>
    <n v="1123"/>
    <s v="Peggy Lanier"/>
    <x v="1"/>
    <n v="0.09"/>
    <n v="175.99"/>
    <n v="4.99"/>
    <x v="1"/>
    <x v="0"/>
    <x v="1"/>
    <s v="Telephones and Communication"/>
    <s v="Small Box"/>
    <s v="5165"/>
    <n v="0.59"/>
    <s v="United States"/>
    <x v="2"/>
    <s v="California"/>
    <s v="Roseville"/>
    <n v="95661"/>
    <x v="168"/>
    <x v="5"/>
    <x v="5"/>
    <x v="168"/>
    <x v="170"/>
    <d v="2015-06-22T00:00:00"/>
    <d v="2015-06-30T00:00:00"/>
    <d v="2015-06-22T00:00:00"/>
    <n v="2169.7464"/>
    <x v="45"/>
    <n v="3144.56"/>
    <n v="87016"/>
    <n v="175.9"/>
    <x v="2"/>
    <n v="2"/>
    <n v="0.69000000000000006"/>
    <n v="5314.3063999999995"/>
    <x v="24"/>
    <s v="Jun 2015"/>
    <s v="Jun 2015  Week 25"/>
    <n v="0"/>
    <n v="1"/>
    <x v="0"/>
    <x v="1"/>
  </r>
  <r>
    <n v="1124"/>
    <s v="Randy Jiang"/>
    <x v="1"/>
    <n v="0.09"/>
    <n v="160.97999999999999"/>
    <n v="35.020000000000003"/>
    <x v="0"/>
    <x v="0"/>
    <x v="0"/>
    <s v="Bookcases"/>
    <s v="Jumbo Box"/>
    <s v="Rush Hierlooms Collection Rich Wood Bookcases"/>
    <n v="0.72"/>
    <s v="United States"/>
    <x v="3"/>
    <s v="Connecticut"/>
    <s v="Norwich"/>
    <n v="6360"/>
    <x v="168"/>
    <x v="5"/>
    <x v="5"/>
    <x v="168"/>
    <x v="169"/>
    <d v="2015-06-21T00:00:00"/>
    <d v="2015-06-30T00:00:00"/>
    <d v="2015-06-21T00:00:00"/>
    <n v="-229.93"/>
    <x v="27"/>
    <n v="2653.02"/>
    <n v="87016"/>
    <n v="160.88999999999999"/>
    <x v="3"/>
    <n v="1"/>
    <n v="-8.6667269752960782E-2"/>
    <n v="2423.09"/>
    <x v="24"/>
    <s v="Jun 2015"/>
    <s v="Jun 2015  Week 25"/>
    <n v="1"/>
    <n v="0"/>
    <x v="1"/>
    <x v="1"/>
  </r>
  <r>
    <n v="1432"/>
    <s v="Kerry Green"/>
    <x v="2"/>
    <n v="7.0000000000000007E-2"/>
    <n v="10.98"/>
    <n v="4.8"/>
    <x v="1"/>
    <x v="3"/>
    <x v="2"/>
    <s v="Envelopes"/>
    <s v="Small Box"/>
    <s v="Manila Recycled Extra-Heavyweight Clasp Envelopes, 6&quot; x 9&quot;"/>
    <n v="0.36"/>
    <s v="United States"/>
    <x v="1"/>
    <s v="Indiana"/>
    <s v="Indianapolis"/>
    <n v="46203"/>
    <x v="168"/>
    <x v="5"/>
    <x v="5"/>
    <x v="168"/>
    <x v="174"/>
    <d v="2015-06-27T00:00:00"/>
    <d v="2015-06-30T00:00:00"/>
    <d v="2015-06-27T00:00:00"/>
    <n v="52.92"/>
    <x v="47"/>
    <n v="165.21"/>
    <n v="86827"/>
    <n v="10.91"/>
    <x v="1"/>
    <n v="7"/>
    <n v="0.32031959324496095"/>
    <n v="218.13"/>
    <x v="24"/>
    <s v="Jun 2015"/>
    <s v="Jun 2015  Week 25"/>
    <n v="0"/>
    <n v="1"/>
    <x v="0"/>
    <x v="1"/>
  </r>
  <r>
    <n v="491"/>
    <s v="Toni Swanson"/>
    <x v="3"/>
    <n v="0.02"/>
    <n v="9.06"/>
    <n v="9.86"/>
    <x v="1"/>
    <x v="1"/>
    <x v="2"/>
    <s v="Paper"/>
    <s v="Small Box"/>
    <s v="Southworth 25% Cotton Linen-Finish Paper &amp; Envelopes"/>
    <n v="0.4"/>
    <s v="United States"/>
    <x v="3"/>
    <s v="New York"/>
    <s v="New York City"/>
    <n v="10154"/>
    <x v="168"/>
    <x v="5"/>
    <x v="5"/>
    <x v="168"/>
    <x v="170"/>
    <d v="2015-06-22T00:00:00"/>
    <d v="2015-06-30T00:00:00"/>
    <d v="2015-06-22T00:00:00"/>
    <n v="-63.51"/>
    <x v="22"/>
    <n v="239.82"/>
    <n v="42852"/>
    <n v="9.0400000000000009"/>
    <x v="3"/>
    <n v="2"/>
    <n v="-0.26482361771328494"/>
    <n v="176.31"/>
    <x v="24"/>
    <s v="Jun 2015"/>
    <s v="Jun 2015  Week 25"/>
    <n v="0"/>
    <n v="1"/>
    <x v="0"/>
    <x v="1"/>
  </r>
  <r>
    <n v="494"/>
    <s v="Jimmy Alston Holder"/>
    <x v="3"/>
    <n v="0.02"/>
    <n v="9.06"/>
    <n v="9.86"/>
    <x v="1"/>
    <x v="1"/>
    <x v="2"/>
    <s v="Paper"/>
    <s v="Small Box"/>
    <s v="Southworth 25% Cotton Linen-Finish Paper &amp; Envelopes"/>
    <n v="0.4"/>
    <s v="United States"/>
    <x v="2"/>
    <s v="Washington"/>
    <s v="Seattle"/>
    <n v="98115"/>
    <x v="168"/>
    <x v="5"/>
    <x v="5"/>
    <x v="168"/>
    <x v="170"/>
    <d v="2015-06-22T00:00:00"/>
    <d v="2015-06-30T00:00:00"/>
    <d v="2015-06-22T00:00:00"/>
    <n v="-31.754999999999999"/>
    <x v="5"/>
    <n v="59.95"/>
    <n v="88908"/>
    <n v="9.0400000000000009"/>
    <x v="2"/>
    <n v="2"/>
    <n v="-0.52969140950792326"/>
    <n v="28.195000000000004"/>
    <x v="24"/>
    <s v="Jun 2015"/>
    <s v="Jun 2015  Week 25"/>
    <n v="0"/>
    <n v="1"/>
    <x v="0"/>
    <x v="1"/>
  </r>
  <r>
    <n v="1424"/>
    <s v="Robyn Zhou"/>
    <x v="3"/>
    <n v="0.05"/>
    <n v="8.0399999999999991"/>
    <n v="8.94"/>
    <x v="1"/>
    <x v="2"/>
    <x v="2"/>
    <s v="Binders and Binder Accessories"/>
    <s v="Small Box"/>
    <s v="Fellowes Twister Kit, Gray/Clear, 3/pkg"/>
    <n v="0.4"/>
    <s v="United States"/>
    <x v="2"/>
    <s v="Colorado"/>
    <s v="Englewood"/>
    <n v="80112"/>
    <x v="168"/>
    <x v="5"/>
    <x v="5"/>
    <x v="168"/>
    <x v="170"/>
    <d v="2015-06-22T00:00:00"/>
    <d v="2015-06-30T00:00:00"/>
    <d v="2015-06-22T00:00:00"/>
    <n v="-164.3948"/>
    <x v="9"/>
    <n v="121.36"/>
    <n v="89449"/>
    <n v="7.9899999999999993"/>
    <x v="2"/>
    <n v="2"/>
    <n v="-1.3546044825313119"/>
    <n v="-43.034800000000004"/>
    <x v="24"/>
    <s v="Jun 2015"/>
    <s v="Jun 2015  Week 25"/>
    <n v="0"/>
    <n v="1"/>
    <x v="0"/>
    <x v="1"/>
  </r>
  <r>
    <n v="2487"/>
    <s v="Michelle Bryant Phillips"/>
    <x v="3"/>
    <n v="0.04"/>
    <n v="3.08"/>
    <n v="0.99"/>
    <x v="1"/>
    <x v="0"/>
    <x v="2"/>
    <s v="Labels"/>
    <s v="Small Box"/>
    <s v="Avery 481"/>
    <n v="0.37"/>
    <s v="United States"/>
    <x v="0"/>
    <s v="Georgia"/>
    <s v="Tucker"/>
    <n v="30084"/>
    <x v="168"/>
    <x v="5"/>
    <x v="5"/>
    <x v="168"/>
    <x v="169"/>
    <d v="2015-06-21T00:00:00"/>
    <d v="2015-06-30T00:00:00"/>
    <d v="2015-06-21T00:00:00"/>
    <n v="257.08319999999998"/>
    <x v="15"/>
    <n v="43.41"/>
    <n v="91415"/>
    <n v="3.04"/>
    <x v="0"/>
    <n v="1"/>
    <n v="5.9222114720110577"/>
    <n v="300.4932"/>
    <x v="24"/>
    <s v="Jun 2015"/>
    <s v="Jun 2015  Week 25"/>
    <n v="0"/>
    <n v="1"/>
    <x v="0"/>
    <x v="1"/>
  </r>
  <r>
    <n v="2487"/>
    <s v="Michelle Bryant Phillips"/>
    <x v="3"/>
    <n v="0.1"/>
    <n v="2.78"/>
    <n v="1.25"/>
    <x v="1"/>
    <x v="0"/>
    <x v="2"/>
    <s v="Pens &amp; Art Supplies"/>
    <s v="Wrap Bag"/>
    <s v="Newell 318"/>
    <n v="0.59"/>
    <s v="United States"/>
    <x v="0"/>
    <s v="Georgia"/>
    <s v="Tucker"/>
    <n v="30084"/>
    <x v="168"/>
    <x v="5"/>
    <x v="5"/>
    <x v="168"/>
    <x v="169"/>
    <d v="2015-06-21T00:00:00"/>
    <d v="2015-06-30T00:00:00"/>
    <d v="2015-06-21T00:00:00"/>
    <n v="0.78539999999999999"/>
    <x v="27"/>
    <n v="46.42"/>
    <n v="91415"/>
    <n v="2.6799999999999997"/>
    <x v="0"/>
    <n v="1"/>
    <n v="1.6919431279620853E-2"/>
    <n v="47.205400000000004"/>
    <x v="24"/>
    <s v="Jun 2015"/>
    <s v="Jun 2015  Week 25"/>
    <n v="0"/>
    <n v="1"/>
    <x v="1"/>
    <x v="1"/>
  </r>
  <r>
    <n v="2713"/>
    <s v="Lynda Banks"/>
    <x v="0"/>
    <n v="7.0000000000000007E-2"/>
    <n v="2.88"/>
    <n v="0.5"/>
    <x v="1"/>
    <x v="3"/>
    <x v="2"/>
    <s v="Labels"/>
    <s v="Small Box"/>
    <s v="Avery 492"/>
    <n v="0.39"/>
    <s v="United States"/>
    <x v="1"/>
    <s v="Michigan"/>
    <s v="Kalamazoo"/>
    <n v="49001"/>
    <x v="169"/>
    <x v="5"/>
    <x v="5"/>
    <x v="169"/>
    <x v="175"/>
    <d v="2015-06-24T00:00:00"/>
    <d v="2015-06-30T00:00:00"/>
    <d v="2015-06-24T00:00:00"/>
    <n v="17.429400000000001"/>
    <x v="13"/>
    <n v="25.26"/>
    <n v="88701"/>
    <n v="2.81"/>
    <x v="1"/>
    <n v="3"/>
    <n v="0.69"/>
    <n v="42.689400000000006"/>
    <x v="25"/>
    <s v="Jun 2015"/>
    <s v="Jun 2015  Week 26"/>
    <n v="1"/>
    <n v="0"/>
    <x v="0"/>
    <x v="1"/>
  </r>
  <r>
    <n v="2713"/>
    <s v="Lynda Banks"/>
    <x v="0"/>
    <n v="0.03"/>
    <n v="348.21"/>
    <n v="40.19"/>
    <x v="0"/>
    <x v="3"/>
    <x v="0"/>
    <s v="Tables"/>
    <s v="Jumbo Box"/>
    <s v="Bretford CR4500 Series Slim Rectangular Table"/>
    <n v="0.62"/>
    <s v="United States"/>
    <x v="1"/>
    <s v="Michigan"/>
    <s v="Kalamazoo"/>
    <n v="49001"/>
    <x v="169"/>
    <x v="5"/>
    <x v="5"/>
    <x v="169"/>
    <x v="170"/>
    <d v="2015-06-22T00:00:00"/>
    <d v="2015-06-30T00:00:00"/>
    <d v="2015-06-22T00:00:00"/>
    <n v="-178.86959999999999"/>
    <x v="0"/>
    <n v="736.16"/>
    <n v="88701"/>
    <n v="348.18"/>
    <x v="1"/>
    <n v="1"/>
    <n v="-0.24297652684199086"/>
    <n v="557.29039999999998"/>
    <x v="25"/>
    <s v="Jun 2015"/>
    <s v="Jun 2015  Week 26"/>
    <n v="0"/>
    <n v="1"/>
    <x v="1"/>
    <x v="1"/>
  </r>
  <r>
    <n v="2049"/>
    <s v="Kenneth Pollock"/>
    <x v="1"/>
    <n v="0.03"/>
    <n v="15.28"/>
    <n v="1.99"/>
    <x v="1"/>
    <x v="3"/>
    <x v="1"/>
    <s v="Computer Peripherals"/>
    <s v="Small Pack"/>
    <s v="Memorex 4.7GB DVD+R, 3/Pack"/>
    <n v="0.42"/>
    <s v="United States"/>
    <x v="0"/>
    <s v="Virginia"/>
    <s v="Harrisonburg"/>
    <n v="22801"/>
    <x v="169"/>
    <x v="5"/>
    <x v="5"/>
    <x v="169"/>
    <x v="173"/>
    <d v="2015-06-23T00:00:00"/>
    <d v="2015-06-30T00:00:00"/>
    <d v="2015-06-23T00:00:00"/>
    <n v="-266.68599999999998"/>
    <x v="23"/>
    <n v="290.98"/>
    <n v="88220"/>
    <n v="15.25"/>
    <x v="0"/>
    <n v="2"/>
    <n v="-0.91650972575434719"/>
    <n v="24.29400000000004"/>
    <x v="25"/>
    <s v="Jun 2015"/>
    <s v="Jun 2015  Week 26"/>
    <n v="1"/>
    <n v="0"/>
    <x v="0"/>
    <x v="1"/>
  </r>
  <r>
    <n v="2049"/>
    <s v="Kenneth Pollock"/>
    <x v="1"/>
    <n v="0.09"/>
    <n v="1.76"/>
    <n v="0.7"/>
    <x v="1"/>
    <x v="3"/>
    <x v="2"/>
    <s v="Pens &amp; Art Supplies"/>
    <s v="Wrap Bag"/>
    <s v="Newell 326"/>
    <n v="0.56000000000000005"/>
    <s v="United States"/>
    <x v="0"/>
    <s v="Virginia"/>
    <s v="Harrisonburg"/>
    <n v="22801"/>
    <x v="169"/>
    <x v="5"/>
    <x v="5"/>
    <x v="169"/>
    <x v="175"/>
    <d v="2015-06-24T00:00:00"/>
    <d v="2015-06-30T00:00:00"/>
    <d v="2015-06-24T00:00:00"/>
    <n v="-12.278"/>
    <x v="1"/>
    <n v="21.77"/>
    <n v="88220"/>
    <n v="1.67"/>
    <x v="0"/>
    <n v="3"/>
    <n v="-0.56398713826366564"/>
    <n v="9.4919999999999991"/>
    <x v="25"/>
    <s v="Jun 2015"/>
    <s v="Jun 2015  Week 26"/>
    <n v="0"/>
    <n v="1"/>
    <x v="1"/>
    <x v="1"/>
  </r>
  <r>
    <n v="2305"/>
    <s v="Pat Kinney"/>
    <x v="1"/>
    <n v="0"/>
    <n v="90.48"/>
    <n v="19.989999999999998"/>
    <x v="1"/>
    <x v="0"/>
    <x v="2"/>
    <s v="Envelopes"/>
    <s v="Small Box"/>
    <s v="Tyvek® Side-Opening Peel &amp; Seel® Expanding Envelopes"/>
    <n v="0.4"/>
    <s v="United States"/>
    <x v="1"/>
    <s v="South Dakota"/>
    <s v="Watertown"/>
    <n v="57201"/>
    <x v="169"/>
    <x v="5"/>
    <x v="5"/>
    <x v="169"/>
    <x v="175"/>
    <d v="2015-06-24T00:00:00"/>
    <d v="2015-06-30T00:00:00"/>
    <d v="2015-06-24T00:00:00"/>
    <n v="800.25509999999997"/>
    <x v="4"/>
    <n v="1159.79"/>
    <n v="89869"/>
    <n v="90.48"/>
    <x v="1"/>
    <n v="3"/>
    <n v="0.69"/>
    <n v="1960.0450999999998"/>
    <x v="25"/>
    <s v="Jun 2015"/>
    <s v="Jun 2015  Week 26"/>
    <n v="1"/>
    <n v="0"/>
    <x v="0"/>
    <x v="1"/>
  </r>
  <r>
    <n v="648"/>
    <s v="Steve O'Brien"/>
    <x v="3"/>
    <n v="0.02"/>
    <n v="25.38"/>
    <n v="8.99"/>
    <x v="1"/>
    <x v="2"/>
    <x v="0"/>
    <s v="Office Furnishings"/>
    <s v="Small Pack"/>
    <s v="Executive Impressions 13&quot; Chairman Wall Clock"/>
    <n v="0.5"/>
    <s v="United States"/>
    <x v="1"/>
    <s v="Illinois"/>
    <s v="Bolingbrook"/>
    <n v="60440"/>
    <x v="169"/>
    <x v="5"/>
    <x v="5"/>
    <x v="169"/>
    <x v="170"/>
    <d v="2015-06-22T00:00:00"/>
    <d v="2015-06-30T00:00:00"/>
    <d v="2015-06-22T00:00:00"/>
    <n v="-10.36"/>
    <x v="3"/>
    <n v="34.11"/>
    <n v="91365"/>
    <n v="25.36"/>
    <x v="1"/>
    <n v="1"/>
    <n v="-0.30372324831427733"/>
    <n v="23.75"/>
    <x v="25"/>
    <s v="Jun 2015"/>
    <s v="Jun 2015  Week 26"/>
    <n v="1"/>
    <n v="0"/>
    <x v="0"/>
    <x v="1"/>
  </r>
  <r>
    <n v="792"/>
    <s v="Holly Pate"/>
    <x v="3"/>
    <n v="0.09"/>
    <n v="6.48"/>
    <n v="9.68"/>
    <x v="1"/>
    <x v="3"/>
    <x v="2"/>
    <s v="Paper"/>
    <s v="Small Box"/>
    <s v="Xerox 1993"/>
    <n v="0.36"/>
    <s v="United States"/>
    <x v="1"/>
    <s v="Oklahoma"/>
    <s v="Mustang"/>
    <n v="73064"/>
    <x v="169"/>
    <x v="5"/>
    <x v="5"/>
    <x v="169"/>
    <x v="170"/>
    <d v="2015-06-22T00:00:00"/>
    <d v="2015-06-30T00:00:00"/>
    <d v="2015-06-22T00:00:00"/>
    <n v="-204.16"/>
    <x v="47"/>
    <n v="99.92"/>
    <n v="88753"/>
    <n v="6.3900000000000006"/>
    <x v="1"/>
    <n v="1"/>
    <n v="-2.0432345876701361"/>
    <n v="-104.24"/>
    <x v="25"/>
    <s v="Jun 2015"/>
    <s v="Jun 2015  Week 26"/>
    <n v="1"/>
    <n v="0"/>
    <x v="0"/>
    <x v="1"/>
  </r>
  <r>
    <n v="1511"/>
    <s v="Joseph Dawson"/>
    <x v="0"/>
    <n v="0.09"/>
    <n v="20.98"/>
    <n v="1.49"/>
    <x v="1"/>
    <x v="3"/>
    <x v="2"/>
    <s v="Binders and Binder Accessories"/>
    <s v="Small Box"/>
    <s v="Avery Legal 4-Ring Binder"/>
    <n v="0.35"/>
    <s v="United States"/>
    <x v="1"/>
    <s v="Indiana"/>
    <s v="Muncie"/>
    <n v="47302"/>
    <x v="170"/>
    <x v="5"/>
    <x v="5"/>
    <x v="170"/>
    <x v="175"/>
    <d v="2015-06-24T00:00:00"/>
    <d v="2015-06-30T00:00:00"/>
    <d v="2015-06-24T00:00:00"/>
    <n v="199.1823"/>
    <x v="15"/>
    <n v="288.67"/>
    <n v="90303"/>
    <n v="20.89"/>
    <x v="1"/>
    <n v="2"/>
    <n v="0.69"/>
    <n v="487.85230000000001"/>
    <x v="25"/>
    <s v="Jun 2015"/>
    <s v="Jun 2015  Week 26"/>
    <n v="1"/>
    <n v="0"/>
    <x v="0"/>
    <x v="1"/>
  </r>
  <r>
    <n v="2874"/>
    <s v="Marian Willis"/>
    <x v="0"/>
    <n v="0.03"/>
    <n v="304.99"/>
    <n v="19.989999999999998"/>
    <x v="1"/>
    <x v="2"/>
    <x v="2"/>
    <s v="Binders and Binder Accessories"/>
    <s v="Small Box"/>
    <s v="Ibico Hi-Tech Manual Binding System"/>
    <n v="0.4"/>
    <s v="United States"/>
    <x v="1"/>
    <s v="Nebraska"/>
    <s v="La Vista"/>
    <n v="68128"/>
    <x v="170"/>
    <x v="5"/>
    <x v="5"/>
    <x v="170"/>
    <x v="175"/>
    <d v="2015-06-24T00:00:00"/>
    <d v="2015-06-30T00:00:00"/>
    <d v="2015-06-24T00:00:00"/>
    <n v="4033.6089000000002"/>
    <x v="23"/>
    <n v="5845.81"/>
    <n v="89874"/>
    <n v="304.96000000000004"/>
    <x v="1"/>
    <n v="2"/>
    <n v="0.69"/>
    <n v="9879.4189000000006"/>
    <x v="25"/>
    <s v="Jun 2015"/>
    <s v="Jun 2015  Week 26"/>
    <n v="0"/>
    <n v="1"/>
    <x v="0"/>
    <x v="1"/>
  </r>
  <r>
    <n v="2874"/>
    <s v="Marian Willis"/>
    <x v="0"/>
    <n v="0.09"/>
    <n v="65.989999999999995"/>
    <n v="8.99"/>
    <x v="1"/>
    <x v="2"/>
    <x v="1"/>
    <s v="Telephones and Communication"/>
    <s v="Small Box"/>
    <s v="V 3600 Series"/>
    <n v="0.57999999999999996"/>
    <s v="United States"/>
    <x v="1"/>
    <s v="Nebraska"/>
    <s v="La Vista"/>
    <n v="68128"/>
    <x v="170"/>
    <x v="5"/>
    <x v="5"/>
    <x v="170"/>
    <x v="175"/>
    <d v="2015-06-24T00:00:00"/>
    <d v="2015-06-30T00:00:00"/>
    <d v="2015-06-24T00:00:00"/>
    <n v="141.7824"/>
    <x v="4"/>
    <n v="633.85"/>
    <n v="89874"/>
    <n v="65.899999999999991"/>
    <x v="1"/>
    <n v="2"/>
    <n v="0.22368446793405378"/>
    <n v="775.63239999999996"/>
    <x v="25"/>
    <s v="Jun 2015"/>
    <s v="Jun 2015  Week 26"/>
    <n v="0"/>
    <n v="1"/>
    <x v="1"/>
    <x v="1"/>
  </r>
  <r>
    <n v="2963"/>
    <s v="Frances Johnson"/>
    <x v="0"/>
    <n v="0.01"/>
    <n v="7.98"/>
    <n v="6.5"/>
    <x v="1"/>
    <x v="1"/>
    <x v="2"/>
    <s v="Storage &amp; Organization"/>
    <s v="Medium Box"/>
    <s v="Iris Project Case"/>
    <n v="0.59"/>
    <s v="United States"/>
    <x v="3"/>
    <s v="Maryland"/>
    <s v="Middle River"/>
    <n v="21220"/>
    <x v="170"/>
    <x v="5"/>
    <x v="5"/>
    <x v="170"/>
    <x v="173"/>
    <d v="2015-06-23T00:00:00"/>
    <d v="2015-06-30T00:00:00"/>
    <d v="2015-06-23T00:00:00"/>
    <n v="-34.591999999999999"/>
    <x v="7"/>
    <n v="34.909999999999997"/>
    <n v="88612"/>
    <n v="7.9700000000000006"/>
    <x v="3"/>
    <n v="1"/>
    <n v="-0.99089086221712985"/>
    <n v="0.31799999999999784"/>
    <x v="25"/>
    <s v="Jun 2015"/>
    <s v="Jun 2015  Week 26"/>
    <n v="1"/>
    <n v="0"/>
    <x v="0"/>
    <x v="1"/>
  </r>
  <r>
    <n v="3132"/>
    <s v="Anita Kang"/>
    <x v="1"/>
    <n v="0.1"/>
    <n v="180.98"/>
    <n v="26.2"/>
    <x v="0"/>
    <x v="3"/>
    <x v="0"/>
    <s v="Chairs &amp; Chairmats"/>
    <s v="Jumbo Drum"/>
    <s v="Global Ergonomic Managers Chair"/>
    <n v="0.59"/>
    <s v="United States"/>
    <x v="1"/>
    <s v="Illinois"/>
    <s v="Mundelein"/>
    <n v="60060"/>
    <x v="170"/>
    <x v="5"/>
    <x v="5"/>
    <x v="170"/>
    <x v="173"/>
    <d v="2015-06-23T00:00:00"/>
    <d v="2015-06-30T00:00:00"/>
    <d v="2015-06-23T00:00:00"/>
    <n v="-64.664000000000001"/>
    <x v="6"/>
    <n v="519.41999999999996"/>
    <n v="86790"/>
    <n v="180.88"/>
    <x v="1"/>
    <n v="1"/>
    <n v="-0.1244927033999461"/>
    <n v="454.75599999999997"/>
    <x v="25"/>
    <s v="Jun 2015"/>
    <s v="Jun 2015  Week 26"/>
    <n v="0"/>
    <n v="1"/>
    <x v="0"/>
    <x v="1"/>
  </r>
  <r>
    <n v="437"/>
    <s v="Alice Berger McIntyre"/>
    <x v="2"/>
    <n v="0.05"/>
    <n v="125.99"/>
    <n v="8.08"/>
    <x v="1"/>
    <x v="0"/>
    <x v="1"/>
    <s v="Telephones and Communication"/>
    <s v="Small Box"/>
    <s v="StarTAC ST7762"/>
    <n v="0.56999999999999995"/>
    <s v="United States"/>
    <x v="3"/>
    <s v="Massachusetts"/>
    <s v="Lunenburg"/>
    <n v="1462"/>
    <x v="170"/>
    <x v="5"/>
    <x v="5"/>
    <x v="170"/>
    <x v="174"/>
    <d v="2015-06-27T00:00:00"/>
    <d v="2015-06-30T00:00:00"/>
    <d v="2015-06-27T00:00:00"/>
    <n v="427.11840000000001"/>
    <x v="13"/>
    <n v="952.26"/>
    <n v="90695"/>
    <n v="125.94"/>
    <x v="3"/>
    <n v="5"/>
    <n v="0.44853128347300109"/>
    <n v="1379.3784000000001"/>
    <x v="25"/>
    <s v="Jun 2015"/>
    <s v="Jun 2015  Week 26"/>
    <n v="1"/>
    <n v="0"/>
    <x v="0"/>
    <x v="1"/>
  </r>
  <r>
    <n v="1127"/>
    <s v="Ray Grady"/>
    <x v="2"/>
    <n v="0.04"/>
    <n v="4.71"/>
    <n v="0.7"/>
    <x v="1"/>
    <x v="1"/>
    <x v="2"/>
    <s v="Rubber Bands"/>
    <s v="Wrap Bag"/>
    <s v="Plymouth Boxed Rubber Bands by Plymouth"/>
    <n v="0.8"/>
    <s v="United States"/>
    <x v="1"/>
    <s v="Texas"/>
    <s v="Eagle Pass"/>
    <n v="78852"/>
    <x v="170"/>
    <x v="5"/>
    <x v="5"/>
    <x v="170"/>
    <x v="176"/>
    <d v="2015-06-26T00:00:00"/>
    <d v="2015-06-30T00:00:00"/>
    <d v="2015-06-26T00:00:00"/>
    <n v="4.53"/>
    <x v="23"/>
    <n v="90.52"/>
    <n v="87222"/>
    <n v="4.67"/>
    <x v="1"/>
    <n v="4"/>
    <n v="5.0044189129474156E-2"/>
    <n v="95.05"/>
    <x v="25"/>
    <s v="Jun 2015"/>
    <s v="Jun 2015  Week 26"/>
    <n v="0"/>
    <n v="1"/>
    <x v="0"/>
    <x v="1"/>
  </r>
  <r>
    <n v="1128"/>
    <s v="Kurt O'Connor"/>
    <x v="2"/>
    <n v="0.06"/>
    <n v="4.2"/>
    <n v="2.2599999999999998"/>
    <x v="1"/>
    <x v="1"/>
    <x v="2"/>
    <s v="Paper"/>
    <s v="Wrap Bag"/>
    <s v="Important Message Pads, 50 4-1/4 x 5-1/2 Forms per Pad"/>
    <n v="0.36"/>
    <s v="United States"/>
    <x v="1"/>
    <s v="Texas"/>
    <s v="Edinburg"/>
    <n v="78539"/>
    <x v="170"/>
    <x v="5"/>
    <x v="5"/>
    <x v="170"/>
    <x v="174"/>
    <d v="2015-06-27T00:00:00"/>
    <d v="2015-06-30T00:00:00"/>
    <d v="2015-06-27T00:00:00"/>
    <n v="9.7799999999999994"/>
    <x v="1"/>
    <n v="55.97"/>
    <n v="87222"/>
    <n v="4.1400000000000006"/>
    <x v="1"/>
    <n v="5"/>
    <n v="0.17473646596390924"/>
    <n v="65.75"/>
    <x v="25"/>
    <s v="Jun 2015"/>
    <s v="Jun 2015  Week 26"/>
    <n v="1"/>
    <n v="0"/>
    <x v="1"/>
    <x v="1"/>
  </r>
  <r>
    <n v="2279"/>
    <s v="Lucille McGee"/>
    <x v="2"/>
    <n v="0.04"/>
    <n v="4.4800000000000004"/>
    <n v="2.5"/>
    <x v="2"/>
    <x v="2"/>
    <x v="2"/>
    <s v="Envelopes"/>
    <s v="Small Box"/>
    <s v="Ampad #10 Peel &amp; Seel® Holiday Envelopes"/>
    <n v="0.37"/>
    <s v="United States"/>
    <x v="3"/>
    <s v="Pennsylvania"/>
    <s v="Greensburg"/>
    <n v="15601"/>
    <x v="170"/>
    <x v="5"/>
    <x v="5"/>
    <x v="170"/>
    <x v="176"/>
    <d v="2015-06-26T00:00:00"/>
    <d v="2015-06-30T00:00:00"/>
    <d v="2015-06-26T00:00:00"/>
    <n v="10.32"/>
    <x v="12"/>
    <n v="35.93"/>
    <n v="85949"/>
    <n v="4.4400000000000004"/>
    <x v="3"/>
    <n v="4"/>
    <n v="0.28722516003339826"/>
    <n v="46.25"/>
    <x v="25"/>
    <s v="Jun 2015"/>
    <s v="Jun 2015  Week 26"/>
    <n v="1"/>
    <n v="0"/>
    <x v="0"/>
    <x v="1"/>
  </r>
  <r>
    <n v="101"/>
    <s v="Claudia Boyle"/>
    <x v="4"/>
    <n v="0.1"/>
    <n v="19.98"/>
    <n v="4"/>
    <x v="1"/>
    <x v="1"/>
    <x v="1"/>
    <s v="Computer Peripherals"/>
    <s v="Small Box"/>
    <s v="Belkin 105-Key Black Keyboard"/>
    <n v="0.68"/>
    <s v="United States"/>
    <x v="3"/>
    <s v="Maine"/>
    <s v="Biddeford"/>
    <n v="4005"/>
    <x v="170"/>
    <x v="5"/>
    <x v="5"/>
    <x v="170"/>
    <x v="175"/>
    <d v="2015-06-24T00:00:00"/>
    <d v="2015-06-30T00:00:00"/>
    <d v="2015-06-24T00:00:00"/>
    <n v="-16.2"/>
    <x v="47"/>
    <n v="303.58999999999997"/>
    <n v="88205"/>
    <n v="19.88"/>
    <x v="3"/>
    <n v="2"/>
    <n v="-5.3361441417701508E-2"/>
    <n v="287.39"/>
    <x v="25"/>
    <s v="Jun 2015"/>
    <s v="Jun 2015  Week 26"/>
    <n v="1"/>
    <n v="0"/>
    <x v="0"/>
    <x v="1"/>
  </r>
  <r>
    <n v="102"/>
    <s v="Caroline Johnston"/>
    <x v="4"/>
    <n v="0.1"/>
    <n v="19.98"/>
    <n v="4"/>
    <x v="1"/>
    <x v="1"/>
    <x v="1"/>
    <s v="Computer Peripherals"/>
    <s v="Small Box"/>
    <s v="Belkin 105-Key Black Keyboard"/>
    <n v="0.68"/>
    <s v="United States"/>
    <x v="3"/>
    <s v="Massachusetts"/>
    <s v="Boston"/>
    <n v="2129"/>
    <x v="170"/>
    <x v="5"/>
    <x v="5"/>
    <x v="170"/>
    <x v="175"/>
    <d v="2015-06-24T00:00:00"/>
    <d v="2015-06-30T00:00:00"/>
    <d v="2015-06-24T00:00:00"/>
    <n v="-20.25"/>
    <x v="75"/>
    <n v="1233.32"/>
    <n v="3397"/>
    <n v="19.88"/>
    <x v="3"/>
    <n v="2"/>
    <n v="-1.641909642266403E-2"/>
    <n v="1213.07"/>
    <x v="25"/>
    <s v="Jun 2015"/>
    <s v="Jun 2015  Week 26"/>
    <n v="0"/>
    <n v="1"/>
    <x v="0"/>
    <x v="1"/>
  </r>
  <r>
    <n v="102"/>
    <s v="Caroline Johnston"/>
    <x v="4"/>
    <n v="0.09"/>
    <n v="2.88"/>
    <n v="1.49"/>
    <x v="1"/>
    <x v="1"/>
    <x v="2"/>
    <s v="Binders and Binder Accessories"/>
    <s v="Small Box"/>
    <s v="Avery Durable Binders"/>
    <n v="0.36"/>
    <s v="United States"/>
    <x v="3"/>
    <s v="Massachusetts"/>
    <s v="Boston"/>
    <n v="2129"/>
    <x v="170"/>
    <x v="5"/>
    <x v="5"/>
    <x v="170"/>
    <x v="173"/>
    <d v="2015-06-23T00:00:00"/>
    <d v="2015-06-30T00:00:00"/>
    <d v="2015-06-23T00:00:00"/>
    <n v="-3.3809999999999998"/>
    <x v="40"/>
    <n v="47.31"/>
    <n v="3397"/>
    <n v="2.79"/>
    <x v="3"/>
    <n v="1"/>
    <n v="-7.1464806594800243E-2"/>
    <n v="43.929000000000002"/>
    <x v="25"/>
    <s v="Jun 2015"/>
    <s v="Jun 2015  Week 26"/>
    <n v="0"/>
    <n v="1"/>
    <x v="1"/>
    <x v="1"/>
  </r>
  <r>
    <n v="109"/>
    <s v="Tom McFarland"/>
    <x v="4"/>
    <n v="0.09"/>
    <n v="2.88"/>
    <n v="1.49"/>
    <x v="1"/>
    <x v="1"/>
    <x v="2"/>
    <s v="Binders and Binder Accessories"/>
    <s v="Small Box"/>
    <s v="Avery Durable Binders"/>
    <n v="0.36"/>
    <s v="United States"/>
    <x v="3"/>
    <s v="New Jersey"/>
    <s v="Lodi"/>
    <n v="7644"/>
    <x v="170"/>
    <x v="5"/>
    <x v="5"/>
    <x v="170"/>
    <x v="173"/>
    <d v="2015-06-23T00:00:00"/>
    <d v="2015-06-30T00:00:00"/>
    <d v="2015-06-23T00:00:00"/>
    <n v="-2.7048000000000001"/>
    <x v="7"/>
    <n v="11.13"/>
    <n v="88205"/>
    <n v="2.79"/>
    <x v="3"/>
    <n v="1"/>
    <n v="-0.24301886792452829"/>
    <n v="8.4252000000000002"/>
    <x v="25"/>
    <s v="Jun 2015"/>
    <s v="Jun 2015  Week 26"/>
    <n v="1"/>
    <n v="0"/>
    <x v="0"/>
    <x v="1"/>
  </r>
  <r>
    <n v="522"/>
    <s v="Aaron Riggs"/>
    <x v="4"/>
    <n v="0.02"/>
    <n v="150.97999999999999"/>
    <n v="13.99"/>
    <x v="2"/>
    <x v="0"/>
    <x v="1"/>
    <s v="Office Machines"/>
    <s v="Medium Box"/>
    <s v="Canon MP41DH Printing Calculator"/>
    <n v="0.38"/>
    <s v="United States"/>
    <x v="2"/>
    <s v="Oregon"/>
    <s v="Redmond"/>
    <n v="97756"/>
    <x v="170"/>
    <x v="5"/>
    <x v="5"/>
    <x v="170"/>
    <x v="175"/>
    <d v="2015-06-24T00:00:00"/>
    <d v="2015-06-30T00:00:00"/>
    <d v="2015-06-24T00:00:00"/>
    <n v="26.1"/>
    <x v="6"/>
    <n v="480.37"/>
    <n v="89327"/>
    <n v="150.95999999999998"/>
    <x v="2"/>
    <n v="2"/>
    <n v="5.4333118221371032E-2"/>
    <n v="506.47"/>
    <x v="25"/>
    <s v="Jun 2015"/>
    <s v="Jun 2015  Week 26"/>
    <n v="1"/>
    <n v="0"/>
    <x v="0"/>
    <x v="1"/>
  </r>
  <r>
    <n v="522"/>
    <s v="Aaron Riggs"/>
    <x v="4"/>
    <n v="0.1"/>
    <n v="5.43"/>
    <n v="0.95"/>
    <x v="1"/>
    <x v="0"/>
    <x v="2"/>
    <s v="Paper"/>
    <s v="Wrap Bag"/>
    <s v="Wirebound Message Book, 4 per Page"/>
    <n v="0.36"/>
    <s v="United States"/>
    <x v="2"/>
    <s v="Oregon"/>
    <s v="Redmond"/>
    <n v="97756"/>
    <x v="170"/>
    <x v="5"/>
    <x v="5"/>
    <x v="170"/>
    <x v="175"/>
    <d v="2015-06-24T00:00:00"/>
    <d v="2015-06-30T00:00:00"/>
    <d v="2015-06-24T00:00:00"/>
    <n v="-2.58"/>
    <x v="3"/>
    <n v="5.76"/>
    <n v="89327"/>
    <n v="5.33"/>
    <x v="2"/>
    <n v="2"/>
    <n v="-0.44791666666666669"/>
    <n v="3.1799999999999997"/>
    <x v="25"/>
    <s v="Jun 2015"/>
    <s v="Jun 2015  Week 26"/>
    <n v="0"/>
    <n v="1"/>
    <x v="1"/>
    <x v="1"/>
  </r>
  <r>
    <n v="522"/>
    <s v="Aaron Riggs"/>
    <x v="4"/>
    <n v="0.01"/>
    <n v="179.29"/>
    <n v="29.21"/>
    <x v="0"/>
    <x v="0"/>
    <x v="0"/>
    <s v="Tables"/>
    <s v="Jumbo Box"/>
    <s v="Bevis Round Conference Table Top, X-Base"/>
    <n v="0.74"/>
    <s v="United States"/>
    <x v="2"/>
    <s v="Oregon"/>
    <s v="Redmond"/>
    <n v="97756"/>
    <x v="170"/>
    <x v="5"/>
    <x v="5"/>
    <x v="170"/>
    <x v="173"/>
    <d v="2015-06-23T00:00:00"/>
    <d v="2015-06-30T00:00:00"/>
    <d v="2015-06-23T00:00:00"/>
    <n v="2800.12"/>
    <x v="31"/>
    <n v="3112.13"/>
    <n v="89327"/>
    <n v="179.28"/>
    <x v="2"/>
    <n v="1"/>
    <n v="0.8997439052995857"/>
    <n v="5912.25"/>
    <x v="25"/>
    <s v="Jun 2015"/>
    <s v="Jun 2015  Week 26"/>
    <n v="0"/>
    <n v="1"/>
    <x v="1"/>
    <x v="1"/>
  </r>
  <r>
    <n v="445"/>
    <s v="Judy Barrett"/>
    <x v="1"/>
    <n v="0.09"/>
    <n v="200.98"/>
    <n v="55.96"/>
    <x v="0"/>
    <x v="0"/>
    <x v="0"/>
    <s v="Bookcases"/>
    <s v="Jumbo Box"/>
    <s v="O'Sullivan Living Dimensions 3-Shelf Bookcases"/>
    <n v="0.75"/>
    <s v="United States"/>
    <x v="1"/>
    <s v="Nebraska"/>
    <s v="Norfolk"/>
    <n v="68701"/>
    <x v="171"/>
    <x v="5"/>
    <x v="5"/>
    <x v="171"/>
    <x v="175"/>
    <d v="2015-06-24T00:00:00"/>
    <d v="2015-06-30T00:00:00"/>
    <d v="2015-06-24T00:00:00"/>
    <n v="-512.87199999999996"/>
    <x v="13"/>
    <n v="1766.68"/>
    <n v="88084"/>
    <n v="200.89"/>
    <x v="1"/>
    <n v="1"/>
    <n v="-0.29030271469649283"/>
    <n v="1253.808"/>
    <x v="25"/>
    <s v="Jun 2015"/>
    <s v="Jun 2015  Week 26"/>
    <n v="0"/>
    <n v="1"/>
    <x v="0"/>
    <x v="1"/>
  </r>
  <r>
    <n v="445"/>
    <s v="Judy Barrett"/>
    <x v="1"/>
    <n v="0.09"/>
    <n v="2.78"/>
    <n v="0.97"/>
    <x v="1"/>
    <x v="0"/>
    <x v="2"/>
    <s v="Pens &amp; Art Supplies"/>
    <s v="Wrap Bag"/>
    <s v="Newell 333"/>
    <n v="0.59"/>
    <s v="United States"/>
    <x v="1"/>
    <s v="Nebraska"/>
    <s v="Norfolk"/>
    <n v="68701"/>
    <x v="171"/>
    <x v="5"/>
    <x v="5"/>
    <x v="171"/>
    <x v="175"/>
    <d v="2015-06-24T00:00:00"/>
    <d v="2015-06-30T00:00:00"/>
    <d v="2015-06-24T00:00:00"/>
    <n v="-3.7839999999999998"/>
    <x v="8"/>
    <n v="29.02"/>
    <n v="88084"/>
    <n v="2.69"/>
    <x v="1"/>
    <n v="1"/>
    <n v="-0.13039283252929015"/>
    <n v="25.236000000000001"/>
    <x v="25"/>
    <s v="Jun 2015"/>
    <s v="Jun 2015  Week 26"/>
    <n v="0"/>
    <n v="1"/>
    <x v="1"/>
    <x v="1"/>
  </r>
  <r>
    <n v="2333"/>
    <s v="Megan Woods"/>
    <x v="1"/>
    <n v="0.06"/>
    <n v="180.98"/>
    <n v="26.2"/>
    <x v="0"/>
    <x v="0"/>
    <x v="0"/>
    <s v="Chairs &amp; Chairmats"/>
    <s v="Jumbo Drum"/>
    <s v="Global Ergonomic Managers Chair"/>
    <n v="0.59"/>
    <s v="United States"/>
    <x v="1"/>
    <s v="Wisconsin"/>
    <s v="Green Bay"/>
    <n v="54302"/>
    <x v="171"/>
    <x v="5"/>
    <x v="5"/>
    <x v="171"/>
    <x v="175"/>
    <d v="2015-06-24T00:00:00"/>
    <d v="2015-06-30T00:00:00"/>
    <d v="2015-06-24T00:00:00"/>
    <n v="-122.235"/>
    <x v="3"/>
    <n v="191.73"/>
    <n v="89611"/>
    <n v="180.92"/>
    <x v="1"/>
    <n v="1"/>
    <n v="-0.63753716163354723"/>
    <n v="69.49499999999999"/>
    <x v="25"/>
    <s v="Jun 2015"/>
    <s v="Jun 2015  Week 26"/>
    <n v="1"/>
    <n v="0"/>
    <x v="0"/>
    <x v="1"/>
  </r>
  <r>
    <n v="1548"/>
    <s v="John Bray"/>
    <x v="2"/>
    <n v="0"/>
    <n v="599.99"/>
    <n v="24.49"/>
    <x v="1"/>
    <x v="3"/>
    <x v="1"/>
    <s v="Copiers and Fax"/>
    <s v="Large Box"/>
    <s v="Canon Image Class D660 Copier"/>
    <n v="0.44"/>
    <s v="United States"/>
    <x v="1"/>
    <s v="Indiana"/>
    <s v="Richmond"/>
    <n v="47374"/>
    <x v="171"/>
    <x v="5"/>
    <x v="5"/>
    <x v="171"/>
    <x v="172"/>
    <d v="2015-06-25T00:00:00"/>
    <d v="2015-06-30T00:00:00"/>
    <d v="2015-06-25T00:00:00"/>
    <n v="-367.16500000000002"/>
    <x v="27"/>
    <n v="11015.82"/>
    <n v="88487"/>
    <n v="599.99"/>
    <x v="1"/>
    <n v="2"/>
    <n v="-3.3330700755822083E-2"/>
    <n v="10648.654999999999"/>
    <x v="25"/>
    <s v="Jun 2015"/>
    <s v="Jun 2015  Week 26"/>
    <n v="1"/>
    <n v="0"/>
    <x v="0"/>
    <x v="1"/>
  </r>
  <r>
    <n v="2215"/>
    <s v="Christopher High"/>
    <x v="2"/>
    <n v="7.0000000000000007E-2"/>
    <n v="3.28"/>
    <n v="3.97"/>
    <x v="1"/>
    <x v="3"/>
    <x v="2"/>
    <s v="Pens &amp; Art Supplies"/>
    <s v="Wrap Bag"/>
    <s v="Newell 337"/>
    <n v="0.56000000000000005"/>
    <s v="United States"/>
    <x v="3"/>
    <s v="Ohio"/>
    <s v="Massillon"/>
    <n v="44646"/>
    <x v="171"/>
    <x v="5"/>
    <x v="5"/>
    <x v="171"/>
    <x v="173"/>
    <d v="2015-06-23T00:00:00"/>
    <d v="2015-06-30T00:00:00"/>
    <d v="2015-06-23T00:00:00"/>
    <n v="-22.175999999999998"/>
    <x v="7"/>
    <n v="14.76"/>
    <n v="90314"/>
    <n v="3.21"/>
    <x v="3"/>
    <n v="0"/>
    <n v="-1.5024390243902439"/>
    <n v="-7.4159999999999986"/>
    <x v="25"/>
    <s v="Jun 2015"/>
    <s v="Jun 2015  Week 26"/>
    <n v="1"/>
    <n v="0"/>
    <x v="0"/>
    <x v="1"/>
  </r>
  <r>
    <n v="2216"/>
    <s v="Clara Kaplan"/>
    <x v="2"/>
    <n v="0.02"/>
    <n v="256.99"/>
    <n v="11.25"/>
    <x v="1"/>
    <x v="3"/>
    <x v="1"/>
    <s v="Computer Peripherals"/>
    <s v="Small Box"/>
    <s v="Hayes Optima 56K V.90 Internal Voice Modem"/>
    <n v="0.51"/>
    <s v="United States"/>
    <x v="3"/>
    <s v="Ohio"/>
    <s v="Medina"/>
    <n v="44256"/>
    <x v="171"/>
    <x v="5"/>
    <x v="5"/>
    <x v="171"/>
    <x v="177"/>
    <d v="2015-06-30T00:00:00"/>
    <d v="2015-06-30T00:00:00"/>
    <d v="2015-06-30T00:00:00"/>
    <n v="-214.10400000000001"/>
    <x v="6"/>
    <n v="808.44"/>
    <n v="90314"/>
    <n v="256.97000000000003"/>
    <x v="3"/>
    <n v="7"/>
    <n v="-0.26483598040670919"/>
    <n v="594.33600000000001"/>
    <x v="25"/>
    <s v="Jun 2015"/>
    <s v="Jun 2015  Week 26"/>
    <n v="1"/>
    <n v="0"/>
    <x v="1"/>
    <x v="1"/>
  </r>
  <r>
    <n v="2216"/>
    <s v="Clara Kaplan"/>
    <x v="2"/>
    <n v="0.01"/>
    <n v="6.48"/>
    <n v="5.14"/>
    <x v="1"/>
    <x v="3"/>
    <x v="2"/>
    <s v="Paper"/>
    <s v="Small Box"/>
    <s v="Xerox 23"/>
    <n v="0.37"/>
    <s v="United States"/>
    <x v="3"/>
    <s v="Ohio"/>
    <s v="Medina"/>
    <n v="44256"/>
    <x v="171"/>
    <x v="5"/>
    <x v="5"/>
    <x v="171"/>
    <x v="172"/>
    <d v="2015-06-25T00:00:00"/>
    <d v="2015-06-30T00:00:00"/>
    <d v="2015-06-25T00:00:00"/>
    <n v="-26.936"/>
    <x v="19"/>
    <n v="67.41"/>
    <n v="90314"/>
    <n v="6.4700000000000006"/>
    <x v="3"/>
    <n v="2"/>
    <n v="-0.39958463136033229"/>
    <n v="40.473999999999997"/>
    <x v="25"/>
    <s v="Jun 2015"/>
    <s v="Jun 2015  Week 26"/>
    <n v="0"/>
    <n v="1"/>
    <x v="1"/>
    <x v="1"/>
  </r>
  <r>
    <n v="2352"/>
    <s v="Kerry Beach"/>
    <x v="3"/>
    <n v="0.09"/>
    <n v="71.37"/>
    <n v="69"/>
    <x v="1"/>
    <x v="2"/>
    <x v="0"/>
    <s v="Tables"/>
    <s v="Large Box"/>
    <s v="Lesro Sheffield Collection Coffee Table, End Table, Center Table, Corner Table"/>
    <n v="0.68"/>
    <s v="United States"/>
    <x v="3"/>
    <s v="Maryland"/>
    <s v="Cumberland"/>
    <n v="21501"/>
    <x v="171"/>
    <x v="5"/>
    <x v="5"/>
    <x v="171"/>
    <x v="175"/>
    <d v="2015-06-24T00:00:00"/>
    <d v="2015-06-30T00:00:00"/>
    <d v="2015-06-24T00:00:00"/>
    <n v="-1537.1356000000001"/>
    <x v="23"/>
    <n v="1302.98"/>
    <n v="86166"/>
    <n v="71.28"/>
    <x v="3"/>
    <n v="1"/>
    <n v="-1.1797077468572044"/>
    <n v="-234.15560000000005"/>
    <x v="25"/>
    <s v="Jun 2015"/>
    <s v="Jun 2015  Week 26"/>
    <n v="0"/>
    <n v="1"/>
    <x v="0"/>
    <x v="1"/>
  </r>
  <r>
    <n v="2044"/>
    <s v="Jay Simon"/>
    <x v="2"/>
    <n v="0.09"/>
    <n v="20.99"/>
    <n v="2.5"/>
    <x v="1"/>
    <x v="3"/>
    <x v="1"/>
    <s v="Telephones and Communication"/>
    <s v="Wrap Bag"/>
    <s v="Accessory37"/>
    <n v="0.81"/>
    <s v="United States"/>
    <x v="0"/>
    <s v="Arkansas"/>
    <s v="Rogers"/>
    <n v="72756"/>
    <x v="172"/>
    <x v="5"/>
    <x v="5"/>
    <x v="172"/>
    <x v="178"/>
    <d v="2015-07-01T00:00:00"/>
    <d v="2015-07-31T00:00:00"/>
    <d v="2015-07-01T00:00:00"/>
    <n v="-136.12200000000001"/>
    <x v="5"/>
    <n v="100.11"/>
    <n v="88692"/>
    <n v="20.9"/>
    <x v="0"/>
    <n v="7"/>
    <n v="-1.359724303266407"/>
    <n v="-36.012000000000015"/>
    <x v="25"/>
    <s v="Jun 2015"/>
    <s v="Jun 2015  Week 26"/>
    <n v="1"/>
    <n v="0"/>
    <x v="0"/>
    <x v="1"/>
  </r>
  <r>
    <n v="3325"/>
    <s v="Diane Barr"/>
    <x v="2"/>
    <n v="0"/>
    <n v="8.74"/>
    <n v="8.2899999999999991"/>
    <x v="1"/>
    <x v="1"/>
    <x v="2"/>
    <s v="Envelopes"/>
    <s v="Small Box"/>
    <s v="#10- 4 1/8&quot; x 9 1/2&quot; Recycled Envelopes"/>
    <n v="0.38"/>
    <s v="United States"/>
    <x v="2"/>
    <s v="Oregon"/>
    <s v="Coos Bay"/>
    <n v="97420"/>
    <x v="172"/>
    <x v="5"/>
    <x v="5"/>
    <x v="172"/>
    <x v="176"/>
    <d v="2015-06-26T00:00:00"/>
    <d v="2015-06-30T00:00:00"/>
    <d v="2015-06-26T00:00:00"/>
    <n v="-79.400000000000006"/>
    <x v="15"/>
    <n v="131.62"/>
    <n v="90986"/>
    <n v="8.74"/>
    <x v="2"/>
    <n v="2"/>
    <n v="-0.60325178544294178"/>
    <n v="52.22"/>
    <x v="25"/>
    <s v="Jun 2015"/>
    <s v="Jun 2015  Week 26"/>
    <n v="0"/>
    <n v="1"/>
    <x v="0"/>
    <x v="1"/>
  </r>
  <r>
    <n v="721"/>
    <s v="Melvin Duke"/>
    <x v="3"/>
    <n v="0.04"/>
    <n v="10.64"/>
    <n v="5.16"/>
    <x v="1"/>
    <x v="3"/>
    <x v="0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x v="172"/>
    <x v="5"/>
    <x v="5"/>
    <x v="172"/>
    <x v="172"/>
    <d v="2015-06-25T00:00:00"/>
    <d v="2015-06-30T00:00:00"/>
    <d v="2015-06-25T00:00:00"/>
    <n v="24.096"/>
    <x v="5"/>
    <n v="66.900000000000006"/>
    <n v="91053"/>
    <n v="10.600000000000001"/>
    <x v="1"/>
    <n v="1"/>
    <n v="0.36017937219730939"/>
    <n v="90.996000000000009"/>
    <x v="25"/>
    <s v="Jun 2015"/>
    <s v="Jun 2015  Week 26"/>
    <n v="0"/>
    <n v="1"/>
    <x v="0"/>
    <x v="1"/>
  </r>
  <r>
    <n v="721"/>
    <s v="Melvin Duke"/>
    <x v="3"/>
    <n v="0.03"/>
    <n v="2.78"/>
    <n v="1.34"/>
    <x v="2"/>
    <x v="3"/>
    <x v="2"/>
    <s v="Pens &amp; Art Supplies"/>
    <s v="Wrap Bag"/>
    <s v="Prang Drawing Pencil Set"/>
    <n v="0.45"/>
    <s v="United States"/>
    <x v="1"/>
    <s v="Indiana"/>
    <s v="Frankfort"/>
    <n v="46041"/>
    <x v="172"/>
    <x v="5"/>
    <x v="5"/>
    <x v="172"/>
    <x v="176"/>
    <d v="2015-06-26T00:00:00"/>
    <d v="2015-06-30T00:00:00"/>
    <d v="2015-06-26T00:00:00"/>
    <n v="6.9720000000000004"/>
    <x v="9"/>
    <n v="43.13"/>
    <n v="91053"/>
    <n v="2.75"/>
    <x v="1"/>
    <n v="2"/>
    <n v="0.16165082309297474"/>
    <n v="50.102000000000004"/>
    <x v="25"/>
    <s v="Jun 2015"/>
    <s v="Jun 2015  Week 26"/>
    <n v="0"/>
    <n v="1"/>
    <x v="1"/>
    <x v="1"/>
  </r>
  <r>
    <n v="3084"/>
    <s v="Debbie Hsu"/>
    <x v="3"/>
    <n v="0.01"/>
    <n v="7.1"/>
    <n v="6.05"/>
    <x v="1"/>
    <x v="0"/>
    <x v="2"/>
    <s v="Binders and Binder Accessories"/>
    <s v="Small Box"/>
    <s v="Wilson Jones Hanging View Binder, White, 1&quot;"/>
    <n v="0.39"/>
    <s v="United States"/>
    <x v="2"/>
    <s v="Washington"/>
    <s v="Lacey"/>
    <n v="98503"/>
    <x v="172"/>
    <x v="5"/>
    <x v="5"/>
    <x v="172"/>
    <x v="172"/>
    <d v="2015-06-25T00:00:00"/>
    <d v="2015-06-30T00:00:00"/>
    <d v="2015-06-25T00:00:00"/>
    <n v="-39.186250000000001"/>
    <x v="27"/>
    <n v="133.19"/>
    <n v="89880"/>
    <n v="7.09"/>
    <x v="2"/>
    <n v="1"/>
    <n v="-0.29421315414070126"/>
    <n v="94.003749999999997"/>
    <x v="25"/>
    <s v="Jun 2015"/>
    <s v="Jun 2015  Week 26"/>
    <n v="0"/>
    <n v="1"/>
    <x v="0"/>
    <x v="1"/>
  </r>
  <r>
    <n v="3084"/>
    <s v="Debbie Hsu"/>
    <x v="3"/>
    <n v="0.05"/>
    <n v="18.97"/>
    <n v="9.0299999999999994"/>
    <x v="1"/>
    <x v="0"/>
    <x v="2"/>
    <s v="Paper"/>
    <s v="Small Box"/>
    <s v="Computer Printout Paper with Letter-Trim Perforations"/>
    <n v="0.37"/>
    <s v="United States"/>
    <x v="2"/>
    <s v="Washington"/>
    <s v="Lacey"/>
    <n v="98503"/>
    <x v="172"/>
    <x v="5"/>
    <x v="5"/>
    <x v="172"/>
    <x v="172"/>
    <d v="2015-06-25T00:00:00"/>
    <d v="2015-06-30T00:00:00"/>
    <d v="2015-06-25T00:00:00"/>
    <n v="-1.89"/>
    <x v="18"/>
    <n v="97.33"/>
    <n v="89880"/>
    <n v="18.919999999999998"/>
    <x v="2"/>
    <n v="1"/>
    <n v="-1.9418473235384773E-2"/>
    <n v="95.44"/>
    <x v="25"/>
    <s v="Jun 2015"/>
    <s v="Jun 2015  Week 26"/>
    <n v="0"/>
    <n v="1"/>
    <x v="1"/>
    <x v="1"/>
  </r>
  <r>
    <n v="1416"/>
    <s v="Betsy Gibson"/>
    <x v="1"/>
    <n v="0.04"/>
    <n v="46.89"/>
    <n v="5.0999999999999996"/>
    <x v="1"/>
    <x v="0"/>
    <x v="2"/>
    <s v="Appliances"/>
    <s v="Medium Box"/>
    <s v="Bionaire Personal Warm Mist Humidifier/Vaporizer"/>
    <n v="0.46"/>
    <s v="United States"/>
    <x v="1"/>
    <s v="Indiana"/>
    <s v="Indianapolis"/>
    <n v="46203"/>
    <x v="173"/>
    <x v="5"/>
    <x v="5"/>
    <x v="173"/>
    <x v="174"/>
    <d v="2015-06-27T00:00:00"/>
    <d v="2015-06-30T00:00:00"/>
    <d v="2015-06-27T00:00:00"/>
    <n v="87.12"/>
    <x v="7"/>
    <n v="182.61"/>
    <n v="90540"/>
    <n v="46.85"/>
    <x v="1"/>
    <n v="2"/>
    <n v="0.47708230655495315"/>
    <n v="269.73"/>
    <x v="25"/>
    <s v="Jun 2015"/>
    <s v="Jun 2015  Week 26"/>
    <n v="0"/>
    <n v="1"/>
    <x v="0"/>
    <x v="1"/>
  </r>
  <r>
    <n v="1551"/>
    <s v="Laurence Flowers"/>
    <x v="2"/>
    <n v="7.0000000000000007E-2"/>
    <n v="17.7"/>
    <n v="9.4700000000000006"/>
    <x v="1"/>
    <x v="1"/>
    <x v="2"/>
    <s v="Storage &amp; Organization"/>
    <s v="Small Box"/>
    <s v="Portfile® Personal File Boxes"/>
    <n v="0.59"/>
    <s v="United States"/>
    <x v="0"/>
    <s v="Mississippi"/>
    <s v="Biloxi"/>
    <n v="39530"/>
    <x v="173"/>
    <x v="5"/>
    <x v="5"/>
    <x v="173"/>
    <x v="178"/>
    <d v="2015-07-01T00:00:00"/>
    <d v="2015-07-31T00:00:00"/>
    <d v="2015-07-01T00:00:00"/>
    <n v="-243.54400000000001"/>
    <x v="27"/>
    <n v="300.67"/>
    <n v="87488"/>
    <n v="17.63"/>
    <x v="0"/>
    <n v="6"/>
    <n v="-0.81000432367712105"/>
    <n v="57.126000000000005"/>
    <x v="25"/>
    <s v="Jun 2015"/>
    <s v="Jun 2015  Week 26"/>
    <n v="1"/>
    <n v="0"/>
    <x v="0"/>
    <x v="1"/>
  </r>
  <r>
    <n v="3128"/>
    <s v="Cathy Burgess"/>
    <x v="2"/>
    <n v="0.08"/>
    <n v="3.69"/>
    <n v="2.5"/>
    <x v="1"/>
    <x v="0"/>
    <x v="2"/>
    <s v="Envelopes"/>
    <s v="Small Box"/>
    <s v="Colored Envelopes"/>
    <n v="0.39"/>
    <s v="United States"/>
    <x v="0"/>
    <s v="Louisiana"/>
    <s v="Shreveport"/>
    <n v="71109"/>
    <x v="173"/>
    <x v="5"/>
    <x v="5"/>
    <x v="173"/>
    <x v="177"/>
    <d v="2015-06-30T00:00:00"/>
    <d v="2015-06-30T00:00:00"/>
    <d v="2015-06-30T00:00:00"/>
    <n v="-139.07599999999999"/>
    <x v="13"/>
    <n v="31.98"/>
    <n v="89810"/>
    <n v="3.61"/>
    <x v="0"/>
    <n v="5"/>
    <n v="-4.3488430268918075"/>
    <n v="-107.09599999999999"/>
    <x v="25"/>
    <s v="Jun 2015"/>
    <s v="Jun 2015  Week 26"/>
    <n v="1"/>
    <n v="0"/>
    <x v="0"/>
    <x v="1"/>
  </r>
  <r>
    <n v="3176"/>
    <s v="Jackie McCullough"/>
    <x v="2"/>
    <n v="0.02"/>
    <n v="58.14"/>
    <n v="36.61"/>
    <x v="0"/>
    <x v="1"/>
    <x v="0"/>
    <s v="Bookcases"/>
    <s v="Jumbo Box"/>
    <s v="O'Sullivan 3-Shelf Heavy-Duty Bookcases"/>
    <n v="0.61"/>
    <s v="United States"/>
    <x v="0"/>
    <s v="Florida"/>
    <s v="Jacksonville"/>
    <n v="32216"/>
    <x v="173"/>
    <x v="5"/>
    <x v="5"/>
    <x v="173"/>
    <x v="178"/>
    <d v="2015-07-01T00:00:00"/>
    <d v="2015-07-31T00:00:00"/>
    <d v="2015-07-01T00:00:00"/>
    <n v="0.25800000000000001"/>
    <x v="45"/>
    <n v="1358.02"/>
    <n v="90821"/>
    <n v="58.12"/>
    <x v="0"/>
    <n v="6"/>
    <n v="1.8998247448491186E-4"/>
    <n v="1358.278"/>
    <x v="25"/>
    <s v="Jun 2015"/>
    <s v="Jun 2015  Week 26"/>
    <n v="0"/>
    <n v="1"/>
    <x v="0"/>
    <x v="1"/>
  </r>
  <r>
    <n v="3176"/>
    <s v="Jackie McCullough"/>
    <x v="2"/>
    <n v="0.03"/>
    <n v="15.57"/>
    <n v="1.39"/>
    <x v="1"/>
    <x v="1"/>
    <x v="2"/>
    <s v="Envelopes"/>
    <s v="Small Box"/>
    <s v="Park Ridge™ Embossed Executive Business Envelopes"/>
    <n v="0.38"/>
    <s v="United States"/>
    <x v="0"/>
    <s v="Florida"/>
    <s v="Jacksonville"/>
    <n v="32216"/>
    <x v="173"/>
    <x v="5"/>
    <x v="5"/>
    <x v="173"/>
    <x v="178"/>
    <d v="2015-07-01T00:00:00"/>
    <d v="2015-07-31T00:00:00"/>
    <d v="2015-07-01T00:00:00"/>
    <n v="63.222000000000001"/>
    <x v="45"/>
    <n v="358.84"/>
    <n v="90821"/>
    <n v="15.540000000000001"/>
    <x v="0"/>
    <n v="6"/>
    <n v="0.17618437186489802"/>
    <n v="422.06199999999995"/>
    <x v="25"/>
    <s v="Jun 2015"/>
    <s v="Jun 2015  Week 26"/>
    <n v="0"/>
    <n v="1"/>
    <x v="1"/>
    <x v="1"/>
  </r>
  <r>
    <n v="447"/>
    <s v="Valerie Moon"/>
    <x v="3"/>
    <n v="0.04"/>
    <n v="130.97999999999999"/>
    <n v="30"/>
    <x v="0"/>
    <x v="3"/>
    <x v="0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x v="173"/>
    <x v="5"/>
    <x v="5"/>
    <x v="173"/>
    <x v="179"/>
    <d v="2015-06-28T00:00:00"/>
    <d v="2015-06-30T00:00:00"/>
    <d v="2015-06-28T00:00:00"/>
    <n v="-82.903999999999996"/>
    <x v="3"/>
    <n v="159.51"/>
    <n v="90449"/>
    <n v="130.94"/>
    <x v="1"/>
    <n v="3"/>
    <n v="-0.51974170898376282"/>
    <n v="76.605999999999995"/>
    <x v="25"/>
    <s v="Jun 2015"/>
    <s v="Jun 2015  Week 26"/>
    <n v="1"/>
    <n v="0"/>
    <x v="0"/>
    <x v="1"/>
  </r>
  <r>
    <n v="447"/>
    <s v="Valerie Moon"/>
    <x v="3"/>
    <n v="0.05"/>
    <n v="200.99"/>
    <n v="4.2"/>
    <x v="1"/>
    <x v="3"/>
    <x v="1"/>
    <s v="Telephones and Communication"/>
    <s v="Small Box"/>
    <s v="2160i"/>
    <n v="0.59"/>
    <s v="United States"/>
    <x v="1"/>
    <s v="Minnesota"/>
    <s v="Roseville"/>
    <n v="55113"/>
    <x v="173"/>
    <x v="5"/>
    <x v="5"/>
    <x v="173"/>
    <x v="172"/>
    <d v="2015-06-25T00:00:00"/>
    <d v="2015-06-30T00:00:00"/>
    <d v="2015-06-25T00:00:00"/>
    <n v="1268.8064999999999"/>
    <x v="8"/>
    <n v="1838.85"/>
    <n v="90449"/>
    <n v="200.94"/>
    <x v="1"/>
    <n v="0"/>
    <n v="0.69"/>
    <n v="3107.6565000000001"/>
    <x v="25"/>
    <s v="Jun 2015"/>
    <s v="Jun 2015  Week 26"/>
    <n v="0"/>
    <n v="1"/>
    <x v="1"/>
    <x v="1"/>
  </r>
  <r>
    <n v="1419"/>
    <s v="Brooke Lancaster"/>
    <x v="3"/>
    <n v="0.01"/>
    <n v="124.49"/>
    <n v="51.94"/>
    <x v="0"/>
    <x v="0"/>
    <x v="0"/>
    <s v="Tables"/>
    <s v="Jumbo Box"/>
    <s v="Bevis 36 x 72 Conference Tables"/>
    <n v="0.63"/>
    <s v="United States"/>
    <x v="1"/>
    <s v="Indiana"/>
    <s v="Lafayette"/>
    <n v="47905"/>
    <x v="173"/>
    <x v="5"/>
    <x v="5"/>
    <x v="173"/>
    <x v="176"/>
    <d v="2015-06-26T00:00:00"/>
    <d v="2015-06-30T00:00:00"/>
    <d v="2015-06-26T00:00:00"/>
    <n v="-94.674644999999998"/>
    <x v="27"/>
    <n v="2376.12"/>
    <n v="90540"/>
    <n v="124.47999999999999"/>
    <x v="1"/>
    <n v="1"/>
    <n v="-3.9844218726326958E-2"/>
    <n v="2281.4453549999998"/>
    <x v="25"/>
    <s v="Jun 2015"/>
    <s v="Jun 2015  Week 26"/>
    <n v="1"/>
    <n v="0"/>
    <x v="0"/>
    <x v="1"/>
  </r>
  <r>
    <n v="1442"/>
    <s v="Rodney Field"/>
    <x v="3"/>
    <n v="0.04"/>
    <n v="177.98"/>
    <n v="0.99"/>
    <x v="1"/>
    <x v="3"/>
    <x v="2"/>
    <s v="Appliances"/>
    <s v="Small Box"/>
    <s v="Kensington 7 Outlet MasterPiece Power Center"/>
    <n v="0.56000000000000005"/>
    <s v="United States"/>
    <x v="1"/>
    <s v="Missouri"/>
    <s v="Springfield"/>
    <n v="65807"/>
    <x v="173"/>
    <x v="5"/>
    <x v="5"/>
    <x v="173"/>
    <x v="174"/>
    <d v="2015-06-27T00:00:00"/>
    <d v="2015-06-30T00:00:00"/>
    <d v="2015-06-27T00:00:00"/>
    <n v="1909.8855000000001"/>
    <x v="9"/>
    <n v="2767.95"/>
    <n v="89076"/>
    <n v="177.94"/>
    <x v="1"/>
    <n v="2"/>
    <n v="0.69000000000000006"/>
    <n v="4677.8355000000001"/>
    <x v="25"/>
    <s v="Jun 2015"/>
    <s v="Jun 2015  Week 26"/>
    <n v="0"/>
    <n v="1"/>
    <x v="0"/>
    <x v="1"/>
  </r>
  <r>
    <n v="2903"/>
    <s v="Frances Powers"/>
    <x v="3"/>
    <n v="0.06"/>
    <n v="70.89"/>
    <n v="89.3"/>
    <x v="0"/>
    <x v="0"/>
    <x v="0"/>
    <s v="Tables"/>
    <s v="Jumbo Box"/>
    <s v="KI Conference Tables"/>
    <n v="0.72"/>
    <s v="United States"/>
    <x v="3"/>
    <s v="Ohio"/>
    <s v="Reynoldsburg"/>
    <n v="43068"/>
    <x v="173"/>
    <x v="5"/>
    <x v="5"/>
    <x v="173"/>
    <x v="172"/>
    <d v="2015-06-25T00:00:00"/>
    <d v="2015-06-30T00:00:00"/>
    <d v="2015-06-25T00:00:00"/>
    <n v="65.077020000000005"/>
    <x v="5"/>
    <n v="364.26"/>
    <n v="87374"/>
    <n v="70.83"/>
    <x v="3"/>
    <n v="0"/>
    <n v="0.17865541097018614"/>
    <n v="429.33702"/>
    <x v="25"/>
    <s v="Jun 2015"/>
    <s v="Jun 2015  Week 26"/>
    <n v="1"/>
    <n v="0"/>
    <x v="0"/>
    <x v="1"/>
  </r>
  <r>
    <n v="3261"/>
    <s v="Steven Long"/>
    <x v="3"/>
    <n v="7.0000000000000007E-2"/>
    <n v="105.34"/>
    <n v="24.49"/>
    <x v="2"/>
    <x v="1"/>
    <x v="0"/>
    <s v="Office Furnishings"/>
    <s v="Large Box"/>
    <s v="Deflect-o DuraMat Antistatic Studded Beveled Mat for Medium Pile Carpeting"/>
    <n v="0.61"/>
    <s v="United States"/>
    <x v="1"/>
    <s v="Michigan"/>
    <s v="Adrian"/>
    <n v="49221"/>
    <x v="173"/>
    <x v="5"/>
    <x v="5"/>
    <x v="173"/>
    <x v="176"/>
    <d v="2015-06-26T00:00:00"/>
    <d v="2015-06-30T00:00:00"/>
    <d v="2015-06-26T00:00:00"/>
    <n v="710.67240000000004"/>
    <x v="19"/>
    <n v="1029.96"/>
    <n v="90296"/>
    <n v="105.27000000000001"/>
    <x v="1"/>
    <n v="1"/>
    <n v="0.69000000000000006"/>
    <n v="1740.6324"/>
    <x v="25"/>
    <s v="Jun 2015"/>
    <s v="Jun 2015  Week 26"/>
    <n v="1"/>
    <n v="0"/>
    <x v="0"/>
    <x v="1"/>
  </r>
  <r>
    <n v="2197"/>
    <s v="Karen O'Donnell"/>
    <x v="0"/>
    <n v="0.08"/>
    <n v="100.97"/>
    <n v="7.18"/>
    <x v="1"/>
    <x v="0"/>
    <x v="1"/>
    <s v="Computer Peripherals"/>
    <s v="Small Box"/>
    <s v="Gyration Ultra Cordless Optical Suite"/>
    <n v="0.46"/>
    <s v="United States"/>
    <x v="3"/>
    <s v="New York"/>
    <s v="Levittown"/>
    <n v="11756"/>
    <x v="174"/>
    <x v="5"/>
    <x v="5"/>
    <x v="174"/>
    <x v="174"/>
    <d v="2015-06-27T00:00:00"/>
    <d v="2015-06-30T00:00:00"/>
    <d v="2015-06-27T00:00:00"/>
    <n v="126.22499999999999"/>
    <x v="12"/>
    <n v="650.25"/>
    <n v="89176"/>
    <n v="100.89"/>
    <x v="3"/>
    <n v="1"/>
    <n v="0.19411764705882353"/>
    <n v="776.47500000000002"/>
    <x v="25"/>
    <s v="Jun 2015"/>
    <s v="Jun 2015  Week 26"/>
    <n v="1"/>
    <n v="0"/>
    <x v="0"/>
    <x v="1"/>
  </r>
  <r>
    <n v="2197"/>
    <s v="Karen O'Donnell"/>
    <x v="0"/>
    <n v="0"/>
    <n v="13.4"/>
    <n v="4.95"/>
    <x v="1"/>
    <x v="0"/>
    <x v="0"/>
    <s v="Office Furnishings"/>
    <s v="Small Pack"/>
    <s v="Electrix 20W Halogen Replacement Bulb for Zoom-In Desk Lamp"/>
    <n v="0.37"/>
    <s v="United States"/>
    <x v="3"/>
    <s v="New York"/>
    <s v="Levittown"/>
    <n v="11756"/>
    <x v="174"/>
    <x v="5"/>
    <x v="5"/>
    <x v="174"/>
    <x v="174"/>
    <d v="2015-06-27T00:00:00"/>
    <d v="2015-06-30T00:00:00"/>
    <d v="2015-06-27T00:00:00"/>
    <n v="187.7628"/>
    <x v="23"/>
    <n v="272.12"/>
    <n v="89176"/>
    <n v="13.4"/>
    <x v="3"/>
    <n v="1"/>
    <n v="0.69"/>
    <n v="459.88279999999997"/>
    <x v="25"/>
    <s v="Jun 2015"/>
    <s v="Jun 2015  Week 26"/>
    <n v="0"/>
    <n v="1"/>
    <x v="1"/>
    <x v="1"/>
  </r>
  <r>
    <n v="2062"/>
    <s v="Alfred Singh"/>
    <x v="2"/>
    <n v="0.04"/>
    <n v="291.73"/>
    <n v="48.8"/>
    <x v="0"/>
    <x v="3"/>
    <x v="0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x v="174"/>
    <x v="5"/>
    <x v="5"/>
    <x v="174"/>
    <x v="177"/>
    <d v="2015-06-30T00:00:00"/>
    <d v="2015-06-30T00:00:00"/>
    <d v="2015-06-30T00:00:00"/>
    <n v="-115.90389999999999"/>
    <x v="45"/>
    <n v="6676.61"/>
    <n v="87148"/>
    <n v="291.69"/>
    <x v="0"/>
    <n v="4"/>
    <n v="-1.7359693017863855E-2"/>
    <n v="6560.7060999999994"/>
    <x v="25"/>
    <s v="Jun 2015"/>
    <s v="Jun 2015  Week 26"/>
    <n v="0"/>
    <n v="1"/>
    <x v="0"/>
    <x v="1"/>
  </r>
  <r>
    <n v="2587"/>
    <s v="Eugene H Walsh"/>
    <x v="3"/>
    <n v="0.02"/>
    <n v="22.72"/>
    <n v="8.99"/>
    <x v="1"/>
    <x v="2"/>
    <x v="0"/>
    <s v="Office Furnishings"/>
    <s v="Small Pack"/>
    <s v="Executive Impressions 14&quot; Two-Color Numerals Wall Clock"/>
    <n v="0.44"/>
    <s v="United States"/>
    <x v="1"/>
    <s v="Wisconsin"/>
    <s v="Manitowoc"/>
    <n v="54220"/>
    <x v="174"/>
    <x v="5"/>
    <x v="5"/>
    <x v="174"/>
    <x v="176"/>
    <d v="2015-06-26T00:00:00"/>
    <d v="2015-06-30T00:00:00"/>
    <d v="2015-06-26T00:00:00"/>
    <n v="200.0172"/>
    <x v="4"/>
    <n v="289.88"/>
    <n v="91167"/>
    <n v="22.7"/>
    <x v="1"/>
    <n v="0"/>
    <n v="0.69000000000000006"/>
    <n v="489.8972"/>
    <x v="25"/>
    <s v="Jun 2015"/>
    <s v="Jun 2015  Week 26"/>
    <n v="0"/>
    <n v="1"/>
    <x v="0"/>
    <x v="1"/>
  </r>
  <r>
    <n v="1380"/>
    <s v="Jeanne Walker"/>
    <x v="2"/>
    <n v="0.05"/>
    <n v="2.89"/>
    <n v="0.5"/>
    <x v="1"/>
    <x v="2"/>
    <x v="2"/>
    <s v="Labels"/>
    <s v="Small Box"/>
    <s v="Avery 498"/>
    <n v="0.38"/>
    <s v="United States"/>
    <x v="3"/>
    <s v="New Hampshire"/>
    <s v="Portsmouth"/>
    <n v="3801"/>
    <x v="175"/>
    <x v="5"/>
    <x v="5"/>
    <x v="175"/>
    <x v="180"/>
    <d v="2015-07-03T00:00:00"/>
    <d v="2015-07-31T00:00:00"/>
    <d v="2015-07-03T00:00:00"/>
    <n v="18.0642"/>
    <x v="13"/>
    <n v="26.18"/>
    <n v="88213"/>
    <n v="2.8400000000000003"/>
    <x v="3"/>
    <n v="6"/>
    <n v="0.69"/>
    <n v="44.244199999999999"/>
    <x v="25"/>
    <s v="Jun 2015"/>
    <s v="Jun 2015  Week 26"/>
    <n v="1"/>
    <n v="0"/>
    <x v="0"/>
    <x v="1"/>
  </r>
  <r>
    <n v="936"/>
    <s v="Robyn Garner"/>
    <x v="3"/>
    <n v="0.05"/>
    <n v="5.98"/>
    <n v="5.46"/>
    <x v="1"/>
    <x v="3"/>
    <x v="2"/>
    <s v="Paper"/>
    <s v="Small Box"/>
    <s v="Xerox 1983"/>
    <n v="0.36"/>
    <s v="United States"/>
    <x v="2"/>
    <s v="California"/>
    <s v="Redlands"/>
    <n v="92374"/>
    <x v="175"/>
    <x v="5"/>
    <x v="5"/>
    <x v="175"/>
    <x v="174"/>
    <d v="2015-06-27T00:00:00"/>
    <d v="2015-06-30T00:00:00"/>
    <d v="2015-06-27T00:00:00"/>
    <n v="-31.885000000000002"/>
    <x v="40"/>
    <n v="104.95"/>
    <n v="90589"/>
    <n v="5.9300000000000006"/>
    <x v="2"/>
    <n v="0"/>
    <n v="-0.30381133873272986"/>
    <n v="73.064999999999998"/>
    <x v="25"/>
    <s v="Jun 2015"/>
    <s v="Jun 2015  Week 26"/>
    <n v="0"/>
    <n v="1"/>
    <x v="0"/>
    <x v="1"/>
  </r>
  <r>
    <n v="937"/>
    <s v="Kelly Shaw"/>
    <x v="3"/>
    <n v="0.01"/>
    <n v="65.989999999999995"/>
    <n v="3.99"/>
    <x v="1"/>
    <x v="3"/>
    <x v="1"/>
    <s v="Telephones and Communication"/>
    <s v="Small Box"/>
    <s v="StarTAC 7760"/>
    <n v="0.59"/>
    <s v="United States"/>
    <x v="2"/>
    <s v="California"/>
    <s v="Redondo Beach"/>
    <n v="90278"/>
    <x v="175"/>
    <x v="5"/>
    <x v="5"/>
    <x v="175"/>
    <x v="179"/>
    <d v="2015-06-28T00:00:00"/>
    <d v="2015-06-30T00:00:00"/>
    <d v="2015-06-28T00:00:00"/>
    <n v="-95.210499999999996"/>
    <x v="6"/>
    <n v="166.59"/>
    <n v="90589"/>
    <n v="65.97999999999999"/>
    <x v="2"/>
    <n v="1"/>
    <n v="-0.57152590191488084"/>
    <n v="71.379500000000007"/>
    <x v="25"/>
    <s v="Jun 2015"/>
    <s v="Jun 2015  Week 26"/>
    <n v="1"/>
    <n v="0"/>
    <x v="1"/>
    <x v="1"/>
  </r>
  <r>
    <n v="2617"/>
    <s v="Gerald Crabtree"/>
    <x v="3"/>
    <n v="0.1"/>
    <n v="3.25"/>
    <n v="49"/>
    <x v="1"/>
    <x v="3"/>
    <x v="2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x v="175"/>
    <x v="5"/>
    <x v="5"/>
    <x v="175"/>
    <x v="179"/>
    <d v="2015-06-28T00:00:00"/>
    <d v="2015-06-30T00:00:00"/>
    <d v="2015-06-28T00:00:00"/>
    <n v="-286.245"/>
    <x v="5"/>
    <n v="40.69"/>
    <n v="91496"/>
    <n v="3.15"/>
    <x v="1"/>
    <n v="1"/>
    <n v="-7.0347751290243306"/>
    <n v="-245.55500000000001"/>
    <x v="25"/>
    <s v="Jun 2015"/>
    <s v="Jun 2015  Week 26"/>
    <n v="1"/>
    <n v="0"/>
    <x v="0"/>
    <x v="1"/>
  </r>
  <r>
    <n v="2987"/>
    <s v="Natalie Watts"/>
    <x v="0"/>
    <n v="0.09"/>
    <n v="100.98"/>
    <n v="35.840000000000003"/>
    <x v="0"/>
    <x v="2"/>
    <x v="0"/>
    <s v="Bookcases"/>
    <s v="Jumbo Box"/>
    <s v="Bush Westfield Collection Bookcases, Fully Assembled"/>
    <n v="0.62"/>
    <s v="United States"/>
    <x v="1"/>
    <s v="Iowa"/>
    <s v="West Des Moines"/>
    <n v="50265"/>
    <x v="176"/>
    <x v="5"/>
    <x v="5"/>
    <x v="176"/>
    <x v="179"/>
    <d v="2015-06-28T00:00:00"/>
    <d v="2015-06-30T00:00:00"/>
    <d v="2015-06-28T00:00:00"/>
    <n v="-103.624"/>
    <x v="40"/>
    <n v="1700.38"/>
    <n v="91180"/>
    <n v="100.89"/>
    <x v="1"/>
    <n v="0"/>
    <n v="-6.0941671861583877E-2"/>
    <n v="1596.7560000000001"/>
    <x v="26"/>
    <s v="Jun 2015"/>
    <s v="Jun 2015  Week 27"/>
    <n v="1"/>
    <n v="0"/>
    <x v="0"/>
    <x v="1"/>
  </r>
  <r>
    <n v="2987"/>
    <s v="Natalie Watts"/>
    <x v="0"/>
    <n v="0.1"/>
    <n v="5.78"/>
    <n v="7.96"/>
    <x v="1"/>
    <x v="2"/>
    <x v="2"/>
    <s v="Paper"/>
    <s v="Small Box"/>
    <s v="Xerox 196"/>
    <n v="0.36"/>
    <s v="United States"/>
    <x v="1"/>
    <s v="Iowa"/>
    <s v="West Des Moines"/>
    <n v="50265"/>
    <x v="176"/>
    <x v="5"/>
    <x v="5"/>
    <x v="176"/>
    <x v="179"/>
    <d v="2015-06-28T00:00:00"/>
    <d v="2015-06-30T00:00:00"/>
    <d v="2015-06-28T00:00:00"/>
    <n v="-57.823999999999998"/>
    <x v="5"/>
    <n v="35.96"/>
    <n v="91180"/>
    <n v="5.6800000000000006"/>
    <x v="1"/>
    <n v="0"/>
    <n v="-1.6080088987764181"/>
    <n v="-21.863999999999997"/>
    <x v="26"/>
    <s v="Jun 2015"/>
    <s v="Jun 2015  Week 27"/>
    <n v="0"/>
    <n v="1"/>
    <x v="1"/>
    <x v="1"/>
  </r>
  <r>
    <n v="3209"/>
    <s v="Elsie Floyd"/>
    <x v="0"/>
    <n v="0.03"/>
    <n v="4.9800000000000004"/>
    <n v="4.62"/>
    <x v="2"/>
    <x v="3"/>
    <x v="1"/>
    <s v="Computer Peripherals"/>
    <s v="Small Pack"/>
    <s v="Imation 3.5&quot;, DISKETTE 44766 HGHLD3.52HD/FM, 10/Pack"/>
    <n v="0.64"/>
    <s v="United States"/>
    <x v="2"/>
    <s v="California"/>
    <s v="Beverly Hills"/>
    <n v="90210"/>
    <x v="176"/>
    <x v="5"/>
    <x v="5"/>
    <x v="176"/>
    <x v="181"/>
    <d v="2015-06-29T00:00:00"/>
    <d v="2015-06-30T00:00:00"/>
    <d v="2015-06-29T00:00:00"/>
    <n v="-30.45"/>
    <x v="2"/>
    <n v="44.24"/>
    <n v="90739"/>
    <n v="4.95"/>
    <x v="2"/>
    <n v="1"/>
    <n v="-0.68829113924050633"/>
    <n v="13.790000000000003"/>
    <x v="26"/>
    <s v="Jun 2015"/>
    <s v="Jun 2015  Week 27"/>
    <n v="1"/>
    <n v="0"/>
    <x v="0"/>
    <x v="1"/>
  </r>
  <r>
    <n v="1357"/>
    <s v="Marguerite Yu"/>
    <x v="1"/>
    <n v="7.0000000000000007E-2"/>
    <n v="119.99"/>
    <n v="16.8"/>
    <x v="0"/>
    <x v="2"/>
    <x v="1"/>
    <s v="Office Machines"/>
    <s v="Jumbo Box"/>
    <s v="Epson C62 Color Inkjet Printer"/>
    <n v="0.35"/>
    <s v="United States"/>
    <x v="1"/>
    <s v="Texas"/>
    <s v="Weslaco"/>
    <n v="78596"/>
    <x v="176"/>
    <x v="5"/>
    <x v="5"/>
    <x v="176"/>
    <x v="177"/>
    <d v="2015-06-30T00:00:00"/>
    <d v="2015-06-30T00:00:00"/>
    <d v="2015-06-30T00:00:00"/>
    <n v="1206.5961"/>
    <x v="9"/>
    <n v="1748.69"/>
    <n v="88185"/>
    <n v="119.92"/>
    <x v="1"/>
    <n v="2"/>
    <n v="0.69"/>
    <n v="2955.2861000000003"/>
    <x v="26"/>
    <s v="Jun 2015"/>
    <s v="Jun 2015  Week 27"/>
    <n v="0"/>
    <n v="1"/>
    <x v="0"/>
    <x v="1"/>
  </r>
  <r>
    <n v="1733"/>
    <s v="Nina Horne Kelly"/>
    <x v="1"/>
    <n v="0.02"/>
    <n v="30.98"/>
    <n v="17.079999999999998"/>
    <x v="1"/>
    <x v="0"/>
    <x v="2"/>
    <s v="Paper"/>
    <s v="Small Box"/>
    <s v="Xerox 197"/>
    <n v="0.4"/>
    <s v="United States"/>
    <x v="3"/>
    <s v="District of Columbia"/>
    <s v="Washington"/>
    <n v="20012"/>
    <x v="176"/>
    <x v="5"/>
    <x v="5"/>
    <x v="176"/>
    <x v="181"/>
    <d v="2015-06-29T00:00:00"/>
    <d v="2015-06-30T00:00:00"/>
    <d v="2015-06-29T00:00:00"/>
    <n v="-32.28"/>
    <x v="1"/>
    <n v="438.25"/>
    <n v="59937"/>
    <n v="30.96"/>
    <x v="3"/>
    <n v="1"/>
    <n v="-7.365658870507702E-2"/>
    <n v="405.97"/>
    <x v="26"/>
    <s v="Jun 2015"/>
    <s v="Jun 2015  Week 27"/>
    <n v="0"/>
    <n v="1"/>
    <x v="0"/>
    <x v="1"/>
  </r>
  <r>
    <n v="1735"/>
    <s v="Eric West"/>
    <x v="1"/>
    <n v="0.02"/>
    <n v="30.98"/>
    <n v="17.079999999999998"/>
    <x v="1"/>
    <x v="0"/>
    <x v="2"/>
    <s v="Paper"/>
    <s v="Small Box"/>
    <s v="Xerox 197"/>
    <n v="0.4"/>
    <s v="United States"/>
    <x v="3"/>
    <s v="New York"/>
    <s v="Hempstead"/>
    <n v="11550"/>
    <x v="176"/>
    <x v="5"/>
    <x v="5"/>
    <x v="176"/>
    <x v="181"/>
    <d v="2015-06-29T00:00:00"/>
    <d v="2015-06-30T00:00:00"/>
    <d v="2015-06-29T00:00:00"/>
    <n v="-16.14"/>
    <x v="6"/>
    <n v="101.13"/>
    <n v="88444"/>
    <n v="30.96"/>
    <x v="3"/>
    <n v="1"/>
    <n v="-0.159596558884604"/>
    <n v="84.99"/>
    <x v="26"/>
    <s v="Jun 2015"/>
    <s v="Jun 2015  Week 27"/>
    <n v="1"/>
    <n v="0"/>
    <x v="0"/>
    <x v="1"/>
  </r>
  <r>
    <n v="1191"/>
    <s v="John Morse"/>
    <x v="2"/>
    <n v="0.03"/>
    <n v="28.53"/>
    <n v="1.49"/>
    <x v="1"/>
    <x v="0"/>
    <x v="2"/>
    <s v="Binders and Binder Accessories"/>
    <s v="Small Box"/>
    <s v="Lock-Up Easel 'Spel-Binder'"/>
    <n v="0.38"/>
    <s v="United States"/>
    <x v="3"/>
    <s v="Connecticut"/>
    <s v="New Britain"/>
    <n v="6050"/>
    <x v="176"/>
    <x v="5"/>
    <x v="5"/>
    <x v="176"/>
    <x v="178"/>
    <d v="2015-07-01T00:00:00"/>
    <d v="2015-07-31T00:00:00"/>
    <d v="2015-07-01T00:00:00"/>
    <n v="59.4405"/>
    <x v="6"/>
    <n v="88.84"/>
    <n v="87587"/>
    <n v="28.5"/>
    <x v="3"/>
    <n v="3"/>
    <n v="0.66907361548851862"/>
    <n v="148.28050000000002"/>
    <x v="26"/>
    <s v="Jun 2015"/>
    <s v="Jun 2015  Week 27"/>
    <n v="1"/>
    <n v="0"/>
    <x v="0"/>
    <x v="1"/>
  </r>
  <r>
    <n v="1193"/>
    <s v="Louis Parrish"/>
    <x v="2"/>
    <n v="0.09"/>
    <n v="49.99"/>
    <n v="19.989999999999998"/>
    <x v="1"/>
    <x v="0"/>
    <x v="1"/>
    <s v="Computer Peripherals"/>
    <s v="Small Box"/>
    <s v="Zoom V.92 USB External Faxmodem"/>
    <n v="0.41"/>
    <s v="United States"/>
    <x v="3"/>
    <s v="District of Columbia"/>
    <s v="Washington"/>
    <n v="20016"/>
    <x v="176"/>
    <x v="5"/>
    <x v="5"/>
    <x v="176"/>
    <x v="177"/>
    <d v="2015-06-30T00:00:00"/>
    <d v="2015-06-30T00:00:00"/>
    <d v="2015-06-30T00:00:00"/>
    <n v="-17.03"/>
    <x v="26"/>
    <n v="2373.3200000000002"/>
    <n v="11206"/>
    <n v="49.9"/>
    <x v="3"/>
    <n v="2"/>
    <n v="-7.1756021101242141E-3"/>
    <n v="2356.29"/>
    <x v="26"/>
    <s v="Jun 2015"/>
    <s v="Jun 2015  Week 27"/>
    <n v="0"/>
    <n v="1"/>
    <x v="0"/>
    <x v="1"/>
  </r>
  <r>
    <n v="1193"/>
    <s v="Louis Parrish"/>
    <x v="2"/>
    <n v="0.03"/>
    <n v="28.53"/>
    <n v="1.49"/>
    <x v="1"/>
    <x v="0"/>
    <x v="2"/>
    <s v="Binders and Binder Accessories"/>
    <s v="Small Box"/>
    <s v="Lock-Up Easel 'Spel-Binder'"/>
    <n v="0.38"/>
    <s v="United States"/>
    <x v="3"/>
    <s v="District of Columbia"/>
    <s v="Washington"/>
    <n v="20016"/>
    <x v="176"/>
    <x v="5"/>
    <x v="5"/>
    <x v="176"/>
    <x v="178"/>
    <d v="2015-07-01T00:00:00"/>
    <d v="2015-07-31T00:00:00"/>
    <d v="2015-07-01T00:00:00"/>
    <n v="39.627000000000002"/>
    <x v="8"/>
    <n v="325.73"/>
    <n v="11206"/>
    <n v="28.5"/>
    <x v="3"/>
    <n v="3"/>
    <n v="0.12165597273815737"/>
    <n v="365.35700000000003"/>
    <x v="26"/>
    <s v="Jun 2015"/>
    <s v="Jun 2015  Week 27"/>
    <n v="0"/>
    <n v="1"/>
    <x v="1"/>
    <x v="1"/>
  </r>
  <r>
    <n v="1203"/>
    <s v="Judy Merritt"/>
    <x v="2"/>
    <n v="0.09"/>
    <n v="49.99"/>
    <n v="19.989999999999998"/>
    <x v="1"/>
    <x v="0"/>
    <x v="1"/>
    <s v="Computer Peripherals"/>
    <s v="Small Box"/>
    <s v="Zoom V.92 USB External Faxmodem"/>
    <n v="0.41"/>
    <s v="United States"/>
    <x v="3"/>
    <s v="Rhode Island"/>
    <s v="Cranston"/>
    <n v="2920"/>
    <x v="176"/>
    <x v="5"/>
    <x v="5"/>
    <x v="176"/>
    <x v="177"/>
    <d v="2015-06-30T00:00:00"/>
    <d v="2015-06-30T00:00:00"/>
    <d v="2015-06-30T00:00:00"/>
    <n v="-8.5150000000000006"/>
    <x v="4"/>
    <n v="593.33000000000004"/>
    <n v="87587"/>
    <n v="49.9"/>
    <x v="3"/>
    <n v="2"/>
    <n v="-1.4351204220248428E-2"/>
    <n v="584.81500000000005"/>
    <x v="26"/>
    <s v="Jun 2015"/>
    <s v="Jun 2015  Week 27"/>
    <n v="1"/>
    <n v="0"/>
    <x v="0"/>
    <x v="1"/>
  </r>
  <r>
    <n v="2801"/>
    <s v="Jimmy Wang"/>
    <x v="2"/>
    <n v="0"/>
    <n v="17.52"/>
    <n v="8.17"/>
    <x v="1"/>
    <x v="2"/>
    <x v="2"/>
    <s v="Appliances"/>
    <s v="Medium Box"/>
    <s v="Bionaire 99.97% HEPA Air Cleaner"/>
    <n v="0.5"/>
    <s v="United States"/>
    <x v="2"/>
    <s v="Arizona"/>
    <s v="Chandler"/>
    <n v="85224"/>
    <x v="176"/>
    <x v="5"/>
    <x v="5"/>
    <x v="176"/>
    <x v="180"/>
    <d v="2015-07-03T00:00:00"/>
    <d v="2015-07-31T00:00:00"/>
    <d v="2015-07-03T00:00:00"/>
    <n v="52.764000000000003"/>
    <x v="9"/>
    <n v="284.33999999999997"/>
    <n v="91049"/>
    <n v="17.52"/>
    <x v="2"/>
    <n v="5"/>
    <n v="0.18556657522684114"/>
    <n v="337.10399999999998"/>
    <x v="26"/>
    <s v="Jun 2015"/>
    <s v="Jun 2015  Week 27"/>
    <n v="1"/>
    <n v="0"/>
    <x v="0"/>
    <x v="1"/>
  </r>
  <r>
    <n v="3226"/>
    <s v="Arthur Gold"/>
    <x v="4"/>
    <n v="0.06"/>
    <n v="22.24"/>
    <n v="1.99"/>
    <x v="1"/>
    <x v="0"/>
    <x v="1"/>
    <s v="Computer Peripherals"/>
    <s v="Small Pack"/>
    <s v="Verbatim DVD-R, 3.95GB, SR, Mitsubishi Branded, Jewel"/>
    <n v="0.43"/>
    <s v="United States"/>
    <x v="0"/>
    <s v="Tennessee"/>
    <s v="Hendersonville"/>
    <n v="37075"/>
    <x v="176"/>
    <x v="5"/>
    <x v="5"/>
    <x v="176"/>
    <x v="177"/>
    <d v="2015-06-30T00:00:00"/>
    <d v="2015-06-30T00:00:00"/>
    <d v="2015-06-30T00:00:00"/>
    <n v="95.388000000000005"/>
    <x v="4"/>
    <n v="255.88"/>
    <n v="86509"/>
    <n v="22.18"/>
    <x v="0"/>
    <n v="2"/>
    <n v="0.37278411755510399"/>
    <n v="351.26800000000003"/>
    <x v="26"/>
    <s v="Jun 2015"/>
    <s v="Jun 2015  Week 27"/>
    <n v="0"/>
    <n v="1"/>
    <x v="0"/>
    <x v="1"/>
  </r>
  <r>
    <n v="2448"/>
    <s v="Melanie Morrow"/>
    <x v="1"/>
    <n v="0.09"/>
    <n v="6.48"/>
    <n v="7.03"/>
    <x v="1"/>
    <x v="1"/>
    <x v="2"/>
    <s v="Paper"/>
    <s v="Small Box"/>
    <s v="Xerox 214"/>
    <n v="0.37"/>
    <s v="United States"/>
    <x v="1"/>
    <s v="Minnesota"/>
    <s v="Edina"/>
    <n v="55410"/>
    <x v="177"/>
    <x v="5"/>
    <x v="5"/>
    <x v="177"/>
    <x v="178"/>
    <d v="2015-07-01T00:00:00"/>
    <d v="2015-07-31T00:00:00"/>
    <d v="2015-07-01T00:00:00"/>
    <n v="-126.208"/>
    <x v="47"/>
    <n v="96.96"/>
    <n v="87790"/>
    <n v="6.3900000000000006"/>
    <x v="1"/>
    <n v="2"/>
    <n v="-1.3016501650165018"/>
    <n v="-29.248000000000005"/>
    <x v="26"/>
    <s v="Jun 2015"/>
    <s v="Jun 2015  Week 27"/>
    <n v="1"/>
    <n v="0"/>
    <x v="0"/>
    <x v="1"/>
  </r>
  <r>
    <n v="3374"/>
    <s v="Jamie Ward"/>
    <x v="1"/>
    <n v="0.05"/>
    <n v="73.98"/>
    <n v="12.14"/>
    <x v="1"/>
    <x v="2"/>
    <x v="1"/>
    <s v="Computer Peripherals"/>
    <s v="Small Box"/>
    <s v="Keytronic 105-Key Spanish Keyboard"/>
    <n v="0.67"/>
    <s v="United States"/>
    <x v="3"/>
    <s v="Maryland"/>
    <s v="Odenton"/>
    <n v="21113"/>
    <x v="177"/>
    <x v="5"/>
    <x v="5"/>
    <x v="177"/>
    <x v="177"/>
    <d v="2015-06-30T00:00:00"/>
    <d v="2015-06-30T00:00:00"/>
    <d v="2015-06-30T00:00:00"/>
    <n v="-1.9039999999999999"/>
    <x v="2"/>
    <n v="600.4"/>
    <n v="87474"/>
    <n v="73.930000000000007"/>
    <x v="3"/>
    <n v="1"/>
    <n v="-3.1712191872085276E-3"/>
    <n v="598.49599999999998"/>
    <x v="26"/>
    <s v="Jun 2015"/>
    <s v="Jun 2015  Week 27"/>
    <n v="0"/>
    <n v="1"/>
    <x v="0"/>
    <x v="1"/>
  </r>
  <r>
    <n v="3374"/>
    <s v="Jamie Ward"/>
    <x v="1"/>
    <n v="0"/>
    <n v="5.98"/>
    <n v="7.15"/>
    <x v="1"/>
    <x v="2"/>
    <x v="2"/>
    <s v="Paper"/>
    <s v="Small Box"/>
    <s v="Universal Premium White Copier/Laser Paper (20Lb. and 87 Bright)"/>
    <n v="0.36"/>
    <s v="United States"/>
    <x v="3"/>
    <s v="Maryland"/>
    <s v="Odenton"/>
    <n v="21113"/>
    <x v="177"/>
    <x v="5"/>
    <x v="5"/>
    <x v="177"/>
    <x v="178"/>
    <d v="2015-07-01T00:00:00"/>
    <d v="2015-07-31T00:00:00"/>
    <d v="2015-07-01T00:00:00"/>
    <n v="-37.048000000000002"/>
    <x v="18"/>
    <n v="34.25"/>
    <n v="87474"/>
    <n v="5.98"/>
    <x v="3"/>
    <n v="2"/>
    <n v="-1.0816934306569344"/>
    <n v="-2.7980000000000018"/>
    <x v="26"/>
    <s v="Jun 2015"/>
    <s v="Jun 2015  Week 27"/>
    <n v="0"/>
    <n v="1"/>
    <x v="1"/>
    <x v="1"/>
  </r>
  <r>
    <n v="3374"/>
    <s v="Jamie Ward"/>
    <x v="1"/>
    <n v="0.09"/>
    <n v="3.57"/>
    <n v="4.17"/>
    <x v="1"/>
    <x v="2"/>
    <x v="2"/>
    <s v="Pens &amp; Art Supplies"/>
    <s v="Small Pack"/>
    <s v="Barrel Sharpener"/>
    <n v="0.59"/>
    <s v="United States"/>
    <x v="3"/>
    <s v="Maryland"/>
    <s v="Odenton"/>
    <n v="21113"/>
    <x v="177"/>
    <x v="5"/>
    <x v="5"/>
    <x v="177"/>
    <x v="178"/>
    <d v="2015-07-01T00:00:00"/>
    <d v="2015-07-31T00:00:00"/>
    <d v="2015-07-01T00:00:00"/>
    <n v="-56.887999999999998"/>
    <x v="13"/>
    <n v="31.45"/>
    <n v="87474"/>
    <n v="3.48"/>
    <x v="3"/>
    <n v="2"/>
    <n v="-1.8088394276629571"/>
    <n v="-25.437999999999999"/>
    <x v="26"/>
    <s v="Jun 2015"/>
    <s v="Jun 2015  Week 27"/>
    <n v="0"/>
    <n v="1"/>
    <x v="1"/>
    <x v="1"/>
  </r>
  <r>
    <n v="1502"/>
    <s v="Renee Huang"/>
    <x v="2"/>
    <n v="0.08"/>
    <n v="5.84"/>
    <n v="1"/>
    <x v="2"/>
    <x v="0"/>
    <x v="2"/>
    <s v="Pens &amp; Art Supplies"/>
    <s v="Wrap Bag"/>
    <s v="Quartet Omega® Colored Chalk, 12/Pack"/>
    <n v="0.38"/>
    <s v="United States"/>
    <x v="0"/>
    <s v="Florida"/>
    <s v="Coral Springs"/>
    <n v="33065"/>
    <x v="177"/>
    <x v="5"/>
    <x v="5"/>
    <x v="177"/>
    <x v="180"/>
    <d v="2015-07-03T00:00:00"/>
    <d v="2015-07-31T00:00:00"/>
    <d v="2015-07-03T00:00:00"/>
    <n v="731.92200000000003"/>
    <x v="8"/>
    <n v="61.39"/>
    <n v="89194"/>
    <n v="5.76"/>
    <x v="0"/>
    <n v="4"/>
    <n v="11.92249552044307"/>
    <n v="793.31200000000001"/>
    <x v="26"/>
    <s v="Jun 2015"/>
    <s v="Jun 2015  Week 27"/>
    <n v="0"/>
    <n v="1"/>
    <x v="0"/>
    <x v="1"/>
  </r>
  <r>
    <n v="1502"/>
    <s v="Renee Huang"/>
    <x v="2"/>
    <n v="0"/>
    <n v="205.99"/>
    <n v="8.99"/>
    <x v="1"/>
    <x v="0"/>
    <x v="1"/>
    <s v="Telephones and Communication"/>
    <s v="Small Box"/>
    <s v="StarTAC 8000"/>
    <n v="0.6"/>
    <s v="United States"/>
    <x v="0"/>
    <s v="Florida"/>
    <s v="Coral Springs"/>
    <n v="33065"/>
    <x v="177"/>
    <x v="5"/>
    <x v="5"/>
    <x v="177"/>
    <x v="182"/>
    <d v="2015-07-02T00:00:00"/>
    <d v="2015-07-31T00:00:00"/>
    <d v="2015-07-02T00:00:00"/>
    <n v="186.55799999999999"/>
    <x v="1"/>
    <n v="2435.52"/>
    <n v="89194"/>
    <n v="205.99"/>
    <x v="0"/>
    <n v="3"/>
    <n v="7.6598837209302328E-2"/>
    <n v="2622.078"/>
    <x v="26"/>
    <s v="Jun 2015"/>
    <s v="Jun 2015  Week 27"/>
    <n v="0"/>
    <n v="1"/>
    <x v="1"/>
    <x v="1"/>
  </r>
  <r>
    <n v="1109"/>
    <s v="Dennis Welch"/>
    <x v="4"/>
    <n v="0.08"/>
    <n v="8.3699999999999992"/>
    <n v="10.16"/>
    <x v="1"/>
    <x v="1"/>
    <x v="0"/>
    <s v="Office Furnishings"/>
    <s v="Large Box"/>
    <s v="Westinghouse Clip-On Gooseneck Lamps"/>
    <n v="0.59"/>
    <s v="United States"/>
    <x v="1"/>
    <s v="Texas"/>
    <s v="Laredo"/>
    <n v="78041"/>
    <x v="177"/>
    <x v="5"/>
    <x v="5"/>
    <x v="177"/>
    <x v="181"/>
    <d v="2015-06-29T00:00:00"/>
    <d v="2015-06-30T00:00:00"/>
    <d v="2015-06-29T00:00:00"/>
    <n v="-169.232"/>
    <x v="1"/>
    <n v="108.99"/>
    <n v="86410"/>
    <n v="8.2899999999999991"/>
    <x v="1"/>
    <n v="0"/>
    <n v="-1.5527296082209379"/>
    <n v="-60.242000000000004"/>
    <x v="26"/>
    <s v="Jun 2015"/>
    <s v="Jun 2015  Week 27"/>
    <n v="1"/>
    <n v="0"/>
    <x v="0"/>
    <x v="1"/>
  </r>
  <r>
    <n v="1183"/>
    <s v="Becky O'Brien"/>
    <x v="3"/>
    <n v="0.04"/>
    <n v="35.99"/>
    <n v="3.3"/>
    <x v="1"/>
    <x v="2"/>
    <x v="1"/>
    <s v="Telephones and Communication"/>
    <s v="Small Pack"/>
    <s v="Accessory9"/>
    <n v="0.39"/>
    <s v="United States"/>
    <x v="2"/>
    <s v="Utah"/>
    <s v="Springville"/>
    <n v="84663"/>
    <x v="177"/>
    <x v="5"/>
    <x v="5"/>
    <x v="177"/>
    <x v="181"/>
    <d v="2015-06-29T00:00:00"/>
    <d v="2015-06-30T00:00:00"/>
    <d v="2015-06-29T00:00:00"/>
    <n v="184.19550000000001"/>
    <x v="13"/>
    <n v="266.95"/>
    <n v="86914"/>
    <n v="35.950000000000003"/>
    <x v="2"/>
    <n v="0"/>
    <n v="0.69000000000000006"/>
    <n v="451.14549999999997"/>
    <x v="26"/>
    <s v="Jun 2015"/>
    <s v="Jun 2015  Week 27"/>
    <n v="1"/>
    <n v="0"/>
    <x v="0"/>
    <x v="1"/>
  </r>
  <r>
    <n v="699"/>
    <s v="Jenny Gold"/>
    <x v="1"/>
    <n v="0.01"/>
    <n v="7.89"/>
    <n v="2.82"/>
    <x v="1"/>
    <x v="1"/>
    <x v="2"/>
    <s v="Rubber Bands"/>
    <s v="Wrap Bag"/>
    <s v="Staples Vinyl Coated Paper Clips, 800/Box"/>
    <n v="0.4"/>
    <s v="United States"/>
    <x v="2"/>
    <s v="California"/>
    <s v="Los Angeles"/>
    <n v="90041"/>
    <x v="178"/>
    <x v="5"/>
    <x v="5"/>
    <x v="178"/>
    <x v="178"/>
    <d v="2015-07-01T00:00:00"/>
    <d v="2015-07-31T00:00:00"/>
    <d v="2015-07-01T00:00:00"/>
    <n v="38.700000000000003"/>
    <x v="11"/>
    <n v="274.26"/>
    <n v="36647"/>
    <n v="7.88"/>
    <x v="2"/>
    <n v="1"/>
    <n v="0.14110697877926057"/>
    <n v="312.95999999999998"/>
    <x v="26"/>
    <s v="Jun 2015"/>
    <s v="Jun 2015  Week 27"/>
    <n v="0"/>
    <n v="1"/>
    <x v="0"/>
    <x v="1"/>
  </r>
  <r>
    <n v="699"/>
    <s v="Jenny Gold"/>
    <x v="1"/>
    <n v="0.09"/>
    <n v="3.68"/>
    <n v="1.32"/>
    <x v="1"/>
    <x v="1"/>
    <x v="2"/>
    <s v="Scissors, Rulers and Trimmers"/>
    <s v="Wrap Bag"/>
    <s v="*Staples* vLetter Openers, 2/Pack"/>
    <n v="0.83"/>
    <s v="United States"/>
    <x v="2"/>
    <s v="California"/>
    <s v="Los Angeles"/>
    <n v="90041"/>
    <x v="178"/>
    <x v="5"/>
    <x v="5"/>
    <x v="178"/>
    <x v="178"/>
    <d v="2015-07-01T00:00:00"/>
    <d v="2015-07-31T00:00:00"/>
    <d v="2015-07-01T00:00:00"/>
    <n v="-21.91"/>
    <x v="22"/>
    <n v="83.16"/>
    <n v="36647"/>
    <n v="3.5900000000000003"/>
    <x v="2"/>
    <n v="1"/>
    <n v="-0.26346801346801346"/>
    <n v="61.25"/>
    <x v="26"/>
    <s v="Jun 2015"/>
    <s v="Jun 2015  Week 27"/>
    <n v="0"/>
    <n v="1"/>
    <x v="1"/>
    <x v="1"/>
  </r>
  <r>
    <n v="699"/>
    <s v="Jenny Gold"/>
    <x v="1"/>
    <n v="0.1"/>
    <n v="9.7100000000000009"/>
    <n v="9.4499999999999993"/>
    <x v="1"/>
    <x v="1"/>
    <x v="2"/>
    <s v="Storage &amp; Organization"/>
    <s v="Small Box"/>
    <s v="Filing/Storage Totes and Swivel Casters"/>
    <n v="0.6"/>
    <s v="United States"/>
    <x v="2"/>
    <s v="California"/>
    <s v="Los Angeles"/>
    <n v="90041"/>
    <x v="178"/>
    <x v="5"/>
    <x v="5"/>
    <x v="178"/>
    <x v="180"/>
    <d v="2015-07-03T00:00:00"/>
    <d v="2015-07-31T00:00:00"/>
    <d v="2015-07-03T00:00:00"/>
    <n v="-119.77"/>
    <x v="39"/>
    <n v="261.93"/>
    <n v="36647"/>
    <n v="9.6100000000000012"/>
    <x v="2"/>
    <n v="3"/>
    <n v="-0.45725957316840377"/>
    <n v="142.16000000000003"/>
    <x v="26"/>
    <s v="Jun 2015"/>
    <s v="Jun 2015  Week 27"/>
    <n v="0"/>
    <n v="1"/>
    <x v="1"/>
    <x v="1"/>
  </r>
  <r>
    <n v="702"/>
    <s v="Kelly O'Connor"/>
    <x v="1"/>
    <n v="0.01"/>
    <n v="7.89"/>
    <n v="2.82"/>
    <x v="1"/>
    <x v="1"/>
    <x v="2"/>
    <s v="Rubber Bands"/>
    <s v="Wrap Bag"/>
    <s v="Staples Vinyl Coated Paper Clips, 800/Box"/>
    <n v="0.4"/>
    <s v="United States"/>
    <x v="2"/>
    <s v="California"/>
    <s v="Santa Rosa"/>
    <n v="95404"/>
    <x v="178"/>
    <x v="5"/>
    <x v="5"/>
    <x v="178"/>
    <x v="178"/>
    <d v="2015-07-01T00:00:00"/>
    <d v="2015-07-31T00:00:00"/>
    <d v="2015-07-01T00:00:00"/>
    <n v="46.44"/>
    <x v="2"/>
    <n v="68.56"/>
    <n v="87979"/>
    <n v="7.88"/>
    <x v="2"/>
    <n v="1"/>
    <n v="0.67736289381563586"/>
    <n v="115"/>
    <x v="26"/>
    <s v="Jun 2015"/>
    <s v="Jun 2015  Week 27"/>
    <n v="0"/>
    <n v="1"/>
    <x v="0"/>
    <x v="1"/>
  </r>
  <r>
    <n v="702"/>
    <s v="Kelly O'Connor"/>
    <x v="1"/>
    <n v="0.09"/>
    <n v="3.68"/>
    <n v="1.32"/>
    <x v="1"/>
    <x v="1"/>
    <x v="2"/>
    <s v="Scissors, Rulers and Trimmers"/>
    <s v="Wrap Bag"/>
    <s v="*Staples* vLetter Openers, 2/Pack"/>
    <n v="0.83"/>
    <s v="United States"/>
    <x v="2"/>
    <s v="California"/>
    <s v="Santa Rosa"/>
    <n v="95404"/>
    <x v="178"/>
    <x v="5"/>
    <x v="5"/>
    <x v="178"/>
    <x v="178"/>
    <d v="2015-07-01T00:00:00"/>
    <d v="2015-07-31T00:00:00"/>
    <d v="2015-07-01T00:00:00"/>
    <n v="-17.527999999999999"/>
    <x v="5"/>
    <n v="20.79"/>
    <n v="87979"/>
    <n v="3.5900000000000003"/>
    <x v="2"/>
    <n v="1"/>
    <n v="-0.84309764309764312"/>
    <n v="3.2620000000000005"/>
    <x v="26"/>
    <s v="Jun 2015"/>
    <s v="Jun 2015  Week 27"/>
    <n v="0"/>
    <n v="1"/>
    <x v="1"/>
    <x v="1"/>
  </r>
  <r>
    <n v="702"/>
    <s v="Kelly O'Connor"/>
    <x v="1"/>
    <n v="0.1"/>
    <n v="9.7100000000000009"/>
    <n v="9.4499999999999993"/>
    <x v="1"/>
    <x v="1"/>
    <x v="2"/>
    <s v="Storage &amp; Organization"/>
    <s v="Small Box"/>
    <s v="Filing/Storage Totes and Swivel Casters"/>
    <n v="0.6"/>
    <s v="United States"/>
    <x v="2"/>
    <s v="California"/>
    <s v="Santa Rosa"/>
    <n v="95404"/>
    <x v="178"/>
    <x v="5"/>
    <x v="5"/>
    <x v="178"/>
    <x v="180"/>
    <d v="2015-07-03T00:00:00"/>
    <d v="2015-07-31T00:00:00"/>
    <d v="2015-07-03T00:00:00"/>
    <n v="-95.816000000000003"/>
    <x v="12"/>
    <n v="67.91"/>
    <n v="87979"/>
    <n v="9.6100000000000012"/>
    <x v="2"/>
    <n v="3"/>
    <n v="-1.4109262258872037"/>
    <n v="-27.906000000000006"/>
    <x v="26"/>
    <s v="Jun 2015"/>
    <s v="Jun 2015  Week 27"/>
    <n v="0"/>
    <n v="1"/>
    <x v="1"/>
    <x v="1"/>
  </r>
  <r>
    <n v="1307"/>
    <s v="Teresa Hill"/>
    <x v="2"/>
    <n v="0.04"/>
    <n v="8.33"/>
    <n v="1.99"/>
    <x v="1"/>
    <x v="0"/>
    <x v="1"/>
    <s v="Computer Peripherals"/>
    <s v="Small Pack"/>
    <s v="80 Minute Slim Jewel Case CD-R , 10/Pack - Staples"/>
    <n v="0.52"/>
    <s v="United States"/>
    <x v="2"/>
    <s v="Oregon"/>
    <s v="Coos Bay"/>
    <n v="97420"/>
    <x v="178"/>
    <x v="5"/>
    <x v="5"/>
    <x v="178"/>
    <x v="183"/>
    <d v="2015-07-07T00:00:00"/>
    <d v="2015-07-31T00:00:00"/>
    <d v="2015-07-07T00:00:00"/>
    <n v="44.892000000000003"/>
    <x v="47"/>
    <n v="131.26"/>
    <n v="91451"/>
    <n v="8.2900000000000009"/>
    <x v="2"/>
    <n v="7"/>
    <n v="0.34200822794453761"/>
    <n v="176.15199999999999"/>
    <x v="26"/>
    <s v="Jun 2015"/>
    <s v="Jun 2015  Week 27"/>
    <n v="1"/>
    <n v="0"/>
    <x v="0"/>
    <x v="1"/>
  </r>
  <r>
    <n v="2089"/>
    <s v="Annie Odom"/>
    <x v="2"/>
    <n v="0.06"/>
    <n v="38.06"/>
    <n v="4.5"/>
    <x v="1"/>
    <x v="3"/>
    <x v="2"/>
    <s v="Appliances"/>
    <s v="Small Box"/>
    <s v="Fellowes Superior 10 Outlet Split Surge Protector"/>
    <n v="0.56000000000000005"/>
    <s v="United States"/>
    <x v="3"/>
    <s v="New York"/>
    <s v="New City"/>
    <n v="10956"/>
    <x v="178"/>
    <x v="5"/>
    <x v="5"/>
    <x v="178"/>
    <x v="184"/>
    <d v="2015-07-06T00:00:00"/>
    <d v="2015-07-31T00:00:00"/>
    <d v="2015-07-06T00:00:00"/>
    <n v="450.45960000000002"/>
    <x v="40"/>
    <n v="652.84"/>
    <n v="88348"/>
    <n v="38"/>
    <x v="3"/>
    <n v="6"/>
    <n v="0.69"/>
    <n v="1103.2996000000001"/>
    <x v="26"/>
    <s v="Jun 2015"/>
    <s v="Jun 2015  Week 27"/>
    <n v="1"/>
    <n v="0"/>
    <x v="0"/>
    <x v="1"/>
  </r>
  <r>
    <n v="2089"/>
    <s v="Annie Odom"/>
    <x v="2"/>
    <n v="0.08"/>
    <n v="599.99"/>
    <n v="24.49"/>
    <x v="1"/>
    <x v="3"/>
    <x v="1"/>
    <s v="Copiers and Fax"/>
    <s v="Large Box"/>
    <s v="Hewlett Packard LaserJet 3310 Copier"/>
    <n v="0.37"/>
    <s v="United States"/>
    <x v="3"/>
    <s v="New York"/>
    <s v="New City"/>
    <n v="10956"/>
    <x v="178"/>
    <x v="5"/>
    <x v="5"/>
    <x v="178"/>
    <x v="185"/>
    <d v="2015-07-08T00:00:00"/>
    <d v="2015-07-31T00:00:00"/>
    <d v="2015-07-08T00:00:00"/>
    <n v="8798.1831000000002"/>
    <x v="45"/>
    <n v="12750.99"/>
    <n v="88348"/>
    <n v="599.91"/>
    <x v="3"/>
    <n v="8"/>
    <n v="0.69000000000000006"/>
    <n v="21549.1731"/>
    <x v="26"/>
    <s v="Jun 2015"/>
    <s v="Jun 2015  Week 27"/>
    <n v="0"/>
    <n v="1"/>
    <x v="1"/>
    <x v="1"/>
  </r>
  <r>
    <n v="2089"/>
    <s v="Annie Odom"/>
    <x v="2"/>
    <n v="0.1"/>
    <n v="3.98"/>
    <n v="2.97"/>
    <x v="2"/>
    <x v="3"/>
    <x v="2"/>
    <s v="Paper"/>
    <s v="Wrap Bag"/>
    <s v="Unpadded Memo Slips"/>
    <n v="0.35"/>
    <s v="United States"/>
    <x v="3"/>
    <s v="New York"/>
    <s v="New City"/>
    <n v="10956"/>
    <x v="178"/>
    <x v="5"/>
    <x v="5"/>
    <x v="178"/>
    <x v="186"/>
    <d v="2015-07-04T00:00:00"/>
    <d v="2015-07-31T00:00:00"/>
    <d v="2015-07-04T00:00:00"/>
    <n v="-5.3849999999999998"/>
    <x v="18"/>
    <n v="20.54"/>
    <n v="88348"/>
    <n v="3.88"/>
    <x v="3"/>
    <n v="4"/>
    <n v="-0.26217137293086662"/>
    <n v="15.154999999999999"/>
    <x v="26"/>
    <s v="Jun 2015"/>
    <s v="Jun 2015  Week 27"/>
    <n v="0"/>
    <n v="1"/>
    <x v="1"/>
    <x v="1"/>
  </r>
  <r>
    <n v="2882"/>
    <s v="Andrew Gonzalez"/>
    <x v="2"/>
    <n v="0.05"/>
    <n v="63.94"/>
    <n v="14.48"/>
    <x v="2"/>
    <x v="1"/>
    <x v="0"/>
    <s v="Office Furnishings"/>
    <s v="Small Box"/>
    <s v="Howard Miller 16&quot; Diameter Gallery Wall Clock"/>
    <n v="0.46"/>
    <s v="United States"/>
    <x v="0"/>
    <s v="North Carolina"/>
    <s v="Charlotte"/>
    <n v="28206"/>
    <x v="178"/>
    <x v="5"/>
    <x v="5"/>
    <x v="178"/>
    <x v="183"/>
    <d v="2015-07-07T00:00:00"/>
    <d v="2015-07-31T00:00:00"/>
    <d v="2015-07-07T00:00:00"/>
    <n v="270.87430000000001"/>
    <x v="31"/>
    <n v="1336.35"/>
    <n v="40224"/>
    <n v="63.89"/>
    <x v="0"/>
    <n v="7"/>
    <n v="0.20269712275975607"/>
    <n v="1607.2242999999999"/>
    <x v="26"/>
    <s v="Jun 2015"/>
    <s v="Jun 2015  Week 27"/>
    <n v="0"/>
    <n v="1"/>
    <x v="0"/>
    <x v="1"/>
  </r>
  <r>
    <n v="2885"/>
    <s v="Gary Frazier"/>
    <x v="2"/>
    <n v="0.05"/>
    <n v="63.94"/>
    <n v="14.48"/>
    <x v="2"/>
    <x v="1"/>
    <x v="0"/>
    <s v="Office Furnishings"/>
    <s v="Small Box"/>
    <s v="Howard Miller 16&quot; Diameter Gallery Wall Clock"/>
    <n v="0.46"/>
    <s v="United States"/>
    <x v="3"/>
    <s v="Ohio"/>
    <s v="North Royalton"/>
    <n v="44133"/>
    <x v="178"/>
    <x v="5"/>
    <x v="5"/>
    <x v="178"/>
    <x v="183"/>
    <d v="2015-07-07T00:00:00"/>
    <d v="2015-07-31T00:00:00"/>
    <d v="2015-07-07T00:00:00"/>
    <n v="219.54419999999999"/>
    <x v="18"/>
    <n v="318.18"/>
    <n v="87634"/>
    <n v="63.89"/>
    <x v="3"/>
    <n v="7"/>
    <n v="0.69"/>
    <n v="537.7242"/>
    <x v="26"/>
    <s v="Jun 2015"/>
    <s v="Jun 2015  Week 27"/>
    <n v="1"/>
    <n v="0"/>
    <x v="0"/>
    <x v="1"/>
  </r>
  <r>
    <n v="1384"/>
    <s v="George McLamb"/>
    <x v="3"/>
    <n v="7.0000000000000007E-2"/>
    <n v="11.29"/>
    <n v="5.03"/>
    <x v="1"/>
    <x v="1"/>
    <x v="2"/>
    <s v="Storage &amp; Organization"/>
    <s v="Small Box"/>
    <s v="X-Rack™ File for Hanging Folders"/>
    <n v="0.59"/>
    <s v="United States"/>
    <x v="0"/>
    <s v="Virginia"/>
    <s v="Alexandria"/>
    <n v="22304"/>
    <x v="178"/>
    <x v="5"/>
    <x v="5"/>
    <x v="178"/>
    <x v="182"/>
    <d v="2015-07-02T00:00:00"/>
    <d v="2015-07-31T00:00:00"/>
    <d v="2015-07-02T00:00:00"/>
    <n v="-163.03"/>
    <x v="8"/>
    <n v="123.18"/>
    <n v="89407"/>
    <n v="11.219999999999999"/>
    <x v="0"/>
    <n v="2"/>
    <n v="-1.3235103101152783"/>
    <n v="-39.849999999999994"/>
    <x v="26"/>
    <s v="Jun 2015"/>
    <s v="Jun 2015  Week 27"/>
    <n v="0"/>
    <n v="1"/>
    <x v="0"/>
    <x v="1"/>
  </r>
  <r>
    <n v="1472"/>
    <s v="Tommy Ellis Ritchie"/>
    <x v="3"/>
    <n v="0.02"/>
    <n v="30.98"/>
    <n v="6.5"/>
    <x v="2"/>
    <x v="2"/>
    <x v="1"/>
    <s v="Computer Peripherals"/>
    <s v="Small Box"/>
    <s v="Logitech Internet Navigator Keyboard"/>
    <n v="0.79"/>
    <s v="United States"/>
    <x v="3"/>
    <s v="Ohio"/>
    <s v="Westlake"/>
    <n v="44145"/>
    <x v="178"/>
    <x v="5"/>
    <x v="5"/>
    <x v="178"/>
    <x v="178"/>
    <d v="2015-07-01T00:00:00"/>
    <d v="2015-07-31T00:00:00"/>
    <d v="2015-07-01T00:00:00"/>
    <n v="-44.624000000000002"/>
    <x v="40"/>
    <n v="552.89"/>
    <n v="87078"/>
    <n v="30.96"/>
    <x v="3"/>
    <n v="1"/>
    <n v="-8.0710448733021037E-2"/>
    <n v="508.26599999999996"/>
    <x v="26"/>
    <s v="Jun 2015"/>
    <s v="Jun 2015  Week 27"/>
    <n v="0"/>
    <n v="1"/>
    <x v="0"/>
    <x v="1"/>
  </r>
  <r>
    <n v="2276"/>
    <s v="Dennis Block Richardson"/>
    <x v="3"/>
    <n v="0.01"/>
    <n v="195.99"/>
    <n v="8.99"/>
    <x v="1"/>
    <x v="1"/>
    <x v="1"/>
    <s v="Telephones and Communication"/>
    <s v="Small Box"/>
    <s v="T28 WORLD"/>
    <n v="0.6"/>
    <s v="United States"/>
    <x v="3"/>
    <s v="New York"/>
    <s v="Niagara Falls"/>
    <n v="14304"/>
    <x v="178"/>
    <x v="5"/>
    <x v="5"/>
    <x v="178"/>
    <x v="177"/>
    <d v="2015-06-30T00:00:00"/>
    <d v="2015-06-30T00:00:00"/>
    <d v="2015-06-30T00:00:00"/>
    <n v="2653.7813999999998"/>
    <x v="45"/>
    <n v="3846.06"/>
    <n v="91502"/>
    <n v="195.98000000000002"/>
    <x v="3"/>
    <n v="0"/>
    <n v="0.69"/>
    <n v="6499.8413999999993"/>
    <x v="26"/>
    <s v="Jun 2015"/>
    <s v="Jun 2015  Week 27"/>
    <n v="1"/>
    <n v="0"/>
    <x v="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9"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1"/>
    <n v="0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1"/>
    <n v="0"/>
  </r>
  <r>
    <n v="1"/>
    <n v="0"/>
  </r>
  <r>
    <n v="0"/>
    <n v="1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0"/>
    <n v="1"/>
  </r>
  <r>
    <n v="0"/>
    <n v="1"/>
  </r>
  <r>
    <n v="0"/>
    <n v="1"/>
  </r>
  <r>
    <n v="1"/>
    <n v="0"/>
  </r>
  <r>
    <n v="1"/>
    <n v="0"/>
  </r>
  <r>
    <n v="0"/>
    <n v="1"/>
  </r>
  <r>
    <n v="0"/>
    <n v="1"/>
  </r>
  <r>
    <n v="0"/>
    <n v="1"/>
  </r>
  <r>
    <n v="1"/>
    <n v="0"/>
  </r>
  <r>
    <n v="0"/>
    <n v="1"/>
  </r>
  <r>
    <n v="0"/>
    <n v="1"/>
  </r>
  <r>
    <n v="1"/>
    <n v="0"/>
  </r>
  <r>
    <n v="0"/>
    <n v="0"/>
  </r>
  <r>
    <m/>
    <m/>
  </r>
  <r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7">
  <r>
    <n v="1552"/>
    <s v="Gary Koch"/>
    <x v="0"/>
    <n v="0.01"/>
    <n v="348.21"/>
    <n v="40.19"/>
    <x v="0"/>
    <x v="0"/>
    <x v="0"/>
    <x v="0"/>
    <x v="0"/>
    <s v="Bretford CR4500 Series Slim Rectangular Table"/>
    <n v="0.62"/>
    <s v="United States"/>
    <x v="0"/>
    <x v="0"/>
    <x v="0"/>
    <x v="0"/>
    <d v="2015-01-01T00:00:00"/>
    <x v="0"/>
    <x v="0"/>
    <x v="0"/>
    <d v="2015-01-04T00:00:00"/>
    <d v="2015-01-04T00:00:00"/>
    <d v="2015-01-31T00:00:00"/>
    <d v="2015-01-04T00:00:00"/>
    <n v="-337.09199999999998"/>
    <n v="2"/>
    <n v="723.54"/>
    <x v="0"/>
    <n v="348.2"/>
    <x v="0"/>
    <x v="0"/>
    <n v="-0.46589269425325486"/>
    <n v="386.44799999999998"/>
    <x v="0"/>
    <s v="Jan 2015"/>
    <s v="Jan 2015  Week 01"/>
    <x v="0"/>
    <x v="0"/>
    <x v="0"/>
    <x v="0"/>
  </r>
  <r>
    <n v="2124"/>
    <s v="Paige Powers"/>
    <x v="1"/>
    <n v="0.04"/>
    <n v="45.19"/>
    <n v="1.99"/>
    <x v="1"/>
    <x v="1"/>
    <x v="1"/>
    <x v="1"/>
    <x v="1"/>
    <s v="Verbatim DVD-RAM, 9.4GB, Rewritable, Type 1, DS, DataLife Plus"/>
    <n v="0.55000000000000004"/>
    <s v="United States"/>
    <x v="0"/>
    <x v="1"/>
    <x v="1"/>
    <x v="1"/>
    <d v="2015-01-01T00:00:00"/>
    <x v="0"/>
    <x v="0"/>
    <x v="0"/>
    <d v="2015-01-02T00:00:00"/>
    <d v="2015-01-02T00:00:00"/>
    <d v="2015-01-31T00:00:00"/>
    <d v="2015-01-02T00:00:00"/>
    <n v="-61.194000000000003"/>
    <n v="13"/>
    <n v="609.09"/>
    <x v="1"/>
    <n v="45.15"/>
    <x v="0"/>
    <x v="1"/>
    <n v="-0.10046791114613604"/>
    <n v="547.89600000000007"/>
    <x v="0"/>
    <s v="Jan 2015"/>
    <s v="Jan 2015  Week 01"/>
    <x v="0"/>
    <x v="0"/>
    <x v="0"/>
    <x v="0"/>
  </r>
  <r>
    <n v="1418"/>
    <s v="Rebecca Lindsey"/>
    <x v="2"/>
    <n v="7.0000000000000007E-2"/>
    <n v="4.84"/>
    <n v="0.71"/>
    <x v="1"/>
    <x v="0"/>
    <x v="2"/>
    <x v="2"/>
    <x v="2"/>
    <s v="*Staples* Highlighting Markers"/>
    <n v="0.52"/>
    <s v="United States"/>
    <x v="1"/>
    <x v="2"/>
    <x v="2"/>
    <x v="2"/>
    <d v="2015-01-01T00:00:00"/>
    <x v="0"/>
    <x v="0"/>
    <x v="0"/>
    <d v="2015-01-03T00:00:00"/>
    <d v="2015-01-03T00:00:00"/>
    <d v="2015-01-31T00:00:00"/>
    <d v="2015-01-03T00:00:00"/>
    <n v="25.240200000000002"/>
    <n v="8"/>
    <n v="36.58"/>
    <x v="2"/>
    <n v="4.7699999999999996"/>
    <x v="1"/>
    <x v="2"/>
    <n v="0.69000000000000006"/>
    <n v="61.8202"/>
    <x v="0"/>
    <s v="Jan 2015"/>
    <s v="Jan 2015  Week 01"/>
    <x v="0"/>
    <x v="0"/>
    <x v="0"/>
    <x v="0"/>
  </r>
  <r>
    <n v="1425"/>
    <s v="Gregory Crane"/>
    <x v="2"/>
    <n v="0.04"/>
    <n v="2036.48"/>
    <n v="14.7"/>
    <x v="0"/>
    <x v="0"/>
    <x v="1"/>
    <x v="3"/>
    <x v="3"/>
    <s v="Lexmark 4227 Plus Dot Matrix Printer"/>
    <n v="0.55000000000000004"/>
    <s v="United States"/>
    <x v="2"/>
    <x v="3"/>
    <x v="3"/>
    <x v="3"/>
    <d v="2015-01-01T00:00:00"/>
    <x v="0"/>
    <x v="0"/>
    <x v="0"/>
    <d v="2015-01-06T00:00:00"/>
    <d v="2015-01-06T00:00:00"/>
    <d v="2015-01-31T00:00:00"/>
    <d v="2015-01-06T00:00:00"/>
    <n v="-4793.0039999999999"/>
    <n v="1"/>
    <n v="2013.67"/>
    <x v="3"/>
    <n v="2036.44"/>
    <x v="2"/>
    <x v="3"/>
    <n v="-2.3802331067155986"/>
    <n v="-2779.3339999999998"/>
    <x v="0"/>
    <s v="Jan 2015"/>
    <s v="Jan 2015  Week 01"/>
    <x v="0"/>
    <x v="0"/>
    <x v="0"/>
    <x v="0"/>
  </r>
  <r>
    <n v="3275"/>
    <s v="Tamara Dickinson"/>
    <x v="2"/>
    <n v="0.04"/>
    <n v="449.99"/>
    <n v="24.49"/>
    <x v="1"/>
    <x v="0"/>
    <x v="1"/>
    <x v="4"/>
    <x v="4"/>
    <s v="Canon PC940 Copier"/>
    <n v="0.52"/>
    <s v="United States"/>
    <x v="2"/>
    <x v="4"/>
    <x v="4"/>
    <x v="4"/>
    <d v="2015-01-01T00:00:00"/>
    <x v="0"/>
    <x v="0"/>
    <x v="0"/>
    <d v="2015-01-05T00:00:00"/>
    <d v="2015-01-05T00:00:00"/>
    <d v="2015-01-31T00:00:00"/>
    <d v="2015-01-05T00:00:00"/>
    <n v="3576.8841000000002"/>
    <n v="12"/>
    <n v="5183.8900000000003"/>
    <x v="4"/>
    <n v="449.95"/>
    <x v="2"/>
    <x v="4"/>
    <n v="0.69"/>
    <n v="8760.7741000000005"/>
    <x v="0"/>
    <s v="Jan 2015"/>
    <s v="Jan 2015  Week 01"/>
    <x v="0"/>
    <x v="0"/>
    <x v="0"/>
    <x v="0"/>
  </r>
  <r>
    <n v="3275"/>
    <s v="Tamara Dickinson"/>
    <x v="2"/>
    <n v="0.01"/>
    <n v="5.84"/>
    <n v="1.2"/>
    <x v="1"/>
    <x v="0"/>
    <x v="2"/>
    <x v="2"/>
    <x v="2"/>
    <s v="Newell 312"/>
    <n v="0.55000000000000004"/>
    <s v="United States"/>
    <x v="2"/>
    <x v="4"/>
    <x v="4"/>
    <x v="4"/>
    <d v="2015-01-01T00:00:00"/>
    <x v="0"/>
    <x v="0"/>
    <x v="0"/>
    <d v="2015-01-10T00:00:00"/>
    <d v="2015-01-10T00:00:00"/>
    <d v="2015-01-31T00:00:00"/>
    <d v="2015-01-10T00:00:00"/>
    <n v="20.38"/>
    <n v="6"/>
    <n v="36.090000000000003"/>
    <x v="4"/>
    <n v="5.83"/>
    <x v="2"/>
    <x v="5"/>
    <n v="0.56469936270435017"/>
    <n v="56.47"/>
    <x v="0"/>
    <s v="Jan 2015"/>
    <s v="Jan 2015  Week 01"/>
    <x v="1"/>
    <x v="1"/>
    <x v="1"/>
    <x v="0"/>
  </r>
  <r>
    <n v="1910"/>
    <s v="Sean Stephenson"/>
    <x v="3"/>
    <n v="0.02"/>
    <n v="29.17"/>
    <n v="6.27"/>
    <x v="1"/>
    <x v="2"/>
    <x v="2"/>
    <x v="5"/>
    <x v="5"/>
    <s v="Binding Machine Supplies"/>
    <n v="0.37"/>
    <s v="United States"/>
    <x v="0"/>
    <x v="5"/>
    <x v="5"/>
    <x v="5"/>
    <d v="2015-01-01T00:00:00"/>
    <x v="0"/>
    <x v="0"/>
    <x v="0"/>
    <d v="2015-01-02T00:00:00"/>
    <d v="2015-01-02T00:00:00"/>
    <d v="2015-01-31T00:00:00"/>
    <d v="2015-01-02T00:00:00"/>
    <n v="36.905999999999999"/>
    <n v="2"/>
    <n v="63.32"/>
    <x v="5"/>
    <n v="29.150000000000002"/>
    <x v="0"/>
    <x v="1"/>
    <n v="0.58284902084649393"/>
    <n v="100.226"/>
    <x v="0"/>
    <s v="Jan 2015"/>
    <s v="Jan 2015  Week 01"/>
    <x v="0"/>
    <x v="0"/>
    <x v="0"/>
    <x v="0"/>
  </r>
  <r>
    <n v="674"/>
    <s v="Albert Frost"/>
    <x v="0"/>
    <n v="0.06"/>
    <n v="161.55000000000001"/>
    <n v="19.989999999999998"/>
    <x v="1"/>
    <x v="0"/>
    <x v="2"/>
    <x v="6"/>
    <x v="5"/>
    <s v="Fellowes Super Stor/Drawer® Files"/>
    <n v="0.66"/>
    <s v="United States"/>
    <x v="1"/>
    <x v="6"/>
    <x v="6"/>
    <x v="6"/>
    <d v="2015-01-02T00:00:00"/>
    <x v="0"/>
    <x v="0"/>
    <x v="1"/>
    <d v="2015-01-03T00:00:00"/>
    <d v="2015-01-03T00:00:00"/>
    <d v="2015-01-31T00:00:00"/>
    <d v="2015-01-03T00:00:00"/>
    <n v="-7.58"/>
    <n v="3"/>
    <n v="485.01"/>
    <x v="6"/>
    <n v="161.49"/>
    <x v="1"/>
    <x v="1"/>
    <n v="-1.5628543741366158E-2"/>
    <n v="477.43"/>
    <x v="0"/>
    <s v="Jan 2015"/>
    <s v="Jan 2015  Week 01"/>
    <x v="0"/>
    <x v="0"/>
    <x v="0"/>
    <x v="0"/>
  </r>
  <r>
    <n v="950"/>
    <s v="Jane Shah"/>
    <x v="0"/>
    <n v="0.06"/>
    <n v="40.98"/>
    <n v="2.99"/>
    <x v="1"/>
    <x v="1"/>
    <x v="2"/>
    <x v="5"/>
    <x v="5"/>
    <s v="Avery Trapezoid Ring Binder, 3&quot; Capacity, Black, 1040 sheets"/>
    <n v="0.36"/>
    <s v="United States"/>
    <x v="1"/>
    <x v="7"/>
    <x v="7"/>
    <x v="7"/>
    <d v="2015-01-02T00:00:00"/>
    <x v="0"/>
    <x v="0"/>
    <x v="1"/>
    <d v="2015-01-04T00:00:00"/>
    <d v="2015-01-04T00:00:00"/>
    <d v="2015-01-31T00:00:00"/>
    <d v="2015-01-04T00:00:00"/>
    <n v="-14.801880000000001"/>
    <n v="1"/>
    <n v="41.6"/>
    <x v="7"/>
    <n v="40.919999999999995"/>
    <x v="1"/>
    <x v="2"/>
    <n v="-0.35581442307692307"/>
    <n v="26.798120000000001"/>
    <x v="0"/>
    <s v="Jan 2015"/>
    <s v="Jan 2015  Week 01"/>
    <x v="0"/>
    <x v="0"/>
    <x v="0"/>
    <x v="0"/>
  </r>
  <r>
    <n v="1155"/>
    <s v="Alex Nicholson"/>
    <x v="0"/>
    <n v="0.09"/>
    <n v="9.11"/>
    <n v="2.15"/>
    <x v="2"/>
    <x v="1"/>
    <x v="2"/>
    <x v="7"/>
    <x v="2"/>
    <s v="Black Print Carbonless Snap-Off® Rapid Letter, 8 1/2&quot; x 7&quot;"/>
    <n v="0.4"/>
    <s v="United States"/>
    <x v="2"/>
    <x v="8"/>
    <x v="8"/>
    <x v="8"/>
    <d v="2015-01-02T00:00:00"/>
    <x v="0"/>
    <x v="0"/>
    <x v="1"/>
    <d v="2015-01-04T00:00:00"/>
    <d v="2015-01-04T00:00:00"/>
    <d v="2015-01-31T00:00:00"/>
    <d v="2015-01-04T00:00:00"/>
    <n v="20.299600000000002"/>
    <n v="4"/>
    <n v="34.409999999999997"/>
    <x v="8"/>
    <n v="9.02"/>
    <x v="2"/>
    <x v="2"/>
    <n v="0.58993315896541709"/>
    <n v="54.709599999999995"/>
    <x v="0"/>
    <s v="Jan 2015"/>
    <s v="Jan 2015  Week 01"/>
    <x v="0"/>
    <x v="0"/>
    <x v="0"/>
    <x v="0"/>
  </r>
  <r>
    <n v="1155"/>
    <s v="Alex Nicholson"/>
    <x v="0"/>
    <n v="0.08"/>
    <n v="15.04"/>
    <n v="1.97"/>
    <x v="1"/>
    <x v="1"/>
    <x v="2"/>
    <x v="7"/>
    <x v="2"/>
    <s v="White GlueTop Scratch Pads"/>
    <n v="0.39"/>
    <s v="United States"/>
    <x v="2"/>
    <x v="8"/>
    <x v="8"/>
    <x v="8"/>
    <d v="2015-01-02T00:00:00"/>
    <x v="0"/>
    <x v="0"/>
    <x v="1"/>
    <d v="2015-01-02T00:00:00"/>
    <d v="2015-01-02T00:00:00"/>
    <d v="2015-01-31T00:00:00"/>
    <d v="2015-01-02T00:00:00"/>
    <n v="108.5163"/>
    <n v="11"/>
    <n v="157.27000000000001"/>
    <x v="8"/>
    <n v="14.959999999999999"/>
    <x v="2"/>
    <x v="6"/>
    <n v="0.69"/>
    <n v="265.78629999999998"/>
    <x v="0"/>
    <s v="Jan 2015"/>
    <s v="Jan 2015  Week 01"/>
    <x v="1"/>
    <x v="1"/>
    <x v="1"/>
    <x v="0"/>
  </r>
  <r>
    <n v="2256"/>
    <s v="Lloyd Levin"/>
    <x v="0"/>
    <n v="7.0000000000000007E-2"/>
    <n v="60.97"/>
    <n v="4.5"/>
    <x v="2"/>
    <x v="3"/>
    <x v="2"/>
    <x v="8"/>
    <x v="5"/>
    <s v="Tripp Lite Isotel 6 Outlet Surge Protector with Fax/Modem Protection"/>
    <n v="0.56000000000000005"/>
    <s v="United States"/>
    <x v="0"/>
    <x v="9"/>
    <x v="9"/>
    <x v="9"/>
    <d v="2015-01-02T00:00:00"/>
    <x v="0"/>
    <x v="0"/>
    <x v="1"/>
    <d v="2015-01-04T00:00:00"/>
    <d v="2015-01-04T00:00:00"/>
    <d v="2015-01-31T00:00:00"/>
    <d v="2015-01-04T00:00:00"/>
    <n v="-42.588000000000001"/>
    <n v="6"/>
    <n v="361.72"/>
    <x v="9"/>
    <n v="60.9"/>
    <x v="0"/>
    <x v="2"/>
    <n v="-0.11773747650116111"/>
    <n v="319.13200000000001"/>
    <x v="0"/>
    <s v="Jan 2015"/>
    <s v="Jan 2015  Week 01"/>
    <x v="0"/>
    <x v="0"/>
    <x v="0"/>
    <x v="0"/>
  </r>
  <r>
    <n v="949"/>
    <s v="Ernest Oh"/>
    <x v="0"/>
    <n v="0.06"/>
    <n v="40.98"/>
    <n v="2.99"/>
    <x v="1"/>
    <x v="1"/>
    <x v="2"/>
    <x v="5"/>
    <x v="5"/>
    <s v="Avery Trapezoid Ring Binder, 3&quot; Capacity, Black, 1040 sheets"/>
    <n v="0.36"/>
    <s v="United States"/>
    <x v="2"/>
    <x v="8"/>
    <x v="10"/>
    <x v="10"/>
    <d v="2015-01-02T00:00:00"/>
    <x v="0"/>
    <x v="0"/>
    <x v="1"/>
    <d v="2015-01-04T00:00:00"/>
    <d v="2015-01-04T00:00:00"/>
    <d v="2015-01-31T00:00:00"/>
    <d v="2015-01-04T00:00:00"/>
    <n v="-19.0992"/>
    <n v="3"/>
    <n v="124.81"/>
    <x v="10"/>
    <n v="40.919999999999995"/>
    <x v="2"/>
    <x v="2"/>
    <n v="-0.15302619982373206"/>
    <n v="105.71080000000001"/>
    <x v="0"/>
    <s v="Jan 2015"/>
    <s v="Jan 2015  Week 01"/>
    <x v="0"/>
    <x v="0"/>
    <x v="0"/>
    <x v="0"/>
  </r>
  <r>
    <n v="1136"/>
    <s v="Carmen McPherson"/>
    <x v="1"/>
    <n v="0.09"/>
    <n v="270.97000000000003"/>
    <n v="28.06"/>
    <x v="0"/>
    <x v="1"/>
    <x v="1"/>
    <x v="3"/>
    <x v="3"/>
    <s v="Epson LQ-570e Dot Matrix Printer"/>
    <n v="0.56000000000000005"/>
    <s v="United States"/>
    <x v="1"/>
    <x v="10"/>
    <x v="11"/>
    <x v="11"/>
    <d v="2015-01-02T00:00:00"/>
    <x v="0"/>
    <x v="0"/>
    <x v="1"/>
    <d v="2015-01-04T00:00:00"/>
    <d v="2015-01-04T00:00:00"/>
    <d v="2015-01-31T00:00:00"/>
    <d v="2015-01-04T00:00:00"/>
    <n v="2660.1432"/>
    <n v="15"/>
    <n v="3855.28"/>
    <x v="11"/>
    <n v="270.88000000000005"/>
    <x v="1"/>
    <x v="2"/>
    <n v="0.69"/>
    <n v="6515.4232000000002"/>
    <x v="0"/>
    <s v="Jan 2015"/>
    <s v="Jan 2015  Week 01"/>
    <x v="0"/>
    <x v="0"/>
    <x v="0"/>
    <x v="0"/>
  </r>
  <r>
    <n v="67"/>
    <s v="Ellen McCormick"/>
    <x v="2"/>
    <n v="0.05"/>
    <n v="155.06"/>
    <n v="7.07"/>
    <x v="1"/>
    <x v="3"/>
    <x v="2"/>
    <x v="6"/>
    <x v="5"/>
    <s v="Dual Level, Single-Width Filing Carts"/>
    <n v="0.59"/>
    <s v="United States"/>
    <x v="2"/>
    <x v="8"/>
    <x v="12"/>
    <x v="12"/>
    <d v="2015-01-02T00:00:00"/>
    <x v="0"/>
    <x v="0"/>
    <x v="1"/>
    <d v="2015-01-09T00:00:00"/>
    <d v="2015-01-09T00:00:00"/>
    <d v="2015-01-31T00:00:00"/>
    <d v="2015-01-09T00:00:00"/>
    <n v="845.66399999999999"/>
    <n v="8"/>
    <n v="1225.5999999999999"/>
    <x v="12"/>
    <n v="155.01"/>
    <x v="2"/>
    <x v="7"/>
    <n v="0.69000000000000006"/>
    <n v="2071.2640000000001"/>
    <x v="0"/>
    <s v="Jan 2015"/>
    <s v="Jan 2015  Week 01"/>
    <x v="0"/>
    <x v="0"/>
    <x v="0"/>
    <x v="0"/>
  </r>
  <r>
    <n v="68"/>
    <s v="Scott Bunn"/>
    <x v="2"/>
    <n v="0"/>
    <n v="291.73"/>
    <n v="48.8"/>
    <x v="0"/>
    <x v="3"/>
    <x v="0"/>
    <x v="9"/>
    <x v="3"/>
    <s v="Hon 4070 Series Pagoda™ Armless Upholstered Stacking Chairs"/>
    <n v="0.56000000000000005"/>
    <s v="United States"/>
    <x v="3"/>
    <x v="11"/>
    <x v="13"/>
    <x v="13"/>
    <d v="2015-01-02T00:00:00"/>
    <x v="0"/>
    <x v="0"/>
    <x v="1"/>
    <d v="2015-01-02T00:00:00"/>
    <d v="2015-01-02T00:00:00"/>
    <d v="2015-01-31T00:00:00"/>
    <d v="2015-01-02T00:00:00"/>
    <n v="-308.928"/>
    <n v="4"/>
    <n v="1239.06"/>
    <x v="13"/>
    <n v="291.73"/>
    <x v="3"/>
    <x v="6"/>
    <n v="-0.24932448791826062"/>
    <n v="930.13199999999995"/>
    <x v="0"/>
    <s v="Jan 2015"/>
    <s v="Jan 2015  Week 01"/>
    <x v="0"/>
    <x v="0"/>
    <x v="0"/>
    <x v="0"/>
  </r>
  <r>
    <n v="68"/>
    <s v="Scott Bunn"/>
    <x v="2"/>
    <n v="7.0000000000000007E-2"/>
    <n v="100.98"/>
    <n v="45"/>
    <x v="0"/>
    <x v="3"/>
    <x v="0"/>
    <x v="9"/>
    <x v="3"/>
    <s v="Hon Valutask™ Swivel Chairs"/>
    <n v="0.69"/>
    <s v="United States"/>
    <x v="3"/>
    <x v="11"/>
    <x v="13"/>
    <x v="13"/>
    <d v="2015-01-02T00:00:00"/>
    <x v="0"/>
    <x v="0"/>
    <x v="1"/>
    <d v="2015-01-04T00:00:00"/>
    <d v="2015-01-04T00:00:00"/>
    <d v="2015-01-31T00:00:00"/>
    <d v="2015-01-04T00:00:00"/>
    <n v="-1679.76"/>
    <n v="43"/>
    <n v="4083.19"/>
    <x v="13"/>
    <n v="100.91000000000001"/>
    <x v="3"/>
    <x v="2"/>
    <n v="-0.41138423634462268"/>
    <n v="2403.4300000000003"/>
    <x v="0"/>
    <s v="Jan 2015"/>
    <s v="Jan 2015  Week 01"/>
    <x v="1"/>
    <x v="1"/>
    <x v="1"/>
    <x v="0"/>
  </r>
  <r>
    <n v="68"/>
    <s v="Scott Bunn"/>
    <x v="2"/>
    <n v="0.05"/>
    <n v="155.06"/>
    <n v="7.07"/>
    <x v="1"/>
    <x v="3"/>
    <x v="2"/>
    <x v="6"/>
    <x v="5"/>
    <s v="Dual Level, Single-Width Filing Carts"/>
    <n v="0.59"/>
    <s v="United States"/>
    <x v="3"/>
    <x v="11"/>
    <x v="13"/>
    <x v="13"/>
    <d v="2015-01-02T00:00:00"/>
    <x v="0"/>
    <x v="0"/>
    <x v="1"/>
    <d v="2015-01-09T00:00:00"/>
    <d v="2015-01-09T00:00:00"/>
    <d v="2015-01-31T00:00:00"/>
    <d v="2015-01-09T00:00:00"/>
    <n v="575.39599999999996"/>
    <n v="32"/>
    <n v="4902.38"/>
    <x v="13"/>
    <n v="155.01"/>
    <x v="3"/>
    <x v="7"/>
    <n v="0.11737074645376326"/>
    <n v="5477.7759999999998"/>
    <x v="0"/>
    <s v="Jan 2015"/>
    <s v="Jan 2015  Week 01"/>
    <x v="1"/>
    <x v="1"/>
    <x v="1"/>
    <x v="0"/>
  </r>
  <r>
    <n v="164"/>
    <s v="Robin Kramer Vaughn"/>
    <x v="4"/>
    <n v="0.05"/>
    <n v="100.98"/>
    <n v="35.840000000000003"/>
    <x v="0"/>
    <x v="2"/>
    <x v="0"/>
    <x v="10"/>
    <x v="0"/>
    <s v="Bush Westfield Collection Bookcases, Fully Assembled"/>
    <n v="0.62"/>
    <s v="United States"/>
    <x v="2"/>
    <x v="4"/>
    <x v="14"/>
    <x v="14"/>
    <d v="2015-01-02T00:00:00"/>
    <x v="0"/>
    <x v="0"/>
    <x v="1"/>
    <d v="2015-01-04T00:00:00"/>
    <d v="2015-01-04T00:00:00"/>
    <d v="2015-01-31T00:00:00"/>
    <d v="2015-01-04T00:00:00"/>
    <n v="-111.4"/>
    <n v="7"/>
    <n v="715.55"/>
    <x v="14"/>
    <n v="100.93"/>
    <x v="2"/>
    <x v="2"/>
    <n v="-0.15568443854377753"/>
    <n v="604.15"/>
    <x v="0"/>
    <s v="Jan 2015"/>
    <s v="Jan 2015  Week 01"/>
    <x v="0"/>
    <x v="0"/>
    <x v="0"/>
    <x v="0"/>
  </r>
  <r>
    <n v="164"/>
    <s v="Robin Kramer Vaughn"/>
    <x v="4"/>
    <n v="0.02"/>
    <n v="4.9800000000000004"/>
    <n v="5.49"/>
    <x v="1"/>
    <x v="2"/>
    <x v="2"/>
    <x v="7"/>
    <x v="5"/>
    <s v="Xerox 1952"/>
    <n v="0.38"/>
    <s v="United States"/>
    <x v="2"/>
    <x v="4"/>
    <x v="14"/>
    <x v="14"/>
    <d v="2015-01-02T00:00:00"/>
    <x v="0"/>
    <x v="0"/>
    <x v="1"/>
    <d v="2015-01-03T00:00:00"/>
    <d v="2015-01-03T00:00:00"/>
    <d v="2015-01-31T00:00:00"/>
    <d v="2015-01-03T00:00:00"/>
    <n v="-77.03"/>
    <n v="9"/>
    <n v="45.63"/>
    <x v="14"/>
    <n v="4.9600000000000009"/>
    <x v="2"/>
    <x v="1"/>
    <n v="-1.6881437650668418"/>
    <n v="-31.4"/>
    <x v="0"/>
    <s v="Jan 2015"/>
    <s v="Jan 2015  Week 01"/>
    <x v="1"/>
    <x v="1"/>
    <x v="1"/>
    <x v="0"/>
  </r>
  <r>
    <n v="258"/>
    <s v="Allan Shields"/>
    <x v="4"/>
    <n v="0.05"/>
    <n v="17.48"/>
    <n v="1.99"/>
    <x v="1"/>
    <x v="1"/>
    <x v="1"/>
    <x v="1"/>
    <x v="1"/>
    <s v="Maxell Pro 80 Minute CD-R, 10/Pack"/>
    <n v="0.45"/>
    <s v="United States"/>
    <x v="0"/>
    <x v="12"/>
    <x v="15"/>
    <x v="15"/>
    <d v="2015-01-02T00:00:00"/>
    <x v="0"/>
    <x v="0"/>
    <x v="1"/>
    <d v="2015-01-04T00:00:00"/>
    <d v="2015-01-04T00:00:00"/>
    <d v="2015-01-31T00:00:00"/>
    <d v="2015-01-04T00:00:00"/>
    <n v="-127.008"/>
    <n v="3"/>
    <n v="52.47"/>
    <x v="15"/>
    <n v="17.43"/>
    <x v="0"/>
    <x v="2"/>
    <n v="-2.420583190394511"/>
    <n v="-74.537999999999997"/>
    <x v="0"/>
    <s v="Jan 2015"/>
    <s v="Jan 2015  Week 01"/>
    <x v="0"/>
    <x v="0"/>
    <x v="0"/>
    <x v="0"/>
  </r>
  <r>
    <n v="349"/>
    <s v="Kim Weiss"/>
    <x v="4"/>
    <n v="0.04"/>
    <n v="99.23"/>
    <n v="8.99"/>
    <x v="1"/>
    <x v="2"/>
    <x v="0"/>
    <x v="11"/>
    <x v="1"/>
    <s v="GE 48&quot; Fluorescent Tube, Cool White Energy Saver, 34 Watts, 30/Box"/>
    <n v="0.35"/>
    <s v="United States"/>
    <x v="0"/>
    <x v="12"/>
    <x v="16"/>
    <x v="16"/>
    <d v="2015-01-02T00:00:00"/>
    <x v="0"/>
    <x v="0"/>
    <x v="1"/>
    <d v="2015-01-04T00:00:00"/>
    <d v="2015-01-04T00:00:00"/>
    <d v="2015-01-31T00:00:00"/>
    <d v="2015-01-04T00:00:00"/>
    <n v="1916.6757"/>
    <n v="54"/>
    <n v="5555.6"/>
    <x v="16"/>
    <n v="99.19"/>
    <x v="0"/>
    <x v="2"/>
    <n v="0.34499886600907193"/>
    <n v="7472.2757000000001"/>
    <x v="0"/>
    <s v="Jan 2015"/>
    <s v="Jan 2015  Week 01"/>
    <x v="0"/>
    <x v="0"/>
    <x v="0"/>
    <x v="0"/>
  </r>
  <r>
    <n v="351"/>
    <s v="Juanita Coley Knox"/>
    <x v="4"/>
    <n v="0.04"/>
    <n v="99.23"/>
    <n v="8.99"/>
    <x v="1"/>
    <x v="2"/>
    <x v="0"/>
    <x v="11"/>
    <x v="1"/>
    <s v="GE 48&quot; Fluorescent Tube, Cool White Energy Saver, 34 Watts, 30/Box"/>
    <n v="0.35"/>
    <s v="United States"/>
    <x v="3"/>
    <x v="11"/>
    <x v="17"/>
    <x v="17"/>
    <d v="2015-01-02T00:00:00"/>
    <x v="0"/>
    <x v="0"/>
    <x v="1"/>
    <d v="2015-01-04T00:00:00"/>
    <d v="2015-01-04T00:00:00"/>
    <d v="2015-01-31T00:00:00"/>
    <d v="2015-01-04T00:00:00"/>
    <n v="993.83460000000002"/>
    <n v="14"/>
    <n v="1440.34"/>
    <x v="17"/>
    <n v="99.19"/>
    <x v="3"/>
    <x v="2"/>
    <n v="0.69000000000000006"/>
    <n v="2434.1745999999998"/>
    <x v="0"/>
    <s v="Jan 2015"/>
    <s v="Jan 2015  Week 01"/>
    <x v="0"/>
    <x v="0"/>
    <x v="0"/>
    <x v="0"/>
  </r>
  <r>
    <n v="388"/>
    <s v="Roger Schwartz"/>
    <x v="0"/>
    <n v="0.03"/>
    <n v="5.28"/>
    <n v="5.66"/>
    <x v="1"/>
    <x v="3"/>
    <x v="2"/>
    <x v="7"/>
    <x v="5"/>
    <s v="Xerox 4200 Series MultiUse Premium Copy Paper (20Lb. and 84 Bright)"/>
    <n v="0.4"/>
    <s v="United States"/>
    <x v="1"/>
    <x v="13"/>
    <x v="18"/>
    <x v="18"/>
    <d v="2015-01-03T00:00:00"/>
    <x v="0"/>
    <x v="0"/>
    <x v="2"/>
    <d v="2015-01-05T00:00:00"/>
    <d v="2015-01-05T00:00:00"/>
    <d v="2015-01-31T00:00:00"/>
    <d v="2015-01-05T00:00:00"/>
    <n v="-51.559199999999997"/>
    <n v="4"/>
    <n v="22.82"/>
    <x v="18"/>
    <n v="5.25"/>
    <x v="1"/>
    <x v="2"/>
    <n v="-2.2593865030674847"/>
    <n v="-28.739199999999997"/>
    <x v="0"/>
    <s v="Jan 2015"/>
    <s v="Jan 2015  Week 01"/>
    <x v="0"/>
    <x v="0"/>
    <x v="0"/>
    <x v="0"/>
  </r>
  <r>
    <n v="388"/>
    <s v="Roger Schwartz"/>
    <x v="0"/>
    <n v="0.01"/>
    <n v="110.99"/>
    <n v="2.5"/>
    <x v="1"/>
    <x v="3"/>
    <x v="1"/>
    <x v="12"/>
    <x v="5"/>
    <s v="T18"/>
    <n v="0.56999999999999995"/>
    <s v="United States"/>
    <x v="1"/>
    <x v="13"/>
    <x v="18"/>
    <x v="18"/>
    <d v="2015-01-03T00:00:00"/>
    <x v="0"/>
    <x v="0"/>
    <x v="2"/>
    <d v="2015-01-06T00:00:00"/>
    <d v="2015-01-06T00:00:00"/>
    <d v="2015-01-31T00:00:00"/>
    <d v="2015-01-06T00:00:00"/>
    <n v="-263.56572"/>
    <n v="2"/>
    <n v="188.66"/>
    <x v="18"/>
    <n v="110.97999999999999"/>
    <x v="1"/>
    <x v="0"/>
    <n v="-1.3970408141630446"/>
    <n v="-74.905720000000002"/>
    <x v="0"/>
    <s v="Jan 2015"/>
    <s v="Jan 2015  Week 01"/>
    <x v="1"/>
    <x v="1"/>
    <x v="1"/>
    <x v="0"/>
  </r>
  <r>
    <n v="114"/>
    <s v="Ron Newton"/>
    <x v="1"/>
    <n v="0.03"/>
    <n v="4.26"/>
    <n v="1.2"/>
    <x v="1"/>
    <x v="2"/>
    <x v="2"/>
    <x v="2"/>
    <x v="2"/>
    <s v="Dixon Prang® Watercolor Pencils, 10-Color Set with Brush"/>
    <n v="0.44"/>
    <s v="United States"/>
    <x v="2"/>
    <x v="14"/>
    <x v="19"/>
    <x v="19"/>
    <d v="2015-01-03T00:00:00"/>
    <x v="0"/>
    <x v="0"/>
    <x v="2"/>
    <d v="2015-01-04T00:00:00"/>
    <d v="2015-01-04T00:00:00"/>
    <d v="2015-01-31T00:00:00"/>
    <d v="2015-01-04T00:00:00"/>
    <n v="18.658000000000001"/>
    <n v="7"/>
    <n v="29.5"/>
    <x v="19"/>
    <n v="4.2299999999999995"/>
    <x v="2"/>
    <x v="1"/>
    <n v="0.63247457627118653"/>
    <n v="48.158000000000001"/>
    <x v="0"/>
    <s v="Jan 2015"/>
    <s v="Jan 2015  Week 01"/>
    <x v="0"/>
    <x v="0"/>
    <x v="0"/>
    <x v="0"/>
  </r>
  <r>
    <n v="117"/>
    <s v="Linda Weiss"/>
    <x v="1"/>
    <n v="0.03"/>
    <n v="4.26"/>
    <n v="1.2"/>
    <x v="1"/>
    <x v="2"/>
    <x v="2"/>
    <x v="2"/>
    <x v="2"/>
    <s v="Dixon Prang® Watercolor Pencils, 10-Color Set with Brush"/>
    <n v="0.44"/>
    <s v="United States"/>
    <x v="2"/>
    <x v="4"/>
    <x v="20"/>
    <x v="20"/>
    <d v="2015-01-03T00:00:00"/>
    <x v="0"/>
    <x v="0"/>
    <x v="2"/>
    <d v="2015-01-04T00:00:00"/>
    <d v="2015-01-04T00:00:00"/>
    <d v="2015-01-31T00:00:00"/>
    <d v="2015-01-04T00:00:00"/>
    <n v="9.82"/>
    <n v="29"/>
    <n v="122.23"/>
    <x v="20"/>
    <n v="4.2299999999999995"/>
    <x v="2"/>
    <x v="1"/>
    <n v="8.034034197823775E-2"/>
    <n v="132.05000000000001"/>
    <x v="0"/>
    <s v="Jan 2015"/>
    <s v="Jan 2015  Week 01"/>
    <x v="0"/>
    <x v="0"/>
    <x v="0"/>
    <x v="0"/>
  </r>
  <r>
    <n v="1988"/>
    <s v="Anna Burgess"/>
    <x v="1"/>
    <n v="0.05"/>
    <n v="20.98"/>
    <n v="21.2"/>
    <x v="1"/>
    <x v="2"/>
    <x v="0"/>
    <x v="11"/>
    <x v="6"/>
    <s v="36X48 HARDFLOOR CHAIRMAT"/>
    <n v="0.78"/>
    <s v="United States"/>
    <x v="2"/>
    <x v="15"/>
    <x v="21"/>
    <x v="21"/>
    <d v="2015-01-03T00:00:00"/>
    <x v="0"/>
    <x v="0"/>
    <x v="2"/>
    <d v="2015-01-04T00:00:00"/>
    <d v="2015-01-04T00:00:00"/>
    <d v="2015-01-31T00:00:00"/>
    <d v="2015-01-04T00:00:00"/>
    <n v="-181.102"/>
    <n v="3"/>
    <n v="65.69"/>
    <x v="21"/>
    <n v="20.93"/>
    <x v="2"/>
    <x v="1"/>
    <n v="-2.7569188613183133"/>
    <n v="-115.41200000000001"/>
    <x v="0"/>
    <s v="Jan 2015"/>
    <s v="Jan 2015  Week 01"/>
    <x v="0"/>
    <x v="0"/>
    <x v="0"/>
    <x v="0"/>
  </r>
  <r>
    <n v="2131"/>
    <s v="Mary Hewitt"/>
    <x v="1"/>
    <n v="0.09"/>
    <n v="150.97999999999999"/>
    <n v="66.27"/>
    <x v="0"/>
    <x v="2"/>
    <x v="0"/>
    <x v="10"/>
    <x v="0"/>
    <s v="Bush Mission Pointe Library"/>
    <n v="0.65"/>
    <s v="United States"/>
    <x v="1"/>
    <x v="6"/>
    <x v="22"/>
    <x v="22"/>
    <d v="2015-01-03T00:00:00"/>
    <x v="0"/>
    <x v="0"/>
    <x v="2"/>
    <d v="2015-01-04T00:00:00"/>
    <d v="2015-01-04T00:00:00"/>
    <d v="2015-01-31T00:00:00"/>
    <d v="2015-01-04T00:00:00"/>
    <n v="-407.85"/>
    <n v="2"/>
    <n v="302.33999999999997"/>
    <x v="22"/>
    <n v="150.88999999999999"/>
    <x v="1"/>
    <x v="1"/>
    <n v="-1.3489779718198056"/>
    <n v="-105.51000000000005"/>
    <x v="0"/>
    <s v="Jan 2015"/>
    <s v="Jan 2015  Week 01"/>
    <x v="0"/>
    <x v="0"/>
    <x v="0"/>
    <x v="0"/>
  </r>
  <r>
    <n v="2302"/>
    <s v="Beth Dolan"/>
    <x v="1"/>
    <n v="0.1"/>
    <n v="12.53"/>
    <n v="0.49"/>
    <x v="1"/>
    <x v="3"/>
    <x v="2"/>
    <x v="13"/>
    <x v="5"/>
    <s v="Round Specialty Laser Printer Labels"/>
    <n v="0.38"/>
    <s v="United States"/>
    <x v="0"/>
    <x v="12"/>
    <x v="23"/>
    <x v="23"/>
    <d v="2015-01-03T00:00:00"/>
    <x v="0"/>
    <x v="0"/>
    <x v="2"/>
    <d v="2015-01-04T00:00:00"/>
    <d v="2015-01-04T00:00:00"/>
    <d v="2015-01-31T00:00:00"/>
    <d v="2015-01-04T00:00:00"/>
    <n v="244.464"/>
    <n v="8"/>
    <n v="92.02"/>
    <x v="23"/>
    <n v="12.43"/>
    <x v="0"/>
    <x v="1"/>
    <n v="2.6566398608998045"/>
    <n v="336.48399999999998"/>
    <x v="0"/>
    <s v="Jan 2015"/>
    <s v="Jan 2015  Week 01"/>
    <x v="0"/>
    <x v="0"/>
    <x v="0"/>
    <x v="0"/>
  </r>
  <r>
    <n v="2302"/>
    <s v="Beth Dolan"/>
    <x v="1"/>
    <n v="0.1"/>
    <n v="146.34"/>
    <n v="43.75"/>
    <x v="0"/>
    <x v="3"/>
    <x v="0"/>
    <x v="0"/>
    <x v="0"/>
    <s v="Bevis Round Conference Table Top &amp; Single Column Base"/>
    <n v="0.64"/>
    <s v="United States"/>
    <x v="0"/>
    <x v="12"/>
    <x v="23"/>
    <x v="23"/>
    <d v="2015-01-03T00:00:00"/>
    <x v="0"/>
    <x v="0"/>
    <x v="2"/>
    <d v="2015-01-04T00:00:00"/>
    <d v="2015-01-04T00:00:00"/>
    <d v="2015-01-31T00:00:00"/>
    <d v="2015-01-04T00:00:00"/>
    <n v="-473.57799999999997"/>
    <n v="2"/>
    <n v="283.55"/>
    <x v="23"/>
    <n v="146.24"/>
    <x v="0"/>
    <x v="1"/>
    <n v="-1.6701745723858223"/>
    <n v="-190.02799999999996"/>
    <x v="0"/>
    <s v="Jan 2015"/>
    <s v="Jan 2015  Week 01"/>
    <x v="1"/>
    <x v="1"/>
    <x v="1"/>
    <x v="0"/>
  </r>
  <r>
    <n v="2303"/>
    <s v="Joe Baldwin"/>
    <x v="1"/>
    <n v="0.1"/>
    <n v="146.34"/>
    <n v="43.75"/>
    <x v="0"/>
    <x v="3"/>
    <x v="0"/>
    <x v="0"/>
    <x v="0"/>
    <s v="Bevis Round Conference Table Top &amp; Single Column Base"/>
    <n v="0.64"/>
    <s v="United States"/>
    <x v="3"/>
    <x v="11"/>
    <x v="13"/>
    <x v="24"/>
    <d v="2015-01-03T00:00:00"/>
    <x v="0"/>
    <x v="0"/>
    <x v="2"/>
    <d v="2015-01-04T00:00:00"/>
    <d v="2015-01-04T00:00:00"/>
    <d v="2015-01-31T00:00:00"/>
    <d v="2015-01-04T00:00:00"/>
    <n v="-270.85000000000002"/>
    <n v="6"/>
    <n v="850.64"/>
    <x v="24"/>
    <n v="146.24"/>
    <x v="3"/>
    <x v="1"/>
    <n v="-0.31840731684378826"/>
    <n v="579.79"/>
    <x v="0"/>
    <s v="Jan 2015"/>
    <s v="Jan 2015  Week 01"/>
    <x v="0"/>
    <x v="0"/>
    <x v="0"/>
    <x v="0"/>
  </r>
  <r>
    <n v="2458"/>
    <s v="Troy Casey"/>
    <x v="1"/>
    <n v="0.03"/>
    <n v="6.48"/>
    <n v="8.73"/>
    <x v="1"/>
    <x v="2"/>
    <x v="2"/>
    <x v="7"/>
    <x v="5"/>
    <s v="Xerox 227"/>
    <n v="0.37"/>
    <s v="United States"/>
    <x v="1"/>
    <x v="7"/>
    <x v="24"/>
    <x v="25"/>
    <d v="2015-01-03T00:00:00"/>
    <x v="0"/>
    <x v="0"/>
    <x v="2"/>
    <d v="2015-01-05T00:00:00"/>
    <d v="2015-01-05T00:00:00"/>
    <d v="2015-01-31T00:00:00"/>
    <d v="2015-01-05T00:00:00"/>
    <n v="-35.04"/>
    <n v="2"/>
    <n v="15.95"/>
    <x v="25"/>
    <n v="6.45"/>
    <x v="1"/>
    <x v="2"/>
    <n v="-2.1968652037617553"/>
    <n v="-19.09"/>
    <x v="0"/>
    <s v="Jan 2015"/>
    <s v="Jan 2015  Week 01"/>
    <x v="0"/>
    <x v="0"/>
    <x v="0"/>
    <x v="0"/>
  </r>
  <r>
    <n v="2460"/>
    <s v="Lucille Gibbons"/>
    <x v="1"/>
    <n v="0.03"/>
    <n v="6.48"/>
    <n v="8.73"/>
    <x v="1"/>
    <x v="2"/>
    <x v="2"/>
    <x v="7"/>
    <x v="5"/>
    <s v="Xerox 227"/>
    <n v="0.37"/>
    <s v="United States"/>
    <x v="3"/>
    <x v="11"/>
    <x v="13"/>
    <x v="26"/>
    <d v="2015-01-03T00:00:00"/>
    <x v="0"/>
    <x v="0"/>
    <x v="2"/>
    <d v="2015-01-05T00:00:00"/>
    <d v="2015-01-05T00:00:00"/>
    <d v="2015-01-31T00:00:00"/>
    <d v="2015-01-05T00:00:00"/>
    <n v="-35.04"/>
    <n v="8"/>
    <n v="63.78"/>
    <x v="26"/>
    <n v="6.45"/>
    <x v="3"/>
    <x v="2"/>
    <n v="-0.54938852304797736"/>
    <n v="28.740000000000002"/>
    <x v="0"/>
    <s v="Jan 2015"/>
    <s v="Jan 2015  Week 01"/>
    <x v="0"/>
    <x v="0"/>
    <x v="0"/>
    <x v="0"/>
  </r>
  <r>
    <n v="2460"/>
    <s v="Lucille Gibbons"/>
    <x v="1"/>
    <n v="7.0000000000000007E-2"/>
    <n v="9.93"/>
    <n v="1.0900000000000001"/>
    <x v="1"/>
    <x v="2"/>
    <x v="2"/>
    <x v="2"/>
    <x v="2"/>
    <s v="Peel-Off® China Markers"/>
    <n v="0.43"/>
    <s v="United States"/>
    <x v="3"/>
    <x v="11"/>
    <x v="13"/>
    <x v="26"/>
    <d v="2015-01-03T00:00:00"/>
    <x v="0"/>
    <x v="0"/>
    <x v="2"/>
    <d v="2015-01-06T00:00:00"/>
    <d v="2015-01-06T00:00:00"/>
    <d v="2015-01-31T00:00:00"/>
    <d v="2015-01-06T00:00:00"/>
    <n v="149.53"/>
    <n v="46"/>
    <n v="451.61"/>
    <x v="26"/>
    <n v="9.86"/>
    <x v="3"/>
    <x v="0"/>
    <n v="0.33110427138460174"/>
    <n v="601.14"/>
    <x v="0"/>
    <s v="Jan 2015"/>
    <s v="Jan 2015  Week 01"/>
    <x v="1"/>
    <x v="1"/>
    <x v="1"/>
    <x v="0"/>
  </r>
  <r>
    <n v="2579"/>
    <s v="Marshall Sutherland"/>
    <x v="1"/>
    <n v="0.09"/>
    <n v="212.6"/>
    <n v="52.2"/>
    <x v="0"/>
    <x v="2"/>
    <x v="0"/>
    <x v="0"/>
    <x v="0"/>
    <s v="Bush Advantage Collection® Round Conference Table"/>
    <n v="0.64"/>
    <s v="United States"/>
    <x v="0"/>
    <x v="16"/>
    <x v="25"/>
    <x v="27"/>
    <d v="2015-01-03T00:00:00"/>
    <x v="0"/>
    <x v="0"/>
    <x v="2"/>
    <d v="2015-01-04T00:00:00"/>
    <d v="2015-01-04T00:00:00"/>
    <d v="2015-01-31T00:00:00"/>
    <d v="2015-01-04T00:00:00"/>
    <n v="-274.49799999999999"/>
    <n v="1"/>
    <n v="174.5"/>
    <x v="27"/>
    <n v="212.51"/>
    <x v="0"/>
    <x v="1"/>
    <n v="-1.573054441260745"/>
    <n v="-99.99799999999999"/>
    <x v="0"/>
    <s v="Jan 2015"/>
    <s v="Jan 2015  Week 01"/>
    <x v="0"/>
    <x v="0"/>
    <x v="0"/>
    <x v="0"/>
  </r>
  <r>
    <n v="169"/>
    <s v="Janice Cole"/>
    <x v="2"/>
    <n v="0.08"/>
    <n v="43.22"/>
    <n v="16.71"/>
    <x v="1"/>
    <x v="3"/>
    <x v="1"/>
    <x v="1"/>
    <x v="5"/>
    <s v="Fellowes Mobile Numeric Keypad, Graphite"/>
    <n v="0.66"/>
    <s v="United States"/>
    <x v="0"/>
    <x v="17"/>
    <x v="26"/>
    <x v="28"/>
    <d v="2015-01-03T00:00:00"/>
    <x v="0"/>
    <x v="0"/>
    <x v="2"/>
    <d v="2015-01-05T00:00:00"/>
    <d v="2015-01-05T00:00:00"/>
    <d v="2015-01-31T00:00:00"/>
    <d v="2015-01-05T00:00:00"/>
    <n v="280.27458000000001"/>
    <n v="3"/>
    <n v="130.62"/>
    <x v="28"/>
    <n v="43.14"/>
    <x v="0"/>
    <x v="2"/>
    <n v="2.1457248507119888"/>
    <n v="410.89458000000002"/>
    <x v="0"/>
    <s v="Jan 2015"/>
    <s v="Jan 2015  Week 01"/>
    <x v="0"/>
    <x v="0"/>
    <x v="0"/>
    <x v="0"/>
  </r>
  <r>
    <n v="169"/>
    <s v="Janice Cole"/>
    <x v="2"/>
    <n v="0.05"/>
    <n v="574.74"/>
    <n v="24.49"/>
    <x v="1"/>
    <x v="3"/>
    <x v="1"/>
    <x v="3"/>
    <x v="4"/>
    <s v="Polycom ViaVideo™ Desktop Video Communications Unit"/>
    <n v="0.37"/>
    <s v="United States"/>
    <x v="0"/>
    <x v="17"/>
    <x v="26"/>
    <x v="28"/>
    <d v="2015-01-03T00:00:00"/>
    <x v="0"/>
    <x v="0"/>
    <x v="2"/>
    <d v="2015-01-10T00:00:00"/>
    <d v="2015-01-10T00:00:00"/>
    <d v="2015-01-31T00:00:00"/>
    <d v="2015-01-10T00:00:00"/>
    <n v="-112.4263"/>
    <n v="12"/>
    <n v="6945.16"/>
    <x v="28"/>
    <n v="574.69000000000005"/>
    <x v="0"/>
    <x v="7"/>
    <n v="-1.6187719217411838E-2"/>
    <n v="6832.7336999999998"/>
    <x v="0"/>
    <s v="Jan 2015"/>
    <s v="Jan 2015  Week 01"/>
    <x v="1"/>
    <x v="1"/>
    <x v="1"/>
    <x v="0"/>
  </r>
  <r>
    <n v="169"/>
    <s v="Janice Cole"/>
    <x v="2"/>
    <n v="0.04"/>
    <n v="10.14"/>
    <n v="2.27"/>
    <x v="1"/>
    <x v="3"/>
    <x v="2"/>
    <x v="7"/>
    <x v="2"/>
    <s v="Staples Wirebound Steno Books, 6&quot; x 9&quot;, 12/Pack"/>
    <n v="0.36"/>
    <s v="United States"/>
    <x v="0"/>
    <x v="17"/>
    <x v="26"/>
    <x v="28"/>
    <d v="2015-01-03T00:00:00"/>
    <x v="0"/>
    <x v="0"/>
    <x v="2"/>
    <d v="2015-01-07T00:00:00"/>
    <d v="2015-01-07T00:00:00"/>
    <d v="2015-01-31T00:00:00"/>
    <d v="2015-01-07T00:00:00"/>
    <n v="24.923999999999999"/>
    <n v="3"/>
    <n v="30.94"/>
    <x v="28"/>
    <n v="10.100000000000001"/>
    <x v="0"/>
    <x v="4"/>
    <n v="0.80555914673561724"/>
    <n v="55.864000000000004"/>
    <x v="0"/>
    <s v="Jan 2015"/>
    <s v="Jan 2015  Week 01"/>
    <x v="1"/>
    <x v="1"/>
    <x v="1"/>
    <x v="0"/>
  </r>
  <r>
    <n v="1777"/>
    <s v="Miriam Greenberg"/>
    <x v="2"/>
    <n v="0.02"/>
    <n v="10.06"/>
    <n v="2.06"/>
    <x v="1"/>
    <x v="1"/>
    <x v="2"/>
    <x v="7"/>
    <x v="2"/>
    <s v="Riverleaf Stik-Withit® Designer Note Cubes®"/>
    <n v="0.39"/>
    <s v="United States"/>
    <x v="1"/>
    <x v="2"/>
    <x v="27"/>
    <x v="29"/>
    <d v="2015-01-03T00:00:00"/>
    <x v="0"/>
    <x v="0"/>
    <x v="2"/>
    <d v="2015-01-08T00:00:00"/>
    <d v="2015-01-08T00:00:00"/>
    <d v="2015-01-31T00:00:00"/>
    <d v="2015-01-08T00:00:00"/>
    <n v="90.624600000000001"/>
    <n v="13"/>
    <n v="131.34"/>
    <x v="29"/>
    <n v="10.040000000000001"/>
    <x v="1"/>
    <x v="3"/>
    <n v="0.69"/>
    <n v="221.96460000000002"/>
    <x v="0"/>
    <s v="Jan 2015"/>
    <s v="Jan 2015  Week 01"/>
    <x v="0"/>
    <x v="0"/>
    <x v="0"/>
    <x v="0"/>
  </r>
  <r>
    <n v="2081"/>
    <s v="Matthew Conway"/>
    <x v="2"/>
    <n v="0.09"/>
    <n v="1.48"/>
    <n v="0.7"/>
    <x v="1"/>
    <x v="3"/>
    <x v="2"/>
    <x v="14"/>
    <x v="2"/>
    <s v="Binder Clips by OIC"/>
    <n v="0.37"/>
    <s v="United States"/>
    <x v="3"/>
    <x v="11"/>
    <x v="28"/>
    <x v="30"/>
    <d v="2015-01-03T00:00:00"/>
    <x v="0"/>
    <x v="0"/>
    <x v="2"/>
    <d v="2015-01-05T00:00:00"/>
    <d v="2015-01-05T00:00:00"/>
    <d v="2015-01-31T00:00:00"/>
    <d v="2015-01-05T00:00:00"/>
    <n v="1.68"/>
    <n v="6"/>
    <n v="8.9499999999999993"/>
    <x v="30"/>
    <n v="1.39"/>
    <x v="3"/>
    <x v="2"/>
    <n v="0.18770949720670391"/>
    <n v="10.629999999999999"/>
    <x v="0"/>
    <s v="Jan 2015"/>
    <s v="Jan 2015  Week 01"/>
    <x v="0"/>
    <x v="0"/>
    <x v="0"/>
    <x v="0"/>
  </r>
  <r>
    <n v="193"/>
    <s v="Danny Hong"/>
    <x v="3"/>
    <n v="0"/>
    <n v="213.45"/>
    <n v="14.7"/>
    <x v="0"/>
    <x v="3"/>
    <x v="1"/>
    <x v="3"/>
    <x v="3"/>
    <s v="Panasonic KX-P2130 Dot Matrix Printer"/>
    <n v="0.59"/>
    <s v="United States"/>
    <x v="2"/>
    <x v="15"/>
    <x v="29"/>
    <x v="31"/>
    <d v="2015-01-03T00:00:00"/>
    <x v="0"/>
    <x v="0"/>
    <x v="2"/>
    <d v="2015-01-05T00:00:00"/>
    <d v="2015-01-05T00:00:00"/>
    <d v="2015-01-31T00:00:00"/>
    <d v="2015-01-05T00:00:00"/>
    <n v="-560.81417999999996"/>
    <n v="1"/>
    <n v="224.12"/>
    <x v="31"/>
    <n v="213.45"/>
    <x v="2"/>
    <x v="2"/>
    <n v="-2.5022942173835445"/>
    <n v="-336.69417999999996"/>
    <x v="0"/>
    <s v="Jan 2015"/>
    <s v="Jan 2015  Week 01"/>
    <x v="0"/>
    <x v="0"/>
    <x v="0"/>
    <x v="0"/>
  </r>
  <r>
    <n v="2203"/>
    <s v="Eddie Walker"/>
    <x v="0"/>
    <n v="0.03"/>
    <n v="399.98"/>
    <n v="12.06"/>
    <x v="0"/>
    <x v="2"/>
    <x v="1"/>
    <x v="3"/>
    <x v="0"/>
    <s v="Okidata ML320 Series Turbo Dot Matrix Printers"/>
    <n v="0.56000000000000005"/>
    <s v="United States"/>
    <x v="1"/>
    <x v="7"/>
    <x v="30"/>
    <x v="32"/>
    <d v="2015-01-04T00:00:00"/>
    <x v="0"/>
    <x v="0"/>
    <x v="3"/>
    <d v="2015-01-06T00:00:00"/>
    <d v="2015-01-06T00:00:00"/>
    <d v="2015-01-31T00:00:00"/>
    <d v="2015-01-06T00:00:00"/>
    <n v="-663.51419999999996"/>
    <n v="2"/>
    <n v="807"/>
    <x v="32"/>
    <n v="399.95000000000005"/>
    <x v="1"/>
    <x v="2"/>
    <n v="-0.82219851301115232"/>
    <n v="143.48580000000004"/>
    <x v="1"/>
    <s v="Jan 2015"/>
    <s v="Jan 2015  Week 02"/>
    <x v="0"/>
    <x v="0"/>
    <x v="0"/>
    <x v="0"/>
  </r>
  <r>
    <n v="3146"/>
    <s v="Maureen Stout"/>
    <x v="0"/>
    <n v="0.03"/>
    <n v="3.36"/>
    <n v="6.27"/>
    <x v="1"/>
    <x v="3"/>
    <x v="2"/>
    <x v="5"/>
    <x v="5"/>
    <s v="Cardinal Poly Pocket Divider Pockets for Ring Binders"/>
    <n v="0.4"/>
    <s v="United States"/>
    <x v="1"/>
    <x v="18"/>
    <x v="31"/>
    <x v="33"/>
    <d v="2015-01-04T00:00:00"/>
    <x v="0"/>
    <x v="0"/>
    <x v="3"/>
    <d v="2015-01-05T00:00:00"/>
    <d v="2015-01-05T00:00:00"/>
    <d v="2015-01-31T00:00:00"/>
    <d v="2015-01-05T00:00:00"/>
    <n v="-94.258600000000001"/>
    <n v="4"/>
    <n v="14.9"/>
    <x v="33"/>
    <n v="3.33"/>
    <x v="1"/>
    <x v="1"/>
    <n v="-6.3260805369127517"/>
    <n v="-79.358599999999996"/>
    <x v="1"/>
    <s v="Jan 2015"/>
    <s v="Jan 2015  Week 02"/>
    <x v="0"/>
    <x v="0"/>
    <x v="0"/>
    <x v="0"/>
  </r>
  <r>
    <n v="3146"/>
    <s v="Maureen Stout"/>
    <x v="0"/>
    <n v="7.0000000000000007E-2"/>
    <n v="3.71"/>
    <n v="1.93"/>
    <x v="2"/>
    <x v="3"/>
    <x v="2"/>
    <x v="7"/>
    <x v="2"/>
    <s v="&quot;While you Were Out&quot; Message Book, One Form per Page"/>
    <n v="0.35"/>
    <s v="United States"/>
    <x v="1"/>
    <x v="18"/>
    <x v="31"/>
    <x v="33"/>
    <d v="2015-01-04T00:00:00"/>
    <x v="0"/>
    <x v="0"/>
    <x v="3"/>
    <d v="2015-01-06T00:00:00"/>
    <d v="2015-01-06T00:00:00"/>
    <d v="2015-01-31T00:00:00"/>
    <d v="2015-01-06T00:00:00"/>
    <n v="6.3308"/>
    <n v="11"/>
    <n v="39.64"/>
    <x v="33"/>
    <n v="3.64"/>
    <x v="1"/>
    <x v="2"/>
    <n v="0.15970736629667004"/>
    <n v="45.970799999999997"/>
    <x v="1"/>
    <s v="Jan 2015"/>
    <s v="Jan 2015  Week 02"/>
    <x v="1"/>
    <x v="1"/>
    <x v="1"/>
    <x v="0"/>
  </r>
  <r>
    <n v="915"/>
    <s v="Carol Sherrill"/>
    <x v="1"/>
    <n v="0.06"/>
    <n v="350.98"/>
    <n v="30"/>
    <x v="0"/>
    <x v="2"/>
    <x v="0"/>
    <x v="9"/>
    <x v="3"/>
    <s v="Office Star - Professional Matrix Back Chair with 2-to-1 Synchro Tilt and Mesh Fabric Seat"/>
    <n v="0.61"/>
    <s v="United States"/>
    <x v="1"/>
    <x v="18"/>
    <x v="32"/>
    <x v="34"/>
    <d v="2015-01-04T00:00:00"/>
    <x v="0"/>
    <x v="0"/>
    <x v="3"/>
    <d v="2015-01-05T00:00:00"/>
    <d v="2015-01-05T00:00:00"/>
    <d v="2015-01-31T00:00:00"/>
    <d v="2015-01-05T00:00:00"/>
    <n v="-489.41559999999998"/>
    <n v="1"/>
    <n v="346.52"/>
    <x v="34"/>
    <n v="350.92"/>
    <x v="1"/>
    <x v="1"/>
    <n v="-1.4123733117857555"/>
    <n v="-142.8956"/>
    <x v="1"/>
    <s v="Jan 2015"/>
    <s v="Jan 2015  Week 02"/>
    <x v="0"/>
    <x v="0"/>
    <x v="0"/>
    <x v="0"/>
  </r>
  <r>
    <n v="2393"/>
    <s v="Debbie Dillon"/>
    <x v="1"/>
    <n v="0.06"/>
    <n v="105.29"/>
    <n v="10.119999999999999"/>
    <x v="1"/>
    <x v="3"/>
    <x v="0"/>
    <x v="11"/>
    <x v="4"/>
    <s v="Eldon Antistatic Chair Mats for Low to Medium Pile Carpets"/>
    <n v="0.79"/>
    <s v="United States"/>
    <x v="0"/>
    <x v="5"/>
    <x v="33"/>
    <x v="35"/>
    <d v="2015-01-04T00:00:00"/>
    <x v="0"/>
    <x v="0"/>
    <x v="3"/>
    <d v="2015-01-06T00:00:00"/>
    <d v="2015-01-06T00:00:00"/>
    <d v="2015-01-31T00:00:00"/>
    <d v="2015-01-06T00:00:00"/>
    <n v="-45.01"/>
    <n v="12"/>
    <n v="1202.6600000000001"/>
    <x v="35"/>
    <n v="105.23"/>
    <x v="0"/>
    <x v="2"/>
    <n v="-3.7425373754843429E-2"/>
    <n v="1157.6500000000001"/>
    <x v="1"/>
    <s v="Jan 2015"/>
    <s v="Jan 2015  Week 02"/>
    <x v="0"/>
    <x v="0"/>
    <x v="0"/>
    <x v="0"/>
  </r>
  <r>
    <n v="916"/>
    <s v="Marion Wilcox"/>
    <x v="2"/>
    <n v="0.05"/>
    <n v="161.55000000000001"/>
    <n v="19.989999999999998"/>
    <x v="1"/>
    <x v="3"/>
    <x v="2"/>
    <x v="6"/>
    <x v="5"/>
    <s v="Fellowes Super Stor/Drawer® Files"/>
    <n v="0.66"/>
    <s v="United States"/>
    <x v="1"/>
    <x v="18"/>
    <x v="34"/>
    <x v="36"/>
    <d v="2015-01-04T00:00:00"/>
    <x v="0"/>
    <x v="0"/>
    <x v="3"/>
    <d v="2015-01-11T00:00:00"/>
    <d v="2015-01-11T00:00:00"/>
    <d v="2015-01-31T00:00:00"/>
    <d v="2015-01-11T00:00:00"/>
    <n v="35.31"/>
    <n v="3"/>
    <n v="499.31"/>
    <x v="36"/>
    <n v="161.5"/>
    <x v="1"/>
    <x v="7"/>
    <n v="7.0717590274578926E-2"/>
    <n v="534.62"/>
    <x v="1"/>
    <s v="Jan 2015"/>
    <s v="Jan 2015  Week 02"/>
    <x v="0"/>
    <x v="0"/>
    <x v="0"/>
    <x v="0"/>
  </r>
  <r>
    <n v="1142"/>
    <s v="Russell Chan"/>
    <x v="4"/>
    <n v="0.05"/>
    <n v="363.25"/>
    <n v="19.989999999999998"/>
    <x v="1"/>
    <x v="2"/>
    <x v="2"/>
    <x v="8"/>
    <x v="5"/>
    <s v="Hoover WindTunnel™ Plus Canister Vacuum"/>
    <n v="0.56999999999999995"/>
    <s v="United States"/>
    <x v="1"/>
    <x v="18"/>
    <x v="35"/>
    <x v="37"/>
    <d v="2015-01-04T00:00:00"/>
    <x v="0"/>
    <x v="0"/>
    <x v="3"/>
    <d v="2015-01-06T00:00:00"/>
    <d v="2015-01-06T00:00:00"/>
    <d v="2015-01-31T00:00:00"/>
    <d v="2015-01-06T00:00:00"/>
    <n v="1766.7795000000001"/>
    <n v="7"/>
    <n v="2560.5500000000002"/>
    <x v="37"/>
    <n v="363.2"/>
    <x v="1"/>
    <x v="2"/>
    <n v="0.69"/>
    <n v="4327.3294999999998"/>
    <x v="1"/>
    <s v="Jan 2015"/>
    <s v="Jan 2015  Week 02"/>
    <x v="0"/>
    <x v="0"/>
    <x v="0"/>
    <x v="0"/>
  </r>
  <r>
    <n v="890"/>
    <s v="Billie Fowler"/>
    <x v="0"/>
    <n v="0.08"/>
    <n v="1.81"/>
    <n v="0.75"/>
    <x v="1"/>
    <x v="1"/>
    <x v="0"/>
    <x v="9"/>
    <x v="3"/>
    <s v="Metal Folding Chairs, Beige, 4/Carton"/>
    <n v="0.57999999999999996"/>
    <s v="United States"/>
    <x v="1"/>
    <x v="18"/>
    <x v="36"/>
    <x v="38"/>
    <d v="2015-01-05T00:00:00"/>
    <x v="0"/>
    <x v="0"/>
    <x v="4"/>
    <d v="2015-01-06T00:00:00"/>
    <d v="2015-01-06T00:00:00"/>
    <d v="2015-01-31T00:00:00"/>
    <d v="2015-01-06T00:00:00"/>
    <n v="1.3224"/>
    <n v="11"/>
    <n v="19.97"/>
    <x v="38"/>
    <n v="1.73"/>
    <x v="1"/>
    <x v="1"/>
    <n v="6.6219328993490242E-2"/>
    <n v="21.292400000000001"/>
    <x v="1"/>
    <s v="Jan 2015"/>
    <s v="Jan 2015  Week 02"/>
    <x v="0"/>
    <x v="0"/>
    <x v="0"/>
    <x v="0"/>
  </r>
  <r>
    <n v="890"/>
    <s v="Billie Fowler"/>
    <x v="0"/>
    <n v="0.04"/>
    <n v="125.99"/>
    <n v="5.26"/>
    <x v="1"/>
    <x v="1"/>
    <x v="1"/>
    <x v="12"/>
    <x v="5"/>
    <s v="232"/>
    <n v="0.55000000000000004"/>
    <s v="United States"/>
    <x v="1"/>
    <x v="18"/>
    <x v="36"/>
    <x v="38"/>
    <d v="2015-01-05T00:00:00"/>
    <x v="0"/>
    <x v="0"/>
    <x v="4"/>
    <d v="2015-01-05T00:00:00"/>
    <d v="2015-01-05T00:00:00"/>
    <d v="2015-01-31T00:00:00"/>
    <d v="2015-01-05T00:00:00"/>
    <n v="455.42070000000001"/>
    <n v="6"/>
    <n v="660.03"/>
    <x v="38"/>
    <n v="125.94999999999999"/>
    <x v="1"/>
    <x v="6"/>
    <n v="0.69000000000000006"/>
    <n v="1115.4506999999999"/>
    <x v="1"/>
    <s v="Jan 2015"/>
    <s v="Jan 2015  Week 02"/>
    <x v="1"/>
    <x v="1"/>
    <x v="1"/>
    <x v="0"/>
  </r>
  <r>
    <n v="2630"/>
    <s v="Betsy Puckett"/>
    <x v="0"/>
    <n v="0.01"/>
    <n v="194.3"/>
    <n v="11.54"/>
    <x v="1"/>
    <x v="0"/>
    <x v="0"/>
    <x v="11"/>
    <x v="4"/>
    <s v="Electrix Halogen Magnifier Lamp"/>
    <n v="0.59"/>
    <s v="United States"/>
    <x v="1"/>
    <x v="19"/>
    <x v="37"/>
    <x v="39"/>
    <d v="2015-01-05T00:00:00"/>
    <x v="0"/>
    <x v="0"/>
    <x v="4"/>
    <d v="2015-01-07T00:00:00"/>
    <d v="2015-01-07T00:00:00"/>
    <d v="2015-01-31T00:00:00"/>
    <d v="2015-01-07T00:00:00"/>
    <n v="690.17939999999999"/>
    <n v="5"/>
    <n v="1000.26"/>
    <x v="39"/>
    <n v="194.29000000000002"/>
    <x v="1"/>
    <x v="2"/>
    <n v="0.69"/>
    <n v="1690.4394"/>
    <x v="1"/>
    <s v="Jan 2015"/>
    <s v="Jan 2015  Week 02"/>
    <x v="0"/>
    <x v="0"/>
    <x v="0"/>
    <x v="0"/>
  </r>
  <r>
    <n v="2630"/>
    <s v="Betsy Puckett"/>
    <x v="0"/>
    <n v="0.02"/>
    <n v="209.84"/>
    <n v="21.21"/>
    <x v="1"/>
    <x v="0"/>
    <x v="0"/>
    <x v="11"/>
    <x v="4"/>
    <s v="Luxo Professional Fluorescent Magnifier Lamp with Clamp-Mount Base"/>
    <n v="0.59"/>
    <s v="United States"/>
    <x v="1"/>
    <x v="19"/>
    <x v="37"/>
    <x v="39"/>
    <d v="2015-01-05T00:00:00"/>
    <x v="0"/>
    <x v="0"/>
    <x v="4"/>
    <d v="2015-01-06T00:00:00"/>
    <d v="2015-01-06T00:00:00"/>
    <d v="2015-01-31T00:00:00"/>
    <d v="2015-01-06T00:00:00"/>
    <n v="1507.6431"/>
    <n v="10"/>
    <n v="2184.9899999999998"/>
    <x v="39"/>
    <n v="209.82"/>
    <x v="1"/>
    <x v="1"/>
    <n v="0.69000000000000006"/>
    <n v="3692.6331"/>
    <x v="1"/>
    <s v="Jan 2015"/>
    <s v="Jan 2015  Week 02"/>
    <x v="1"/>
    <x v="1"/>
    <x v="1"/>
    <x v="0"/>
  </r>
  <r>
    <n v="2630"/>
    <s v="Betsy Puckett"/>
    <x v="0"/>
    <n v="0"/>
    <n v="145.44999999999999"/>
    <n v="17.850000000000001"/>
    <x v="0"/>
    <x v="0"/>
    <x v="1"/>
    <x v="3"/>
    <x v="3"/>
    <s v="Panasonic KX-P1150 Dot Matrix Printer"/>
    <n v="0.56000000000000005"/>
    <s v="United States"/>
    <x v="1"/>
    <x v="19"/>
    <x v="37"/>
    <x v="39"/>
    <d v="2015-01-05T00:00:00"/>
    <x v="0"/>
    <x v="0"/>
    <x v="4"/>
    <d v="2015-01-07T00:00:00"/>
    <d v="2015-01-07T00:00:00"/>
    <d v="2015-01-31T00:00:00"/>
    <d v="2015-01-07T00:00:00"/>
    <n v="801.74680000000001"/>
    <n v="8"/>
    <n v="1191.2"/>
    <x v="39"/>
    <n v="145.44999999999999"/>
    <x v="1"/>
    <x v="2"/>
    <n v="0.67305809267965078"/>
    <n v="1992.9468000000002"/>
    <x v="1"/>
    <s v="Jan 2015"/>
    <s v="Jan 2015  Week 02"/>
    <x v="1"/>
    <x v="1"/>
    <x v="1"/>
    <x v="0"/>
  </r>
  <r>
    <n v="2206"/>
    <s v="Bobby Powell"/>
    <x v="1"/>
    <n v="0.03"/>
    <n v="28.48"/>
    <n v="1.99"/>
    <x v="1"/>
    <x v="1"/>
    <x v="1"/>
    <x v="1"/>
    <x v="1"/>
    <s v="Memorex 4.7GB DVD+RW, 3/Pack"/>
    <n v="0.4"/>
    <s v="United States"/>
    <x v="1"/>
    <x v="20"/>
    <x v="38"/>
    <x v="40"/>
    <d v="2015-01-05T00:00:00"/>
    <x v="0"/>
    <x v="0"/>
    <x v="4"/>
    <d v="2015-01-06T00:00:00"/>
    <d v="2015-01-06T00:00:00"/>
    <d v="2015-01-31T00:00:00"/>
    <d v="2015-01-06T00:00:00"/>
    <n v="-35.290399999999998"/>
    <n v="2"/>
    <n v="55.25"/>
    <x v="40"/>
    <n v="28.45"/>
    <x v="1"/>
    <x v="1"/>
    <n v="-0.63874027149321266"/>
    <n v="19.959600000000002"/>
    <x v="1"/>
    <s v="Jan 2015"/>
    <s v="Jan 2015  Week 02"/>
    <x v="0"/>
    <x v="0"/>
    <x v="0"/>
    <x v="0"/>
  </r>
  <r>
    <n v="2206"/>
    <s v="Bobby Powell"/>
    <x v="1"/>
    <n v="0.01"/>
    <n v="205.99"/>
    <n v="5.99"/>
    <x v="1"/>
    <x v="1"/>
    <x v="1"/>
    <x v="12"/>
    <x v="5"/>
    <s v="3285"/>
    <n v="0.59"/>
    <s v="United States"/>
    <x v="1"/>
    <x v="20"/>
    <x v="38"/>
    <x v="40"/>
    <d v="2015-01-05T00:00:00"/>
    <x v="0"/>
    <x v="0"/>
    <x v="4"/>
    <d v="2015-01-07T00:00:00"/>
    <d v="2015-01-07T00:00:00"/>
    <d v="2015-01-31T00:00:00"/>
    <d v="2015-01-07T00:00:00"/>
    <n v="-74.883600000000001"/>
    <n v="3"/>
    <n v="551.22"/>
    <x v="40"/>
    <n v="205.98000000000002"/>
    <x v="1"/>
    <x v="2"/>
    <n v="-0.13585065853924022"/>
    <n v="476.33640000000003"/>
    <x v="1"/>
    <s v="Jan 2015"/>
    <s v="Jan 2015  Week 02"/>
    <x v="1"/>
    <x v="1"/>
    <x v="1"/>
    <x v="0"/>
  </r>
  <r>
    <n v="3125"/>
    <s v="Guy McDonald"/>
    <x v="1"/>
    <n v="0.08"/>
    <n v="120.97"/>
    <n v="26.3"/>
    <x v="0"/>
    <x v="2"/>
    <x v="1"/>
    <x v="3"/>
    <x v="3"/>
    <s v="Canon S750 Color Inkjet Printer"/>
    <n v="0.38"/>
    <s v="United States"/>
    <x v="1"/>
    <x v="10"/>
    <x v="39"/>
    <x v="41"/>
    <d v="2015-01-05T00:00:00"/>
    <x v="0"/>
    <x v="0"/>
    <x v="4"/>
    <d v="2015-01-07T00:00:00"/>
    <d v="2015-01-07T00:00:00"/>
    <d v="2015-01-31T00:00:00"/>
    <d v="2015-01-07T00:00:00"/>
    <n v="-233.840688"/>
    <n v="2"/>
    <n v="233.58"/>
    <x v="41"/>
    <n v="120.89"/>
    <x v="1"/>
    <x v="2"/>
    <n v="-1.001116054456717"/>
    <n v="-0.2606879999999876"/>
    <x v="1"/>
    <s v="Jan 2015"/>
    <s v="Jan 2015  Week 02"/>
    <x v="0"/>
    <x v="0"/>
    <x v="0"/>
    <x v="0"/>
  </r>
  <r>
    <n v="451"/>
    <s v="Joyce Murray"/>
    <x v="2"/>
    <n v="0.01"/>
    <n v="8.8800000000000008"/>
    <n v="6.28"/>
    <x v="1"/>
    <x v="2"/>
    <x v="2"/>
    <x v="5"/>
    <x v="5"/>
    <s v="GBC Instant Index™ System for Binding Systems"/>
    <n v="0.35"/>
    <s v="United States"/>
    <x v="2"/>
    <x v="8"/>
    <x v="40"/>
    <x v="42"/>
    <d v="2015-01-05T00:00:00"/>
    <x v="0"/>
    <x v="0"/>
    <x v="4"/>
    <d v="2015-01-10T00:00:00"/>
    <d v="2015-01-10T00:00:00"/>
    <d v="2015-01-31T00:00:00"/>
    <d v="2015-01-10T00:00:00"/>
    <n v="-15.456"/>
    <n v="2"/>
    <n v="19.86"/>
    <x v="42"/>
    <n v="8.870000000000001"/>
    <x v="2"/>
    <x v="3"/>
    <n v="-0.77824773413897286"/>
    <n v="4.4039999999999999"/>
    <x v="1"/>
    <s v="Jan 2015"/>
    <s v="Jan 2015  Week 02"/>
    <x v="0"/>
    <x v="0"/>
    <x v="0"/>
    <x v="0"/>
  </r>
  <r>
    <n v="451"/>
    <s v="Joyce Murray"/>
    <x v="2"/>
    <n v="0.06"/>
    <n v="2.88"/>
    <n v="0.99"/>
    <x v="1"/>
    <x v="2"/>
    <x v="2"/>
    <x v="13"/>
    <x v="5"/>
    <s v="Avery 514"/>
    <n v="0.36"/>
    <s v="United States"/>
    <x v="2"/>
    <x v="8"/>
    <x v="40"/>
    <x v="42"/>
    <d v="2015-01-05T00:00:00"/>
    <x v="0"/>
    <x v="0"/>
    <x v="4"/>
    <d v="2015-01-14T00:00:00"/>
    <d v="2015-01-14T00:00:00"/>
    <d v="2015-01-31T00:00:00"/>
    <d v="2015-01-14T00:00:00"/>
    <n v="16.049399999999999"/>
    <n v="8"/>
    <n v="23.26"/>
    <x v="42"/>
    <n v="2.82"/>
    <x v="2"/>
    <x v="5"/>
    <n v="0.69"/>
    <n v="39.309399999999997"/>
    <x v="1"/>
    <s v="Jan 2015"/>
    <s v="Jan 2015  Week 02"/>
    <x v="1"/>
    <x v="1"/>
    <x v="1"/>
    <x v="0"/>
  </r>
  <r>
    <n v="1314"/>
    <s v="Keith Marsh"/>
    <x v="2"/>
    <n v="0.05"/>
    <n v="80.98"/>
    <n v="35"/>
    <x v="1"/>
    <x v="2"/>
    <x v="2"/>
    <x v="6"/>
    <x v="4"/>
    <s v="Carina Double Wide Media Storage Towers in Natural &amp; Black"/>
    <n v="0.81"/>
    <s v="United States"/>
    <x v="2"/>
    <x v="8"/>
    <x v="10"/>
    <x v="43"/>
    <d v="2015-01-05T00:00:00"/>
    <x v="0"/>
    <x v="0"/>
    <x v="4"/>
    <d v="2015-01-09T00:00:00"/>
    <d v="2015-01-09T00:00:00"/>
    <d v="2015-01-31T00:00:00"/>
    <d v="2015-01-09T00:00:00"/>
    <n v="-746.44"/>
    <n v="34"/>
    <n v="2710.47"/>
    <x v="43"/>
    <n v="80.930000000000007"/>
    <x v="2"/>
    <x v="4"/>
    <n v="-0.27539135279121335"/>
    <n v="1964.0299999999997"/>
    <x v="1"/>
    <s v="Jan 2015"/>
    <s v="Jan 2015  Week 02"/>
    <x v="0"/>
    <x v="0"/>
    <x v="0"/>
    <x v="0"/>
  </r>
  <r>
    <n v="1314"/>
    <s v="Keith Marsh"/>
    <x v="2"/>
    <n v="0.05"/>
    <n v="279.48"/>
    <n v="35"/>
    <x v="1"/>
    <x v="2"/>
    <x v="2"/>
    <x v="6"/>
    <x v="4"/>
    <s v="Tennsco Snap-Together Open Shelving Units, Starter Sets and Add-On Units"/>
    <n v="0.8"/>
    <s v="United States"/>
    <x v="2"/>
    <x v="8"/>
    <x v="10"/>
    <x v="43"/>
    <d v="2015-01-05T00:00:00"/>
    <x v="0"/>
    <x v="0"/>
    <x v="4"/>
    <d v="2015-01-05T00:00:00"/>
    <d v="2015-01-05T00:00:00"/>
    <d v="2015-01-31T00:00:00"/>
    <d v="2015-01-05T00:00:00"/>
    <n v="-274.95"/>
    <n v="31"/>
    <n v="8354.73"/>
    <x v="43"/>
    <n v="279.43"/>
    <x v="2"/>
    <x v="6"/>
    <n v="-3.2909501563784825E-2"/>
    <n v="8079.78"/>
    <x v="1"/>
    <s v="Jan 2015"/>
    <s v="Jan 2015  Week 02"/>
    <x v="1"/>
    <x v="1"/>
    <x v="1"/>
    <x v="0"/>
  </r>
  <r>
    <n v="1316"/>
    <s v="Marion Lindsey"/>
    <x v="2"/>
    <n v="0.05"/>
    <n v="80.98"/>
    <n v="35"/>
    <x v="1"/>
    <x v="2"/>
    <x v="2"/>
    <x v="6"/>
    <x v="4"/>
    <s v="Carina Double Wide Media Storage Towers in Natural &amp; Black"/>
    <n v="0.81"/>
    <s v="United States"/>
    <x v="2"/>
    <x v="3"/>
    <x v="41"/>
    <x v="44"/>
    <d v="2015-01-05T00:00:00"/>
    <x v="0"/>
    <x v="0"/>
    <x v="4"/>
    <d v="2015-01-09T00:00:00"/>
    <d v="2015-01-09T00:00:00"/>
    <d v="2015-01-31T00:00:00"/>
    <d v="2015-01-09T00:00:00"/>
    <n v="-746.44"/>
    <n v="8"/>
    <n v="637.76"/>
    <x v="44"/>
    <n v="80.930000000000007"/>
    <x v="2"/>
    <x v="4"/>
    <n v="-1.1704089312594079"/>
    <n v="-108.68000000000006"/>
    <x v="1"/>
    <s v="Jan 2015"/>
    <s v="Jan 2015  Week 02"/>
    <x v="0"/>
    <x v="0"/>
    <x v="0"/>
    <x v="0"/>
  </r>
  <r>
    <n v="1316"/>
    <s v="Marion Lindsey"/>
    <x v="2"/>
    <n v="0.05"/>
    <n v="279.48"/>
    <n v="35"/>
    <x v="1"/>
    <x v="2"/>
    <x v="2"/>
    <x v="6"/>
    <x v="4"/>
    <s v="Tennsco Snap-Together Open Shelving Units, Starter Sets and Add-On Units"/>
    <n v="0.8"/>
    <s v="United States"/>
    <x v="2"/>
    <x v="3"/>
    <x v="41"/>
    <x v="44"/>
    <d v="2015-01-05T00:00:00"/>
    <x v="0"/>
    <x v="0"/>
    <x v="4"/>
    <d v="2015-01-05T00:00:00"/>
    <d v="2015-01-05T00:00:00"/>
    <d v="2015-01-31T00:00:00"/>
    <d v="2015-01-05T00:00:00"/>
    <n v="-274.95"/>
    <n v="8"/>
    <n v="2156.06"/>
    <x v="44"/>
    <n v="279.43"/>
    <x v="2"/>
    <x v="6"/>
    <n v="-0.1275242804003599"/>
    <n v="1881.11"/>
    <x v="1"/>
    <s v="Jan 2015"/>
    <s v="Jan 2015  Week 02"/>
    <x v="1"/>
    <x v="1"/>
    <x v="1"/>
    <x v="0"/>
  </r>
  <r>
    <n v="3331"/>
    <s v="Elisabeth Shaw"/>
    <x v="4"/>
    <n v="0.09"/>
    <n v="5.98"/>
    <n v="4.6900000000000004"/>
    <x v="1"/>
    <x v="3"/>
    <x v="2"/>
    <x v="6"/>
    <x v="5"/>
    <s v="Perma STOR-ALL™ Hanging File Box, 13 1/8&quot;W x 12 1/4&quot;D x 10 1/2&quot;H"/>
    <n v="0.68"/>
    <s v="United States"/>
    <x v="0"/>
    <x v="12"/>
    <x v="42"/>
    <x v="45"/>
    <d v="2015-01-05T00:00:00"/>
    <x v="0"/>
    <x v="0"/>
    <x v="4"/>
    <d v="2015-01-06T00:00:00"/>
    <d v="2015-01-06T00:00:00"/>
    <d v="2015-01-31T00:00:00"/>
    <d v="2015-01-06T00:00:00"/>
    <n v="-781.13419999999996"/>
    <n v="11"/>
    <n v="65.849999999999994"/>
    <x v="45"/>
    <n v="5.8900000000000006"/>
    <x v="0"/>
    <x v="1"/>
    <n v="-11.86232649962035"/>
    <n v="-715.28419999999994"/>
    <x v="1"/>
    <s v="Jan 2015"/>
    <s v="Jan 2015  Week 02"/>
    <x v="0"/>
    <x v="0"/>
    <x v="0"/>
    <x v="0"/>
  </r>
  <r>
    <n v="1085"/>
    <s v="Ted Dunlap"/>
    <x v="3"/>
    <n v="0.05"/>
    <n v="7.64"/>
    <n v="5.83"/>
    <x v="1"/>
    <x v="2"/>
    <x v="2"/>
    <x v="7"/>
    <x v="2"/>
    <s v="Rediform Wirebound &quot;Phone Memo&quot; Message Book, 11 x 5-3/4"/>
    <n v="0.36"/>
    <s v="United States"/>
    <x v="3"/>
    <x v="11"/>
    <x v="43"/>
    <x v="46"/>
    <d v="2015-01-05T00:00:00"/>
    <x v="0"/>
    <x v="0"/>
    <x v="4"/>
    <d v="2015-01-06T00:00:00"/>
    <d v="2015-01-06T00:00:00"/>
    <d v="2015-01-31T00:00:00"/>
    <d v="2015-01-06T00:00:00"/>
    <n v="-40.275199999999998"/>
    <n v="6"/>
    <n v="47.18"/>
    <x v="46"/>
    <n v="7.59"/>
    <x v="3"/>
    <x v="1"/>
    <n v="-0.85364985163204743"/>
    <n v="6.9048000000000016"/>
    <x v="1"/>
    <s v="Jan 2015"/>
    <s v="Jan 2015  Week 02"/>
    <x v="0"/>
    <x v="0"/>
    <x v="0"/>
    <x v="0"/>
  </r>
  <r>
    <n v="2151"/>
    <s v="Melinda Rogers"/>
    <x v="3"/>
    <n v="0.08"/>
    <n v="243.98"/>
    <n v="43.32"/>
    <x v="0"/>
    <x v="3"/>
    <x v="0"/>
    <x v="9"/>
    <x v="3"/>
    <s v="Hon Deluxe Fabric Upholstered Stacking Chairs, Rounded Back"/>
    <n v="0.55000000000000004"/>
    <s v="United States"/>
    <x v="1"/>
    <x v="20"/>
    <x v="44"/>
    <x v="47"/>
    <d v="2015-01-05T00:00:00"/>
    <x v="0"/>
    <x v="0"/>
    <x v="4"/>
    <d v="2015-01-06T00:00:00"/>
    <d v="2015-01-06T00:00:00"/>
    <d v="2015-01-31T00:00:00"/>
    <d v="2015-01-06T00:00:00"/>
    <n v="-162.8244"/>
    <n v="1"/>
    <n v="248.84"/>
    <x v="47"/>
    <n v="243.89999999999998"/>
    <x v="1"/>
    <x v="1"/>
    <n v="-0.65433370840700855"/>
    <n v="86.015600000000006"/>
    <x v="1"/>
    <s v="Jan 2015"/>
    <s v="Jan 2015  Week 02"/>
    <x v="0"/>
    <x v="0"/>
    <x v="0"/>
    <x v="0"/>
  </r>
  <r>
    <n v="1793"/>
    <s v="Derek Jernigan"/>
    <x v="0"/>
    <n v="0.04"/>
    <n v="880.98"/>
    <n v="44.55"/>
    <x v="0"/>
    <x v="2"/>
    <x v="0"/>
    <x v="10"/>
    <x v="0"/>
    <s v="Riverside Palais Royal Lawyers Bookcase, Royale Cherry Finish"/>
    <n v="0.62"/>
    <s v="United States"/>
    <x v="1"/>
    <x v="10"/>
    <x v="45"/>
    <x v="48"/>
    <d v="2015-01-06T00:00:00"/>
    <x v="0"/>
    <x v="0"/>
    <x v="5"/>
    <d v="2015-01-07T00:00:00"/>
    <d v="2015-01-07T00:00:00"/>
    <d v="2015-01-31T00:00:00"/>
    <d v="2015-01-07T00:00:00"/>
    <n v="-13706.464"/>
    <n v="8"/>
    <n v="6968.9"/>
    <x v="48"/>
    <n v="880.94"/>
    <x v="1"/>
    <x v="1"/>
    <n v="-1.9668045172121857"/>
    <n v="-6737.5640000000003"/>
    <x v="1"/>
    <s v="Jan 2015"/>
    <s v="Jan 2015  Week 02"/>
    <x v="0"/>
    <x v="0"/>
    <x v="0"/>
    <x v="0"/>
  </r>
  <r>
    <n v="2418"/>
    <s v="Kyle Fink"/>
    <x v="0"/>
    <n v="0.03"/>
    <n v="2.1"/>
    <n v="0.7"/>
    <x v="1"/>
    <x v="1"/>
    <x v="2"/>
    <x v="2"/>
    <x v="2"/>
    <s v="Sanford EarthWrite® Recycled Pencils, Medium Soft, #2"/>
    <n v="0.56999999999999995"/>
    <s v="United States"/>
    <x v="0"/>
    <x v="21"/>
    <x v="46"/>
    <x v="49"/>
    <d v="2015-01-06T00:00:00"/>
    <x v="0"/>
    <x v="0"/>
    <x v="5"/>
    <d v="2015-01-07T00:00:00"/>
    <d v="2015-01-07T00:00:00"/>
    <d v="2015-01-31T00:00:00"/>
    <d v="2015-01-07T00:00:00"/>
    <n v="-1473.9059999999999"/>
    <n v="4"/>
    <n v="8.7200000000000006"/>
    <x v="49"/>
    <n v="2.0700000000000003"/>
    <x v="0"/>
    <x v="1"/>
    <n v="-169.02591743119265"/>
    <n v="-1465.1859999999999"/>
    <x v="1"/>
    <s v="Jan 2015"/>
    <s v="Jan 2015  Week 02"/>
    <x v="0"/>
    <x v="0"/>
    <x v="0"/>
    <x v="0"/>
  </r>
  <r>
    <n v="1782"/>
    <s v="Lawrence Dennis"/>
    <x v="1"/>
    <n v="0.03"/>
    <n v="3.28"/>
    <n v="3.97"/>
    <x v="1"/>
    <x v="2"/>
    <x v="2"/>
    <x v="2"/>
    <x v="2"/>
    <s v="Newell 342"/>
    <n v="0.56000000000000005"/>
    <s v="United States"/>
    <x v="2"/>
    <x v="8"/>
    <x v="47"/>
    <x v="50"/>
    <d v="2015-01-06T00:00:00"/>
    <x v="0"/>
    <x v="0"/>
    <x v="5"/>
    <d v="2015-01-08T00:00:00"/>
    <d v="2015-01-08T00:00:00"/>
    <d v="2015-01-31T00:00:00"/>
    <d v="2015-01-08T00:00:00"/>
    <n v="-90.755600000000001"/>
    <n v="7"/>
    <n v="24.57"/>
    <x v="50"/>
    <n v="3.25"/>
    <x v="2"/>
    <x v="2"/>
    <n v="-3.6937566137566136"/>
    <n v="-66.185599999999994"/>
    <x v="1"/>
    <s v="Jan 2015"/>
    <s v="Jan 2015  Week 02"/>
    <x v="0"/>
    <x v="0"/>
    <x v="0"/>
    <x v="0"/>
  </r>
  <r>
    <n v="783"/>
    <s v="Carlos Byrd"/>
    <x v="2"/>
    <n v="0.02"/>
    <n v="100.98"/>
    <n v="35.840000000000003"/>
    <x v="0"/>
    <x v="0"/>
    <x v="0"/>
    <x v="10"/>
    <x v="0"/>
    <s v="Bush Westfield Collection Bookcases, Fully Assembled"/>
    <n v="0.62"/>
    <s v="United States"/>
    <x v="3"/>
    <x v="22"/>
    <x v="48"/>
    <x v="51"/>
    <d v="2015-01-06T00:00:00"/>
    <x v="0"/>
    <x v="0"/>
    <x v="5"/>
    <d v="2015-01-06T00:00:00"/>
    <d v="2015-01-06T00:00:00"/>
    <d v="2015-01-31T00:00:00"/>
    <d v="2015-01-06T00:00:00"/>
    <n v="-134.91200000000001"/>
    <n v="6"/>
    <n v="614.99"/>
    <x v="51"/>
    <n v="100.96000000000001"/>
    <x v="3"/>
    <x v="6"/>
    <n v="-0.2193726727263858"/>
    <n v="480.07799999999997"/>
    <x v="1"/>
    <s v="Jan 2015"/>
    <s v="Jan 2015  Week 02"/>
    <x v="0"/>
    <x v="0"/>
    <x v="0"/>
    <x v="0"/>
  </r>
  <r>
    <n v="1828"/>
    <s v="Stacey Lucas"/>
    <x v="2"/>
    <n v="0.05"/>
    <n v="7.1"/>
    <n v="6.05"/>
    <x v="1"/>
    <x v="3"/>
    <x v="2"/>
    <x v="5"/>
    <x v="5"/>
    <s v="Wilson Jones Hanging View Binder, White, 1&quot;"/>
    <n v="0.39"/>
    <s v="United States"/>
    <x v="1"/>
    <x v="20"/>
    <x v="49"/>
    <x v="52"/>
    <d v="2015-01-06T00:00:00"/>
    <x v="0"/>
    <x v="0"/>
    <x v="5"/>
    <d v="2015-01-06T00:00:00"/>
    <d v="2015-01-06T00:00:00"/>
    <d v="2015-01-31T00:00:00"/>
    <d v="2015-01-06T00:00:00"/>
    <n v="-101.246"/>
    <n v="14"/>
    <n v="100.99"/>
    <x v="52"/>
    <n v="7.05"/>
    <x v="1"/>
    <x v="6"/>
    <n v="-1.0025349044459848"/>
    <n v="-0.25600000000000023"/>
    <x v="1"/>
    <s v="Jan 2015"/>
    <s v="Jan 2015  Week 02"/>
    <x v="0"/>
    <x v="0"/>
    <x v="0"/>
    <x v="0"/>
  </r>
  <r>
    <n v="1828"/>
    <s v="Stacey Lucas"/>
    <x v="2"/>
    <n v="0.04"/>
    <n v="20.95"/>
    <n v="4"/>
    <x v="1"/>
    <x v="3"/>
    <x v="1"/>
    <x v="1"/>
    <x v="5"/>
    <s v="Fellowes Basic 104-Key Keyboard, Platinum"/>
    <n v="0.6"/>
    <s v="United States"/>
    <x v="1"/>
    <x v="20"/>
    <x v="49"/>
    <x v="52"/>
    <d v="2015-01-06T00:00:00"/>
    <x v="0"/>
    <x v="0"/>
    <x v="5"/>
    <d v="2015-01-11T00:00:00"/>
    <d v="2015-01-11T00:00:00"/>
    <d v="2015-01-31T00:00:00"/>
    <d v="2015-01-11T00:00:00"/>
    <n v="-1.88"/>
    <n v="7"/>
    <n v="142.06"/>
    <x v="52"/>
    <n v="20.91"/>
    <x v="1"/>
    <x v="3"/>
    <n v="-1.3233844854286921E-2"/>
    <n v="140.18"/>
    <x v="1"/>
    <s v="Jan 2015"/>
    <s v="Jan 2015  Week 02"/>
    <x v="1"/>
    <x v="1"/>
    <x v="1"/>
    <x v="0"/>
  </r>
  <r>
    <n v="1829"/>
    <s v="Suzanne Cochran"/>
    <x v="2"/>
    <n v="0.05"/>
    <n v="39.06"/>
    <n v="10.55"/>
    <x v="1"/>
    <x v="3"/>
    <x v="2"/>
    <x v="5"/>
    <x v="5"/>
    <s v="Ibico Recycled Linen-Style Covers"/>
    <n v="0.37"/>
    <s v="United States"/>
    <x v="1"/>
    <x v="20"/>
    <x v="50"/>
    <x v="53"/>
    <d v="2015-01-06T00:00:00"/>
    <x v="0"/>
    <x v="0"/>
    <x v="5"/>
    <d v="2015-01-13T00:00:00"/>
    <d v="2015-01-13T00:00:00"/>
    <d v="2015-01-31T00:00:00"/>
    <d v="2015-01-13T00:00:00"/>
    <n v="250.98060000000001"/>
    <n v="9"/>
    <n v="363.74"/>
    <x v="52"/>
    <n v="39.010000000000005"/>
    <x v="1"/>
    <x v="7"/>
    <n v="0.69000000000000006"/>
    <n v="614.72059999999999"/>
    <x v="1"/>
    <s v="Jan 2015"/>
    <s v="Jan 2015  Week 02"/>
    <x v="0"/>
    <x v="0"/>
    <x v="1"/>
    <x v="0"/>
  </r>
  <r>
    <n v="1829"/>
    <s v="Suzanne Cochran"/>
    <x v="2"/>
    <n v="0.04"/>
    <n v="3.52"/>
    <n v="6.83"/>
    <x v="1"/>
    <x v="3"/>
    <x v="2"/>
    <x v="5"/>
    <x v="5"/>
    <s v="Self-Adhesive Ring Binder Labels"/>
    <n v="0.38"/>
    <s v="United States"/>
    <x v="1"/>
    <x v="20"/>
    <x v="50"/>
    <x v="53"/>
    <d v="2015-01-06T00:00:00"/>
    <x v="0"/>
    <x v="0"/>
    <x v="5"/>
    <d v="2015-01-15T00:00:00"/>
    <d v="2015-01-15T00:00:00"/>
    <d v="2015-01-31T00:00:00"/>
    <d v="2015-01-15T00:00:00"/>
    <n v="-57.753"/>
    <n v="4"/>
    <n v="15.93"/>
    <x v="52"/>
    <n v="3.48"/>
    <x v="1"/>
    <x v="5"/>
    <n v="-3.6254237288135593"/>
    <n v="-41.823"/>
    <x v="1"/>
    <s v="Jan 2015"/>
    <s v="Jan 2015  Week 02"/>
    <x v="1"/>
    <x v="1"/>
    <x v="1"/>
    <x v="0"/>
  </r>
  <r>
    <n v="1829"/>
    <s v="Suzanne Cochran"/>
    <x v="2"/>
    <n v="0.02"/>
    <n v="15.51"/>
    <n v="17.78"/>
    <x v="1"/>
    <x v="3"/>
    <x v="2"/>
    <x v="6"/>
    <x v="5"/>
    <s v="Tenex File Box, Personal Filing Tote with Lid, Black"/>
    <n v="0.59"/>
    <s v="United States"/>
    <x v="1"/>
    <x v="20"/>
    <x v="50"/>
    <x v="53"/>
    <d v="2015-01-06T00:00:00"/>
    <x v="0"/>
    <x v="0"/>
    <x v="5"/>
    <d v="2015-01-13T00:00:00"/>
    <d v="2015-01-13T00:00:00"/>
    <d v="2015-01-31T00:00:00"/>
    <d v="2015-01-13T00:00:00"/>
    <n v="-47.97"/>
    <n v="1"/>
    <n v="21.28"/>
    <x v="52"/>
    <n v="15.49"/>
    <x v="1"/>
    <x v="7"/>
    <n v="-2.2542293233082704"/>
    <n v="-26.689999999999998"/>
    <x v="1"/>
    <s v="Jan 2015"/>
    <s v="Jan 2015  Week 02"/>
    <x v="1"/>
    <x v="1"/>
    <x v="1"/>
    <x v="0"/>
  </r>
  <r>
    <n v="2146"/>
    <s v="Courtney Boyd"/>
    <x v="2"/>
    <n v="0.05"/>
    <n v="20.34"/>
    <n v="35"/>
    <x v="1"/>
    <x v="3"/>
    <x v="2"/>
    <x v="6"/>
    <x v="4"/>
    <s v="Tennsco Commercial Shelving"/>
    <n v="0.84"/>
    <s v="United States"/>
    <x v="0"/>
    <x v="21"/>
    <x v="51"/>
    <x v="54"/>
    <d v="2015-01-06T00:00:00"/>
    <x v="0"/>
    <x v="0"/>
    <x v="5"/>
    <d v="2015-01-10T00:00:00"/>
    <d v="2015-01-10T00:00:00"/>
    <d v="2015-01-31T00:00:00"/>
    <d v="2015-01-10T00:00:00"/>
    <n v="52.776000000000003"/>
    <n v="2"/>
    <n v="53.02"/>
    <x v="53"/>
    <n v="20.29"/>
    <x v="0"/>
    <x v="4"/>
    <n v="0.9953979630328178"/>
    <n v="105.79600000000001"/>
    <x v="1"/>
    <s v="Jan 2015"/>
    <s v="Jan 2015  Week 02"/>
    <x v="0"/>
    <x v="0"/>
    <x v="0"/>
    <x v="0"/>
  </r>
  <r>
    <n v="211"/>
    <s v="Anna Wood"/>
    <x v="4"/>
    <n v="0.01"/>
    <n v="10.06"/>
    <n v="2.06"/>
    <x v="1"/>
    <x v="1"/>
    <x v="2"/>
    <x v="7"/>
    <x v="2"/>
    <s v="Riverleaf Stik-Withit® Designer Note Cubes®"/>
    <n v="0.39"/>
    <s v="United States"/>
    <x v="3"/>
    <x v="11"/>
    <x v="52"/>
    <x v="55"/>
    <d v="2015-01-06T00:00:00"/>
    <x v="0"/>
    <x v="0"/>
    <x v="5"/>
    <d v="2015-01-08T00:00:00"/>
    <d v="2015-01-08T00:00:00"/>
    <d v="2015-01-31T00:00:00"/>
    <d v="2015-01-08T00:00:00"/>
    <n v="7.59"/>
    <n v="2"/>
    <n v="21.2"/>
    <x v="54"/>
    <n v="10.050000000000001"/>
    <x v="3"/>
    <x v="2"/>
    <n v="0.35801886792452831"/>
    <n v="28.79"/>
    <x v="1"/>
    <s v="Jan 2015"/>
    <s v="Jan 2015  Week 02"/>
    <x v="0"/>
    <x v="0"/>
    <x v="0"/>
    <x v="0"/>
  </r>
  <r>
    <n v="211"/>
    <s v="Anna Wood"/>
    <x v="4"/>
    <n v="0"/>
    <n v="65.989999999999995"/>
    <n v="5.92"/>
    <x v="1"/>
    <x v="1"/>
    <x v="1"/>
    <x v="12"/>
    <x v="5"/>
    <s v="252"/>
    <n v="0.55000000000000004"/>
    <s v="United States"/>
    <x v="3"/>
    <x v="11"/>
    <x v="52"/>
    <x v="55"/>
    <d v="2015-01-06T00:00:00"/>
    <x v="0"/>
    <x v="0"/>
    <x v="5"/>
    <d v="2015-01-08T00:00:00"/>
    <d v="2015-01-08T00:00:00"/>
    <d v="2015-01-31T00:00:00"/>
    <d v="2015-01-08T00:00:00"/>
    <n v="-107.98699999999999"/>
    <n v="3"/>
    <n v="173.32"/>
    <x v="54"/>
    <n v="65.989999999999995"/>
    <x v="3"/>
    <x v="2"/>
    <n v="-0.62304984998846069"/>
    <n v="65.332999999999998"/>
    <x v="1"/>
    <s v="Jan 2015"/>
    <s v="Jan 2015  Week 02"/>
    <x v="1"/>
    <x v="1"/>
    <x v="1"/>
    <x v="0"/>
  </r>
  <r>
    <n v="3347"/>
    <s v="Carrie McIntosh"/>
    <x v="4"/>
    <n v="7.0000000000000007E-2"/>
    <n v="7.68"/>
    <n v="6.16"/>
    <x v="2"/>
    <x v="1"/>
    <x v="2"/>
    <x v="5"/>
    <x v="5"/>
    <s v="GBC VeloBinder Strips"/>
    <n v="0.35"/>
    <s v="United States"/>
    <x v="0"/>
    <x v="12"/>
    <x v="53"/>
    <x v="56"/>
    <d v="2015-01-06T00:00:00"/>
    <x v="0"/>
    <x v="0"/>
    <x v="5"/>
    <d v="2015-01-08T00:00:00"/>
    <d v="2015-01-08T00:00:00"/>
    <d v="2015-01-31T00:00:00"/>
    <d v="2015-01-08T00:00:00"/>
    <n v="125.9982"/>
    <n v="1"/>
    <n v="22.13"/>
    <x v="55"/>
    <n v="7.6099999999999994"/>
    <x v="0"/>
    <x v="2"/>
    <n v="5.6935472209670133"/>
    <n v="148.12819999999999"/>
    <x v="1"/>
    <s v="Jan 2015"/>
    <s v="Jan 2015  Week 02"/>
    <x v="0"/>
    <x v="0"/>
    <x v="0"/>
    <x v="0"/>
  </r>
  <r>
    <n v="3347"/>
    <s v="Carrie McIntosh"/>
    <x v="4"/>
    <n v="0.05"/>
    <n v="6.64"/>
    <n v="4.95"/>
    <x v="2"/>
    <x v="1"/>
    <x v="0"/>
    <x v="11"/>
    <x v="1"/>
    <s v="G.E. Longer-Life Indoor Recessed Floodlight Bulbs"/>
    <n v="0.37"/>
    <s v="United States"/>
    <x v="0"/>
    <x v="12"/>
    <x v="53"/>
    <x v="56"/>
    <d v="2015-01-06T00:00:00"/>
    <x v="0"/>
    <x v="0"/>
    <x v="5"/>
    <d v="2015-01-08T00:00:00"/>
    <d v="2015-01-08T00:00:00"/>
    <d v="2015-01-31T00:00:00"/>
    <d v="2015-01-08T00:00:00"/>
    <n v="-92.929199999999994"/>
    <n v="5"/>
    <n v="34.17"/>
    <x v="55"/>
    <n v="6.59"/>
    <x v="0"/>
    <x v="2"/>
    <n v="-2.7196136962247581"/>
    <n v="-58.759199999999993"/>
    <x v="1"/>
    <s v="Jan 2015"/>
    <s v="Jan 2015  Week 02"/>
    <x v="1"/>
    <x v="1"/>
    <x v="1"/>
    <x v="0"/>
  </r>
  <r>
    <n v="799"/>
    <s v="Lee McKenna Gregory"/>
    <x v="3"/>
    <n v="0.01"/>
    <n v="150.97999999999999"/>
    <n v="30"/>
    <x v="0"/>
    <x v="1"/>
    <x v="0"/>
    <x v="9"/>
    <x v="3"/>
    <s v="Novimex Swivel Fabric Task Chair"/>
    <n v="0.74"/>
    <s v="United States"/>
    <x v="0"/>
    <x v="23"/>
    <x v="54"/>
    <x v="57"/>
    <d v="2015-01-06T00:00:00"/>
    <x v="0"/>
    <x v="0"/>
    <x v="5"/>
    <d v="2015-01-08T00:00:00"/>
    <d v="2015-01-08T00:00:00"/>
    <d v="2015-01-31T00:00:00"/>
    <d v="2015-01-08T00:00:00"/>
    <n v="131.38200000000001"/>
    <n v="6"/>
    <n v="958.46"/>
    <x v="56"/>
    <n v="150.97"/>
    <x v="0"/>
    <x v="2"/>
    <n v="0.13707614297936271"/>
    <n v="1089.8420000000001"/>
    <x v="1"/>
    <s v="Jan 2015"/>
    <s v="Jan 2015  Week 02"/>
    <x v="0"/>
    <x v="0"/>
    <x v="0"/>
    <x v="0"/>
  </r>
  <r>
    <n v="799"/>
    <s v="Lee McKenna Gregory"/>
    <x v="3"/>
    <n v="0.01"/>
    <n v="28.28"/>
    <n v="13.99"/>
    <x v="2"/>
    <x v="1"/>
    <x v="2"/>
    <x v="6"/>
    <x v="6"/>
    <s v="Eldon Portable Mobile Manager"/>
    <n v="0.57999999999999996"/>
    <s v="United States"/>
    <x v="0"/>
    <x v="23"/>
    <x v="54"/>
    <x v="57"/>
    <d v="2015-01-06T00:00:00"/>
    <x v="0"/>
    <x v="0"/>
    <x v="5"/>
    <d v="2015-01-08T00:00:00"/>
    <d v="2015-01-08T00:00:00"/>
    <d v="2015-01-31T00:00:00"/>
    <d v="2015-01-08T00:00:00"/>
    <n v="-89.292000000000002"/>
    <n v="12"/>
    <n v="368.84"/>
    <x v="56"/>
    <n v="28.27"/>
    <x v="0"/>
    <x v="2"/>
    <n v="-0.2420887105520009"/>
    <n v="279.548"/>
    <x v="1"/>
    <s v="Jan 2015"/>
    <s v="Jan 2015  Week 02"/>
    <x v="1"/>
    <x v="1"/>
    <x v="1"/>
    <x v="0"/>
  </r>
  <r>
    <n v="799"/>
    <s v="Lee McKenna Gregory"/>
    <x v="3"/>
    <n v="0.03"/>
    <n v="35.99"/>
    <n v="1.1000000000000001"/>
    <x v="1"/>
    <x v="1"/>
    <x v="1"/>
    <x v="12"/>
    <x v="5"/>
    <s v="Accessory35"/>
    <n v="0.55000000000000004"/>
    <s v="United States"/>
    <x v="0"/>
    <x v="23"/>
    <x v="54"/>
    <x v="57"/>
    <d v="2015-01-06T00:00:00"/>
    <x v="0"/>
    <x v="0"/>
    <x v="5"/>
    <d v="2015-01-07T00:00:00"/>
    <d v="2015-01-07T00:00:00"/>
    <d v="2015-01-31T00:00:00"/>
    <d v="2015-01-07T00:00:00"/>
    <n v="-211.036"/>
    <n v="1"/>
    <n v="30.86"/>
    <x v="56"/>
    <n v="35.96"/>
    <x v="0"/>
    <x v="1"/>
    <n v="-6.8384964355152302"/>
    <n v="-180.17599999999999"/>
    <x v="1"/>
    <s v="Jan 2015"/>
    <s v="Jan 2015  Week 02"/>
    <x v="1"/>
    <x v="1"/>
    <x v="1"/>
    <x v="0"/>
  </r>
  <r>
    <n v="1950"/>
    <s v="Leslie Shannon"/>
    <x v="3"/>
    <n v="0.01"/>
    <n v="6.68"/>
    <n v="4.91"/>
    <x v="1"/>
    <x v="0"/>
    <x v="2"/>
    <x v="7"/>
    <x v="5"/>
    <s v="Xerox 1986"/>
    <n v="0.37"/>
    <s v="United States"/>
    <x v="2"/>
    <x v="24"/>
    <x v="55"/>
    <x v="58"/>
    <d v="2015-01-06T00:00:00"/>
    <x v="0"/>
    <x v="0"/>
    <x v="5"/>
    <d v="2015-01-08T00:00:00"/>
    <d v="2015-01-08T00:00:00"/>
    <d v="2015-01-31T00:00:00"/>
    <d v="2015-01-08T00:00:00"/>
    <n v="-15.48"/>
    <n v="7"/>
    <n v="51.03"/>
    <x v="57"/>
    <n v="6.67"/>
    <x v="2"/>
    <x v="2"/>
    <n v="-0.30335097001763667"/>
    <n v="35.549999999999997"/>
    <x v="1"/>
    <s v="Jan 2015"/>
    <s v="Jan 2015  Week 02"/>
    <x v="0"/>
    <x v="0"/>
    <x v="0"/>
    <x v="0"/>
  </r>
  <r>
    <n v="2290"/>
    <s v="Glen Robertson"/>
    <x v="3"/>
    <n v="0"/>
    <n v="42.98"/>
    <n v="4.62"/>
    <x v="1"/>
    <x v="2"/>
    <x v="2"/>
    <x v="8"/>
    <x v="5"/>
    <s v="Belkin F9M820V08 8 Outlet Surge"/>
    <n v="0.56000000000000005"/>
    <s v="United States"/>
    <x v="1"/>
    <x v="7"/>
    <x v="56"/>
    <x v="59"/>
    <d v="2015-01-06T00:00:00"/>
    <x v="0"/>
    <x v="0"/>
    <x v="5"/>
    <d v="2015-01-08T00:00:00"/>
    <d v="2015-01-08T00:00:00"/>
    <d v="2015-01-31T00:00:00"/>
    <d v="2015-01-08T00:00:00"/>
    <n v="385.30290000000002"/>
    <n v="12"/>
    <n v="558.41"/>
    <x v="58"/>
    <n v="42.98"/>
    <x v="1"/>
    <x v="2"/>
    <n v="0.69000000000000006"/>
    <n v="943.71289999999999"/>
    <x v="1"/>
    <s v="Jan 2015"/>
    <s v="Jan 2015  Week 02"/>
    <x v="0"/>
    <x v="0"/>
    <x v="0"/>
    <x v="0"/>
  </r>
  <r>
    <n v="2290"/>
    <s v="Glen Robertson"/>
    <x v="3"/>
    <n v="0.03"/>
    <n v="21.78"/>
    <n v="5.94"/>
    <x v="1"/>
    <x v="2"/>
    <x v="2"/>
    <x v="8"/>
    <x v="6"/>
    <s v="Holmes HEPA Air Purifier"/>
    <n v="0.5"/>
    <s v="United States"/>
    <x v="1"/>
    <x v="7"/>
    <x v="56"/>
    <x v="59"/>
    <d v="2015-01-06T00:00:00"/>
    <x v="0"/>
    <x v="0"/>
    <x v="5"/>
    <d v="2015-01-08T00:00:00"/>
    <d v="2015-01-08T00:00:00"/>
    <d v="2015-01-31T00:00:00"/>
    <d v="2015-01-08T00:00:00"/>
    <n v="187.2"/>
    <n v="13"/>
    <n v="290.22000000000003"/>
    <x v="58"/>
    <n v="21.75"/>
    <x v="1"/>
    <x v="2"/>
    <n v="0.64502790986148428"/>
    <n v="477.42"/>
    <x v="1"/>
    <s v="Jan 2015"/>
    <s v="Jan 2015  Week 02"/>
    <x v="1"/>
    <x v="1"/>
    <x v="1"/>
    <x v="0"/>
  </r>
  <r>
    <n v="3285"/>
    <s v="Ricky Garner"/>
    <x v="3"/>
    <n v="0.06"/>
    <n v="1.7"/>
    <n v="1.99"/>
    <x v="1"/>
    <x v="1"/>
    <x v="1"/>
    <x v="1"/>
    <x v="1"/>
    <s v="BASF Silver 74 Minute CD-R"/>
    <n v="0.51"/>
    <s v="United States"/>
    <x v="0"/>
    <x v="21"/>
    <x v="57"/>
    <x v="60"/>
    <d v="2015-01-06T00:00:00"/>
    <x v="0"/>
    <x v="0"/>
    <x v="5"/>
    <d v="2015-01-07T00:00:00"/>
    <d v="2015-01-07T00:00:00"/>
    <d v="2015-01-31T00:00:00"/>
    <d v="2015-01-07T00:00:00"/>
    <n v="80.071200000000005"/>
    <n v="7"/>
    <n v="12.15"/>
    <x v="59"/>
    <n v="1.64"/>
    <x v="0"/>
    <x v="1"/>
    <n v="6.5902222222222226"/>
    <n v="92.22120000000001"/>
    <x v="1"/>
    <s v="Jan 2015"/>
    <s v="Jan 2015  Week 02"/>
    <x v="0"/>
    <x v="0"/>
    <x v="0"/>
    <x v="0"/>
  </r>
  <r>
    <n v="3285"/>
    <s v="Ricky Garner"/>
    <x v="3"/>
    <n v="0.01"/>
    <n v="30.98"/>
    <n v="5.09"/>
    <x v="1"/>
    <x v="1"/>
    <x v="2"/>
    <x v="7"/>
    <x v="5"/>
    <s v="Xerox 19"/>
    <n v="0.4"/>
    <s v="United States"/>
    <x v="0"/>
    <x v="21"/>
    <x v="57"/>
    <x v="60"/>
    <d v="2015-01-06T00:00:00"/>
    <x v="0"/>
    <x v="0"/>
    <x v="5"/>
    <d v="2015-01-08T00:00:00"/>
    <d v="2015-01-08T00:00:00"/>
    <d v="2015-01-31T00:00:00"/>
    <d v="2015-01-08T00:00:00"/>
    <n v="896.40599999999995"/>
    <n v="9"/>
    <n v="288.42"/>
    <x v="59"/>
    <n v="30.97"/>
    <x v="0"/>
    <x v="2"/>
    <n v="3.1079883503224459"/>
    <n v="1184.826"/>
    <x v="1"/>
    <s v="Jan 2015"/>
    <s v="Jan 2015  Week 02"/>
    <x v="1"/>
    <x v="1"/>
    <x v="1"/>
    <x v="0"/>
  </r>
  <r>
    <n v="619"/>
    <s v="Howard Rogers"/>
    <x v="0"/>
    <n v="0.03"/>
    <n v="14.2"/>
    <n v="5.3"/>
    <x v="1"/>
    <x v="1"/>
    <x v="0"/>
    <x v="11"/>
    <x v="2"/>
    <s v="Coloredge Poster Frame"/>
    <n v="0.46"/>
    <s v="United States"/>
    <x v="1"/>
    <x v="25"/>
    <x v="58"/>
    <x v="61"/>
    <d v="2015-01-07T00:00:00"/>
    <x v="0"/>
    <x v="0"/>
    <x v="6"/>
    <d v="2015-01-08T00:00:00"/>
    <d v="2015-01-08T00:00:00"/>
    <d v="2015-01-31T00:00:00"/>
    <d v="2015-01-08T00:00:00"/>
    <n v="107.02"/>
    <n v="14"/>
    <n v="205.98"/>
    <x v="60"/>
    <n v="14.17"/>
    <x v="1"/>
    <x v="1"/>
    <n v="0.51956500631129232"/>
    <n v="313"/>
    <x v="1"/>
    <s v="Jan 2015"/>
    <s v="Jan 2015  Week 02"/>
    <x v="0"/>
    <x v="0"/>
    <x v="0"/>
    <x v="0"/>
  </r>
  <r>
    <n v="3"/>
    <s v="Bonnie Potter"/>
    <x v="1"/>
    <n v="0.01"/>
    <n v="2.84"/>
    <n v="0.93"/>
    <x v="2"/>
    <x v="3"/>
    <x v="2"/>
    <x v="2"/>
    <x v="2"/>
    <s v="SANFORD Liquid Accent™ Tank-Style Highlighters"/>
    <n v="0.54"/>
    <s v="United States"/>
    <x v="2"/>
    <x v="4"/>
    <x v="59"/>
    <x v="62"/>
    <d v="2015-01-07T00:00:00"/>
    <x v="0"/>
    <x v="0"/>
    <x v="6"/>
    <d v="2015-01-08T00:00:00"/>
    <d v="2015-01-08T00:00:00"/>
    <d v="2015-01-31T00:00:00"/>
    <d v="2015-01-08T00:00:00"/>
    <n v="4.5599999999999996"/>
    <n v="4"/>
    <n v="13.01"/>
    <x v="61"/>
    <n v="2.83"/>
    <x v="2"/>
    <x v="1"/>
    <n v="0.35049961568024596"/>
    <n v="17.57"/>
    <x v="1"/>
    <s v="Jan 2015"/>
    <s v="Jan 2015  Week 02"/>
    <x v="0"/>
    <x v="0"/>
    <x v="0"/>
    <x v="0"/>
  </r>
  <r>
    <n v="651"/>
    <s v="Leah Clapp"/>
    <x v="1"/>
    <n v="0.08"/>
    <n v="15.99"/>
    <n v="13.18"/>
    <x v="1"/>
    <x v="1"/>
    <x v="2"/>
    <x v="5"/>
    <x v="5"/>
    <s v="GBC Pre-Punched Binding Paper, Plastic, White, 8-1/2&quot; x 11&quot;"/>
    <n v="0.37"/>
    <s v="United States"/>
    <x v="2"/>
    <x v="26"/>
    <x v="60"/>
    <x v="63"/>
    <d v="2015-01-07T00:00:00"/>
    <x v="0"/>
    <x v="0"/>
    <x v="6"/>
    <d v="2015-01-08T00:00:00"/>
    <d v="2015-01-08T00:00:00"/>
    <d v="2015-01-31T00:00:00"/>
    <d v="2015-01-08T00:00:00"/>
    <n v="-246.92616000000001"/>
    <n v="12"/>
    <n v="192.33"/>
    <x v="62"/>
    <n v="15.91"/>
    <x v="2"/>
    <x v="1"/>
    <n v="-1.2838671034160036"/>
    <n v="-54.596159999999998"/>
    <x v="1"/>
    <s v="Jan 2015"/>
    <s v="Jan 2015  Week 02"/>
    <x v="0"/>
    <x v="0"/>
    <x v="0"/>
    <x v="0"/>
  </r>
  <r>
    <n v="2630"/>
    <s v="Betsy Puckett"/>
    <x v="1"/>
    <n v="7.0000000000000007E-2"/>
    <n v="65.989999999999995"/>
    <n v="5.99"/>
    <x v="1"/>
    <x v="0"/>
    <x v="1"/>
    <x v="12"/>
    <x v="5"/>
    <s v="i1000"/>
    <n v="0.57999999999999996"/>
    <s v="United States"/>
    <x v="1"/>
    <x v="19"/>
    <x v="37"/>
    <x v="39"/>
    <d v="2015-01-07T00:00:00"/>
    <x v="0"/>
    <x v="0"/>
    <x v="6"/>
    <d v="2015-01-08T00:00:00"/>
    <d v="2015-01-08T00:00:00"/>
    <d v="2015-01-31T00:00:00"/>
    <d v="2015-01-08T00:00:00"/>
    <n v="-139.18256"/>
    <n v="3"/>
    <n v="165.71"/>
    <x v="63"/>
    <n v="65.92"/>
    <x v="1"/>
    <x v="1"/>
    <n v="-0.83991648059863611"/>
    <n v="26.527440000000013"/>
    <x v="1"/>
    <s v="Jan 2015"/>
    <s v="Jan 2015  Week 02"/>
    <x v="1"/>
    <x v="1"/>
    <x v="0"/>
    <x v="0"/>
  </r>
  <r>
    <n v="1781"/>
    <s v="Jackie Capps"/>
    <x v="2"/>
    <n v="0.03"/>
    <n v="5.08"/>
    <n v="2.0299999999999998"/>
    <x v="1"/>
    <x v="2"/>
    <x v="0"/>
    <x v="11"/>
    <x v="2"/>
    <s v="Master Caster Door Stop, Brown"/>
    <n v="0.51"/>
    <s v="United States"/>
    <x v="2"/>
    <x v="8"/>
    <x v="61"/>
    <x v="64"/>
    <d v="2015-01-07T00:00:00"/>
    <x v="0"/>
    <x v="0"/>
    <x v="6"/>
    <d v="2015-01-12T00:00:00"/>
    <d v="2015-01-12T00:00:00"/>
    <d v="2015-01-31T00:00:00"/>
    <d v="2015-01-12T00:00:00"/>
    <n v="15.1524"/>
    <n v="4"/>
    <n v="21.96"/>
    <x v="64"/>
    <n v="5.05"/>
    <x v="2"/>
    <x v="3"/>
    <n v="0.69"/>
    <n v="37.112400000000001"/>
    <x v="1"/>
    <s v="Jan 2015"/>
    <s v="Jan 2015  Week 02"/>
    <x v="0"/>
    <x v="0"/>
    <x v="0"/>
    <x v="0"/>
  </r>
  <r>
    <n v="3123"/>
    <s v="Jamie Manning"/>
    <x v="2"/>
    <n v="0.02"/>
    <n v="7.1"/>
    <n v="6.05"/>
    <x v="1"/>
    <x v="2"/>
    <x v="2"/>
    <x v="5"/>
    <x v="5"/>
    <s v="Wilson Jones Hanging View Binder, White, 1&quot;"/>
    <n v="0.39"/>
    <s v="United States"/>
    <x v="1"/>
    <x v="10"/>
    <x v="62"/>
    <x v="65"/>
    <d v="2015-01-07T00:00:00"/>
    <x v="0"/>
    <x v="0"/>
    <x v="6"/>
    <d v="2015-01-09T00:00:00"/>
    <d v="2015-01-09T00:00:00"/>
    <d v="2015-01-31T00:00:00"/>
    <d v="2015-01-09T00:00:00"/>
    <n v="-48.875"/>
    <n v="8"/>
    <n v="61.5"/>
    <x v="65"/>
    <n v="7.08"/>
    <x v="1"/>
    <x v="2"/>
    <n v="-0.79471544715447151"/>
    <n v="12.625"/>
    <x v="1"/>
    <s v="Jan 2015"/>
    <s v="Jan 2015  Week 02"/>
    <x v="0"/>
    <x v="0"/>
    <x v="0"/>
    <x v="0"/>
  </r>
  <r>
    <n v="3303"/>
    <s v="Carole Creech"/>
    <x v="2"/>
    <n v="0.04"/>
    <n v="33.89"/>
    <n v="5.0999999999999996"/>
    <x v="1"/>
    <x v="2"/>
    <x v="2"/>
    <x v="6"/>
    <x v="5"/>
    <s v="File Shuttle II and Handi-File, Black"/>
    <n v="0.6"/>
    <s v="United States"/>
    <x v="0"/>
    <x v="12"/>
    <x v="63"/>
    <x v="66"/>
    <d v="2015-01-07T00:00:00"/>
    <x v="0"/>
    <x v="0"/>
    <x v="6"/>
    <d v="2015-01-12T00:00:00"/>
    <d v="2015-01-12T00:00:00"/>
    <d v="2015-01-31T00:00:00"/>
    <d v="2015-01-12T00:00:00"/>
    <n v="68.676000000000002"/>
    <n v="6"/>
    <n v="200.64"/>
    <x v="66"/>
    <n v="33.85"/>
    <x v="0"/>
    <x v="3"/>
    <n v="0.34228468899521536"/>
    <n v="269.31599999999997"/>
    <x v="1"/>
    <s v="Jan 2015"/>
    <s v="Jan 2015  Week 02"/>
    <x v="0"/>
    <x v="0"/>
    <x v="0"/>
    <x v="0"/>
  </r>
  <r>
    <n v="1367"/>
    <s v="James Hunter"/>
    <x v="4"/>
    <n v="0.03"/>
    <n v="73.98"/>
    <n v="14.52"/>
    <x v="1"/>
    <x v="1"/>
    <x v="1"/>
    <x v="1"/>
    <x v="5"/>
    <s v="Keytronic French Keyboard"/>
    <n v="0.65"/>
    <s v="United States"/>
    <x v="1"/>
    <x v="18"/>
    <x v="64"/>
    <x v="67"/>
    <d v="2015-01-07T00:00:00"/>
    <x v="0"/>
    <x v="0"/>
    <x v="6"/>
    <d v="2015-01-10T00:00:00"/>
    <d v="2015-01-10T00:00:00"/>
    <d v="2015-01-31T00:00:00"/>
    <d v="2015-01-10T00:00:00"/>
    <n v="-326.23160000000001"/>
    <n v="1"/>
    <n v="79.02"/>
    <x v="67"/>
    <n v="73.95"/>
    <x v="1"/>
    <x v="0"/>
    <n v="-4.1284687420906101"/>
    <n v="-247.21160000000003"/>
    <x v="1"/>
    <s v="Jan 2015"/>
    <s v="Jan 2015  Week 02"/>
    <x v="0"/>
    <x v="0"/>
    <x v="0"/>
    <x v="0"/>
  </r>
  <r>
    <n v="1606"/>
    <s v="Don Rogers"/>
    <x v="4"/>
    <n v="0.05"/>
    <n v="1.98"/>
    <n v="4.7699999999999996"/>
    <x v="1"/>
    <x v="2"/>
    <x v="2"/>
    <x v="5"/>
    <x v="5"/>
    <s v="Avery Reinforcements for Hole-Punch Pages"/>
    <n v="0.4"/>
    <s v="United States"/>
    <x v="3"/>
    <x v="11"/>
    <x v="65"/>
    <x v="68"/>
    <d v="2015-01-07T00:00:00"/>
    <x v="0"/>
    <x v="0"/>
    <x v="6"/>
    <d v="2015-01-08T00:00:00"/>
    <d v="2015-01-08T00:00:00"/>
    <d v="2015-01-31T00:00:00"/>
    <d v="2015-01-08T00:00:00"/>
    <n v="-14.359819999999999"/>
    <n v="1"/>
    <n v="3.53"/>
    <x v="68"/>
    <n v="1.93"/>
    <x v="3"/>
    <x v="1"/>
    <n v="-4.0679376770538243"/>
    <n v="-10.82982"/>
    <x v="1"/>
    <s v="Jan 2015"/>
    <s v="Jan 2015  Week 02"/>
    <x v="0"/>
    <x v="0"/>
    <x v="0"/>
    <x v="0"/>
  </r>
  <r>
    <n v="1606"/>
    <s v="Don Rogers"/>
    <x v="4"/>
    <n v="7.0000000000000007E-2"/>
    <n v="699.99"/>
    <n v="24.49"/>
    <x v="2"/>
    <x v="2"/>
    <x v="1"/>
    <x v="4"/>
    <x v="4"/>
    <s v="Canon PC1060 Personal Laser Copier"/>
    <n v="0.41"/>
    <s v="United States"/>
    <x v="3"/>
    <x v="11"/>
    <x v="65"/>
    <x v="68"/>
    <d v="2015-01-07T00:00:00"/>
    <x v="0"/>
    <x v="0"/>
    <x v="6"/>
    <d v="2015-01-08T00:00:00"/>
    <d v="2015-01-08T00:00:00"/>
    <d v="2015-01-31T00:00:00"/>
    <d v="2015-01-08T00:00:00"/>
    <n v="-2870.2775999999999"/>
    <n v="1"/>
    <n v="706.56"/>
    <x v="68"/>
    <n v="699.92"/>
    <x v="3"/>
    <x v="1"/>
    <n v="-4.0623267663043476"/>
    <n v="-2163.7175999999999"/>
    <x v="1"/>
    <s v="Jan 2015"/>
    <s v="Jan 2015  Week 02"/>
    <x v="1"/>
    <x v="1"/>
    <x v="1"/>
    <x v="0"/>
  </r>
  <r>
    <n v="1606"/>
    <s v="Don Rogers"/>
    <x v="4"/>
    <n v="7.0000000000000007E-2"/>
    <n v="6783.02"/>
    <n v="24.49"/>
    <x v="1"/>
    <x v="2"/>
    <x v="1"/>
    <x v="3"/>
    <x v="4"/>
    <s v="Polycom ViewStation™ ISDN Videoconferencing Unit"/>
    <n v="0.39"/>
    <s v="United States"/>
    <x v="3"/>
    <x v="11"/>
    <x v="65"/>
    <x v="68"/>
    <d v="2015-01-07T00:00:00"/>
    <x v="0"/>
    <x v="0"/>
    <x v="6"/>
    <d v="2015-01-08T00:00:00"/>
    <d v="2015-01-08T00:00:00"/>
    <d v="2015-01-31T00:00:00"/>
    <d v="2015-01-08T00:00:00"/>
    <n v="77.983599999999996"/>
    <n v="2"/>
    <n v="13121.07"/>
    <x v="68"/>
    <n v="6782.9500000000007"/>
    <x v="3"/>
    <x v="1"/>
    <n v="5.9433872389980389E-3"/>
    <n v="13199.053599999999"/>
    <x v="1"/>
    <s v="Jan 2015"/>
    <s v="Jan 2015  Week 02"/>
    <x v="1"/>
    <x v="1"/>
    <x v="1"/>
    <x v="0"/>
  </r>
  <r>
    <n v="3076"/>
    <s v="Peter Hardy"/>
    <x v="4"/>
    <n v="0"/>
    <n v="137.47999999999999"/>
    <n v="32.18"/>
    <x v="0"/>
    <x v="0"/>
    <x v="0"/>
    <x v="10"/>
    <x v="0"/>
    <s v="O'Sullivan Cherrywood Estates Traditional Barrister Bookcase"/>
    <n v="0.78"/>
    <s v="United States"/>
    <x v="3"/>
    <x v="27"/>
    <x v="66"/>
    <x v="69"/>
    <d v="2015-01-07T00:00:00"/>
    <x v="0"/>
    <x v="0"/>
    <x v="6"/>
    <d v="2015-01-08T00:00:00"/>
    <d v="2015-01-08T00:00:00"/>
    <d v="2015-01-31T00:00:00"/>
    <d v="2015-01-08T00:00:00"/>
    <n v="-203.27"/>
    <n v="2"/>
    <n v="296.75"/>
    <x v="69"/>
    <n v="137.47999999999999"/>
    <x v="3"/>
    <x v="1"/>
    <n v="-0.68498736310025277"/>
    <n v="93.47999999999999"/>
    <x v="1"/>
    <s v="Jan 2015"/>
    <s v="Jan 2015  Week 02"/>
    <x v="0"/>
    <x v="0"/>
    <x v="0"/>
    <x v="0"/>
  </r>
  <r>
    <n v="3079"/>
    <s v="Andrew Levine"/>
    <x v="4"/>
    <n v="0"/>
    <n v="137.47999999999999"/>
    <n v="32.18"/>
    <x v="0"/>
    <x v="0"/>
    <x v="0"/>
    <x v="10"/>
    <x v="0"/>
    <s v="O'Sullivan Cherrywood Estates Traditional Barrister Bookcase"/>
    <n v="0.78"/>
    <s v="United States"/>
    <x v="3"/>
    <x v="28"/>
    <x v="67"/>
    <x v="70"/>
    <d v="2015-01-07T00:00:00"/>
    <x v="0"/>
    <x v="0"/>
    <x v="6"/>
    <d v="2015-01-08T00:00:00"/>
    <d v="2015-01-08T00:00:00"/>
    <d v="2015-01-31T00:00:00"/>
    <d v="2015-01-08T00:00:00"/>
    <n v="-203.27"/>
    <n v="10"/>
    <n v="1483.76"/>
    <x v="70"/>
    <n v="137.47999999999999"/>
    <x v="3"/>
    <x v="1"/>
    <n v="-0.13699654930716559"/>
    <n v="1280.49"/>
    <x v="1"/>
    <s v="Jan 2015"/>
    <s v="Jan 2015  Week 02"/>
    <x v="0"/>
    <x v="0"/>
    <x v="0"/>
    <x v="0"/>
  </r>
  <r>
    <n v="2868"/>
    <s v="Eugene Clayton"/>
    <x v="1"/>
    <n v="0.03"/>
    <n v="896.99"/>
    <n v="19.989999999999998"/>
    <x v="1"/>
    <x v="3"/>
    <x v="2"/>
    <x v="5"/>
    <x v="5"/>
    <s v="GBC DocuBind TL300 Electric Binding System"/>
    <n v="0.38"/>
    <s v="United States"/>
    <x v="2"/>
    <x v="4"/>
    <x v="68"/>
    <x v="71"/>
    <d v="2015-01-08T00:00:00"/>
    <x v="0"/>
    <x v="0"/>
    <x v="7"/>
    <d v="2015-01-10T00:00:00"/>
    <d v="2015-01-10T00:00:00"/>
    <d v="2015-01-31T00:00:00"/>
    <d v="2015-01-10T00:00:00"/>
    <n v="3602.1311999999998"/>
    <n v="6"/>
    <n v="5220.4799999999996"/>
    <x v="71"/>
    <n v="896.96"/>
    <x v="2"/>
    <x v="2"/>
    <n v="0.69000000000000006"/>
    <n v="8822.6111999999994"/>
    <x v="1"/>
    <s v="Jan 2015"/>
    <s v="Jan 2015  Week 02"/>
    <x v="0"/>
    <x v="0"/>
    <x v="0"/>
    <x v="0"/>
  </r>
  <r>
    <n v="2908"/>
    <s v="Robyn Lyon"/>
    <x v="1"/>
    <n v="7.0000000000000007E-2"/>
    <n v="4.13"/>
    <n v="0.99"/>
    <x v="1"/>
    <x v="2"/>
    <x v="2"/>
    <x v="13"/>
    <x v="5"/>
    <s v="Avery 491"/>
    <n v="0.39"/>
    <s v="United States"/>
    <x v="3"/>
    <x v="27"/>
    <x v="69"/>
    <x v="72"/>
    <d v="2015-01-08T00:00:00"/>
    <x v="0"/>
    <x v="0"/>
    <x v="7"/>
    <d v="2015-01-08T00:00:00"/>
    <d v="2015-01-08T00:00:00"/>
    <d v="2015-01-31T00:00:00"/>
    <d v="2015-01-08T00:00:00"/>
    <n v="10.959199999999999"/>
    <n v="4"/>
    <n v="16.07"/>
    <x v="72"/>
    <n v="4.0599999999999996"/>
    <x v="3"/>
    <x v="6"/>
    <n v="0.68196639701306772"/>
    <n v="27.029199999999999"/>
    <x v="1"/>
    <s v="Jan 2015"/>
    <s v="Jan 2015  Week 02"/>
    <x v="0"/>
    <x v="0"/>
    <x v="0"/>
    <x v="0"/>
  </r>
  <r>
    <n v="2908"/>
    <s v="Robyn Lyon"/>
    <x v="1"/>
    <n v="0.03"/>
    <n v="22.72"/>
    <n v="8.99"/>
    <x v="1"/>
    <x v="2"/>
    <x v="0"/>
    <x v="11"/>
    <x v="1"/>
    <s v="Executive Impressions 14&quot; Two-Color Numerals Wall Clock"/>
    <n v="0.44"/>
    <s v="United States"/>
    <x v="3"/>
    <x v="27"/>
    <x v="69"/>
    <x v="72"/>
    <d v="2015-01-08T00:00:00"/>
    <x v="0"/>
    <x v="0"/>
    <x v="7"/>
    <d v="2015-01-08T00:00:00"/>
    <d v="2015-01-08T00:00:00"/>
    <d v="2015-01-31T00:00:00"/>
    <d v="2015-01-08T00:00:00"/>
    <n v="17.429400000000001"/>
    <n v="1"/>
    <n v="25.26"/>
    <x v="72"/>
    <n v="22.689999999999998"/>
    <x v="3"/>
    <x v="6"/>
    <n v="0.69"/>
    <n v="42.689400000000006"/>
    <x v="1"/>
    <s v="Jan 2015"/>
    <s v="Jan 2015  Week 02"/>
    <x v="1"/>
    <x v="1"/>
    <x v="1"/>
    <x v="0"/>
  </r>
  <r>
    <n v="2508"/>
    <s v="Pauline Brooks"/>
    <x v="2"/>
    <n v="0.02"/>
    <n v="5.81"/>
    <n v="8.49"/>
    <x v="1"/>
    <x v="2"/>
    <x v="2"/>
    <x v="5"/>
    <x v="5"/>
    <s v="Fellowes Black Plastic Comb Bindings"/>
    <n v="0.39"/>
    <s v="United States"/>
    <x v="3"/>
    <x v="29"/>
    <x v="70"/>
    <x v="73"/>
    <d v="2015-01-08T00:00:00"/>
    <x v="0"/>
    <x v="0"/>
    <x v="7"/>
    <d v="2015-01-12T00:00:00"/>
    <d v="2015-01-12T00:00:00"/>
    <d v="2015-01-31T00:00:00"/>
    <d v="2015-01-12T00:00:00"/>
    <n v="-137.494"/>
    <n v="7"/>
    <n v="42.44"/>
    <x v="73"/>
    <n v="5.79"/>
    <x v="3"/>
    <x v="4"/>
    <n v="-3.2397266729500473"/>
    <n v="-95.054000000000002"/>
    <x v="1"/>
    <s v="Jan 2015"/>
    <s v="Jan 2015  Week 02"/>
    <x v="0"/>
    <x v="0"/>
    <x v="0"/>
    <x v="0"/>
  </r>
  <r>
    <n v="2099"/>
    <s v="Nathan Fox"/>
    <x v="3"/>
    <n v="7.0000000000000007E-2"/>
    <n v="14.56"/>
    <n v="3.5"/>
    <x v="1"/>
    <x v="2"/>
    <x v="2"/>
    <x v="8"/>
    <x v="5"/>
    <s v="Acco 6 Outlet Guardian Premium Surge Suppressor"/>
    <n v="0.57999999999999996"/>
    <s v="United States"/>
    <x v="0"/>
    <x v="23"/>
    <x v="71"/>
    <x v="74"/>
    <d v="2015-01-08T00:00:00"/>
    <x v="0"/>
    <x v="0"/>
    <x v="7"/>
    <d v="2015-01-09T00:00:00"/>
    <d v="2015-01-09T00:00:00"/>
    <d v="2015-01-31T00:00:00"/>
    <d v="2015-01-09T00:00:00"/>
    <n v="-45.527999999999999"/>
    <n v="6"/>
    <n v="84.59"/>
    <x v="74"/>
    <n v="14.49"/>
    <x v="0"/>
    <x v="1"/>
    <n v="-0.53821964771249553"/>
    <n v="39.062000000000005"/>
    <x v="1"/>
    <s v="Jan 2015"/>
    <s v="Jan 2015  Week 02"/>
    <x v="0"/>
    <x v="0"/>
    <x v="0"/>
    <x v="0"/>
  </r>
  <r>
    <n v="806"/>
    <s v="Judy Singer"/>
    <x v="0"/>
    <n v="0.06"/>
    <n v="179.99"/>
    <n v="13.99"/>
    <x v="2"/>
    <x v="0"/>
    <x v="1"/>
    <x v="12"/>
    <x v="6"/>
    <s v="VTech VT20-2481 2.4GHz Two-Line Phone System w/Answering Machine"/>
    <n v="0.56999999999999995"/>
    <s v="United States"/>
    <x v="0"/>
    <x v="12"/>
    <x v="16"/>
    <x v="16"/>
    <d v="2015-01-09T00:00:00"/>
    <x v="0"/>
    <x v="0"/>
    <x v="8"/>
    <d v="2015-01-11T00:00:00"/>
    <d v="2015-01-11T00:00:00"/>
    <d v="2015-01-31T00:00:00"/>
    <d v="2015-01-11T00:00:00"/>
    <n v="1220.03784"/>
    <n v="54"/>
    <n v="8332.91"/>
    <x v="75"/>
    <n v="179.93"/>
    <x v="0"/>
    <x v="2"/>
    <n v="0.14641197852850923"/>
    <n v="9552.9478400000007"/>
    <x v="1"/>
    <s v="Jan 2015"/>
    <s v="Jan 2015  Week 02"/>
    <x v="0"/>
    <x v="0"/>
    <x v="0"/>
    <x v="0"/>
  </r>
  <r>
    <n v="1527"/>
    <s v="Neil Parker"/>
    <x v="0"/>
    <n v="0.03"/>
    <n v="30.98"/>
    <n v="8.99"/>
    <x v="2"/>
    <x v="0"/>
    <x v="2"/>
    <x v="2"/>
    <x v="1"/>
    <s v="Boston School Pro Electric Pencil Sharpener, 1670"/>
    <n v="0.57999999999999996"/>
    <s v="United States"/>
    <x v="0"/>
    <x v="16"/>
    <x v="72"/>
    <x v="75"/>
    <d v="2015-01-09T00:00:00"/>
    <x v="0"/>
    <x v="0"/>
    <x v="8"/>
    <d v="2015-01-11T00:00:00"/>
    <d v="2015-01-11T00:00:00"/>
    <d v="2015-01-31T00:00:00"/>
    <d v="2015-01-11T00:00:00"/>
    <n v="0.51"/>
    <n v="5"/>
    <n v="162.38999999999999"/>
    <x v="76"/>
    <n v="30.95"/>
    <x v="0"/>
    <x v="2"/>
    <n v="3.14058747459819E-3"/>
    <n v="162.89999999999998"/>
    <x v="1"/>
    <s v="Jan 2015"/>
    <s v="Jan 2015  Week 02"/>
    <x v="0"/>
    <x v="0"/>
    <x v="0"/>
    <x v="0"/>
  </r>
  <r>
    <n v="1528"/>
    <s v="Brad Stark"/>
    <x v="0"/>
    <n v="0.01"/>
    <n v="525.98"/>
    <n v="19.989999999999998"/>
    <x v="1"/>
    <x v="0"/>
    <x v="2"/>
    <x v="5"/>
    <x v="5"/>
    <s v="GBC DocuBind 300 Electric Binding Machine"/>
    <n v="0.37"/>
    <s v="United States"/>
    <x v="0"/>
    <x v="9"/>
    <x v="73"/>
    <x v="76"/>
    <d v="2015-01-09T00:00:00"/>
    <x v="0"/>
    <x v="0"/>
    <x v="8"/>
    <d v="2015-01-11T00:00:00"/>
    <d v="2015-01-11T00:00:00"/>
    <d v="2015-01-31T00:00:00"/>
    <d v="2015-01-11T00:00:00"/>
    <n v="-161.92400000000001"/>
    <n v="9"/>
    <n v="4920.8100000000004"/>
    <x v="76"/>
    <n v="525.97"/>
    <x v="0"/>
    <x v="2"/>
    <n v="-3.2905964668418407E-2"/>
    <n v="4758.8860000000004"/>
    <x v="1"/>
    <s v="Jan 2015"/>
    <s v="Jan 2015  Week 02"/>
    <x v="0"/>
    <x v="0"/>
    <x v="1"/>
    <x v="0"/>
  </r>
  <r>
    <n v="3017"/>
    <s v="Melvin Benton"/>
    <x v="0"/>
    <n v="0.01"/>
    <n v="5.58"/>
    <n v="5.3"/>
    <x v="1"/>
    <x v="3"/>
    <x v="2"/>
    <x v="15"/>
    <x v="5"/>
    <s v="Staples Brown Kraft Recycled Clasp Envelopes"/>
    <n v="0.35"/>
    <s v="United States"/>
    <x v="2"/>
    <x v="8"/>
    <x v="74"/>
    <x v="77"/>
    <d v="2015-01-09T00:00:00"/>
    <x v="0"/>
    <x v="0"/>
    <x v="8"/>
    <d v="2015-01-10T00:00:00"/>
    <d v="2015-01-10T00:00:00"/>
    <d v="2015-01-31T00:00:00"/>
    <d v="2015-01-10T00:00:00"/>
    <n v="-7.25"/>
    <n v="1"/>
    <n v="11.16"/>
    <x v="77"/>
    <n v="5.57"/>
    <x v="2"/>
    <x v="1"/>
    <n v="-0.64964157706093184"/>
    <n v="3.91"/>
    <x v="1"/>
    <s v="Jan 2015"/>
    <s v="Jan 2015  Week 02"/>
    <x v="0"/>
    <x v="0"/>
    <x v="0"/>
    <x v="0"/>
  </r>
  <r>
    <n v="3017"/>
    <s v="Melvin Benton"/>
    <x v="0"/>
    <n v="0.03"/>
    <n v="3.98"/>
    <n v="0.7"/>
    <x v="1"/>
    <x v="3"/>
    <x v="2"/>
    <x v="2"/>
    <x v="2"/>
    <s v="4009® Highlighters by Sanford"/>
    <n v="0.52"/>
    <s v="United States"/>
    <x v="2"/>
    <x v="8"/>
    <x v="74"/>
    <x v="77"/>
    <d v="2015-01-09T00:00:00"/>
    <x v="0"/>
    <x v="0"/>
    <x v="8"/>
    <d v="2015-01-10T00:00:00"/>
    <d v="2015-01-10T00:00:00"/>
    <d v="2015-01-31T00:00:00"/>
    <d v="2015-01-10T00:00:00"/>
    <n v="31.201799999999999"/>
    <n v="11"/>
    <n v="45.22"/>
    <x v="77"/>
    <n v="3.95"/>
    <x v="2"/>
    <x v="1"/>
    <n v="0.69"/>
    <n v="76.42179999999999"/>
    <x v="1"/>
    <s v="Jan 2015"/>
    <s v="Jan 2015  Week 02"/>
    <x v="1"/>
    <x v="1"/>
    <x v="1"/>
    <x v="0"/>
  </r>
  <r>
    <n v="833"/>
    <s v="Gerald Love"/>
    <x v="1"/>
    <n v="0"/>
    <n v="11.66"/>
    <n v="8.99"/>
    <x v="2"/>
    <x v="3"/>
    <x v="2"/>
    <x v="2"/>
    <x v="1"/>
    <s v="Boston 16765 Mini Stand Up Battery Pencil Sharpener"/>
    <n v="0.59"/>
    <s v="United States"/>
    <x v="2"/>
    <x v="8"/>
    <x v="75"/>
    <x v="78"/>
    <d v="2015-01-09T00:00:00"/>
    <x v="0"/>
    <x v="0"/>
    <x v="8"/>
    <d v="2015-01-11T00:00:00"/>
    <d v="2015-01-11T00:00:00"/>
    <d v="2015-01-31T00:00:00"/>
    <d v="2015-01-11T00:00:00"/>
    <n v="-203.67"/>
    <n v="11"/>
    <n v="138.51"/>
    <x v="78"/>
    <n v="11.66"/>
    <x v="2"/>
    <x v="2"/>
    <n v="-1.4704353476283301"/>
    <n v="-65.16"/>
    <x v="1"/>
    <s v="Jan 2015"/>
    <s v="Jan 2015  Week 02"/>
    <x v="0"/>
    <x v="0"/>
    <x v="0"/>
    <x v="0"/>
  </r>
  <r>
    <n v="358"/>
    <s v="Chris F Brandt"/>
    <x v="2"/>
    <n v="0.04"/>
    <n v="125.99"/>
    <n v="8.99"/>
    <x v="1"/>
    <x v="3"/>
    <x v="1"/>
    <x v="12"/>
    <x v="5"/>
    <s v="M70"/>
    <n v="0.59"/>
    <s v="United States"/>
    <x v="3"/>
    <x v="28"/>
    <x v="76"/>
    <x v="79"/>
    <d v="2015-01-09T00:00:00"/>
    <x v="0"/>
    <x v="0"/>
    <x v="8"/>
    <d v="2015-01-16T00:00:00"/>
    <d v="2015-01-16T00:00:00"/>
    <d v="2015-01-31T00:00:00"/>
    <d v="2015-01-16T00:00:00"/>
    <n v="-627.82191999999998"/>
    <n v="1"/>
    <n v="107.95"/>
    <x v="79"/>
    <n v="125.94999999999999"/>
    <x v="3"/>
    <x v="7"/>
    <n v="-5.8158584529874942"/>
    <n v="-519.87191999999993"/>
    <x v="1"/>
    <s v="Jan 2015"/>
    <s v="Jan 2015  Week 02"/>
    <x v="0"/>
    <x v="0"/>
    <x v="0"/>
    <x v="0"/>
  </r>
  <r>
    <n v="2555"/>
    <s v="Karl Knowles"/>
    <x v="2"/>
    <n v="0.1"/>
    <n v="2.6"/>
    <n v="2.4"/>
    <x v="1"/>
    <x v="2"/>
    <x v="2"/>
    <x v="2"/>
    <x v="2"/>
    <s v="12 Colored Short Pencils"/>
    <n v="0.57999999999999996"/>
    <s v="United States"/>
    <x v="1"/>
    <x v="30"/>
    <x v="77"/>
    <x v="80"/>
    <d v="2015-01-09T00:00:00"/>
    <x v="0"/>
    <x v="0"/>
    <x v="8"/>
    <d v="2015-01-14T00:00:00"/>
    <d v="2015-01-14T00:00:00"/>
    <d v="2015-01-31T00:00:00"/>
    <d v="2015-01-14T00:00:00"/>
    <n v="-88.04"/>
    <n v="12"/>
    <n v="30.1"/>
    <x v="80"/>
    <n v="2.5"/>
    <x v="1"/>
    <x v="3"/>
    <n v="-2.9249169435215947"/>
    <n v="-57.940000000000005"/>
    <x v="1"/>
    <s v="Jan 2015"/>
    <s v="Jan 2015  Week 02"/>
    <x v="0"/>
    <x v="0"/>
    <x v="0"/>
    <x v="0"/>
  </r>
  <r>
    <n v="1745"/>
    <s v="Herbert Holden"/>
    <x v="3"/>
    <n v="0.02"/>
    <n v="4.13"/>
    <n v="6.89"/>
    <x v="1"/>
    <x v="2"/>
    <x v="2"/>
    <x v="13"/>
    <x v="5"/>
    <s v="Avery 05222 Permanent Self-Adhesive File Folder Labels for Typewriters, on Rolls, White, 250/Roll"/>
    <n v="0.39"/>
    <s v="United States"/>
    <x v="0"/>
    <x v="5"/>
    <x v="78"/>
    <x v="81"/>
    <d v="2015-01-09T00:00:00"/>
    <x v="0"/>
    <x v="0"/>
    <x v="8"/>
    <d v="2015-01-10T00:00:00"/>
    <d v="2015-01-10T00:00:00"/>
    <d v="2015-01-31T00:00:00"/>
    <d v="2015-01-10T00:00:00"/>
    <n v="-51.737000000000002"/>
    <n v="9"/>
    <n v="45.87"/>
    <x v="81"/>
    <n v="4.1100000000000003"/>
    <x v="0"/>
    <x v="1"/>
    <n v="-1.1279049487682582"/>
    <n v="-5.8670000000000044"/>
    <x v="1"/>
    <s v="Jan 2015"/>
    <s v="Jan 2015  Week 02"/>
    <x v="0"/>
    <x v="0"/>
    <x v="0"/>
    <x v="0"/>
  </r>
  <r>
    <n v="1749"/>
    <s v="Sherri P Stephens"/>
    <x v="3"/>
    <n v="0.02"/>
    <n v="4.13"/>
    <n v="6.89"/>
    <x v="1"/>
    <x v="2"/>
    <x v="2"/>
    <x v="13"/>
    <x v="5"/>
    <s v="Avery 05222 Permanent Self-Adhesive File Folder Labels for Typewriters, on Rolls, White, 250/Roll"/>
    <n v="0.39"/>
    <s v="United States"/>
    <x v="1"/>
    <x v="19"/>
    <x v="79"/>
    <x v="82"/>
    <d v="2015-01-09T00:00:00"/>
    <x v="0"/>
    <x v="0"/>
    <x v="8"/>
    <d v="2015-01-10T00:00:00"/>
    <d v="2015-01-10T00:00:00"/>
    <d v="2015-01-31T00:00:00"/>
    <d v="2015-01-10T00:00:00"/>
    <n v="-48.235999999999997"/>
    <n v="2"/>
    <n v="10.19"/>
    <x v="82"/>
    <n v="4.1100000000000003"/>
    <x v="1"/>
    <x v="1"/>
    <n v="-4.7336604514229634"/>
    <n v="-38.045999999999999"/>
    <x v="1"/>
    <s v="Jan 2015"/>
    <s v="Jan 2015  Week 02"/>
    <x v="0"/>
    <x v="0"/>
    <x v="0"/>
    <x v="0"/>
  </r>
  <r>
    <n v="2164"/>
    <s v="Harry Sellers"/>
    <x v="3"/>
    <n v="0.01"/>
    <n v="5.38"/>
    <n v="7.57"/>
    <x v="1"/>
    <x v="0"/>
    <x v="2"/>
    <x v="5"/>
    <x v="5"/>
    <s v="Acco PRESSTEX® Data Binder with Storage Hooks, Dark Blue, 9 1/2&quot; X 11&quot;"/>
    <n v="0.36"/>
    <s v="United States"/>
    <x v="2"/>
    <x v="8"/>
    <x v="80"/>
    <x v="83"/>
    <d v="2015-01-09T00:00:00"/>
    <x v="0"/>
    <x v="0"/>
    <x v="8"/>
    <d v="2015-01-10T00:00:00"/>
    <d v="2015-01-10T00:00:00"/>
    <d v="2015-01-31T00:00:00"/>
    <d v="2015-01-10T00:00:00"/>
    <n v="-66.779579999999996"/>
    <n v="3"/>
    <n v="18.68"/>
    <x v="83"/>
    <n v="5.37"/>
    <x v="2"/>
    <x v="1"/>
    <n v="-3.5749239828693788"/>
    <n v="-48.099579999999996"/>
    <x v="1"/>
    <s v="Jan 2015"/>
    <s v="Jan 2015  Week 02"/>
    <x v="0"/>
    <x v="0"/>
    <x v="0"/>
    <x v="0"/>
  </r>
  <r>
    <n v="2164"/>
    <s v="Harry Sellers"/>
    <x v="3"/>
    <n v="0.05"/>
    <n v="3.28"/>
    <n v="3.97"/>
    <x v="1"/>
    <x v="0"/>
    <x v="2"/>
    <x v="2"/>
    <x v="2"/>
    <s v="Newell 337"/>
    <n v="0.56000000000000005"/>
    <s v="United States"/>
    <x v="2"/>
    <x v="8"/>
    <x v="80"/>
    <x v="83"/>
    <d v="2015-01-09T00:00:00"/>
    <x v="0"/>
    <x v="0"/>
    <x v="8"/>
    <d v="2015-01-09T00:00:00"/>
    <d v="2015-01-09T00:00:00"/>
    <d v="2015-01-31T00:00:00"/>
    <d v="2015-01-09T00:00:00"/>
    <n v="-144.9188"/>
    <n v="11"/>
    <n v="36.299999999999997"/>
    <x v="83"/>
    <n v="3.23"/>
    <x v="2"/>
    <x v="6"/>
    <n v="-3.9922534435261712"/>
    <n v="-108.61880000000001"/>
    <x v="1"/>
    <s v="Jan 2015"/>
    <s v="Jan 2015  Week 02"/>
    <x v="1"/>
    <x v="1"/>
    <x v="1"/>
    <x v="0"/>
  </r>
  <r>
    <n v="2165"/>
    <s v="Melanie Knight"/>
    <x v="3"/>
    <n v="0.09"/>
    <n v="2.78"/>
    <n v="0.97"/>
    <x v="1"/>
    <x v="0"/>
    <x v="2"/>
    <x v="2"/>
    <x v="2"/>
    <s v="Newell 339"/>
    <n v="0.59"/>
    <s v="United States"/>
    <x v="3"/>
    <x v="29"/>
    <x v="81"/>
    <x v="84"/>
    <d v="2015-01-09T00:00:00"/>
    <x v="0"/>
    <x v="0"/>
    <x v="8"/>
    <d v="2015-01-11T00:00:00"/>
    <d v="2015-01-11T00:00:00"/>
    <d v="2015-01-31T00:00:00"/>
    <d v="2015-01-11T00:00:00"/>
    <n v="-5.0716000000000001"/>
    <n v="6"/>
    <n v="16.03"/>
    <x v="83"/>
    <n v="2.69"/>
    <x v="3"/>
    <x v="2"/>
    <n v="-0.31638178415470991"/>
    <n v="10.958400000000001"/>
    <x v="1"/>
    <s v="Jan 2015"/>
    <s v="Jan 2015  Week 02"/>
    <x v="0"/>
    <x v="0"/>
    <x v="1"/>
    <x v="0"/>
  </r>
  <r>
    <n v="3331"/>
    <s v="Elisabeth Shaw"/>
    <x v="3"/>
    <n v="0.02"/>
    <n v="4"/>
    <n v="1.3"/>
    <x v="1"/>
    <x v="3"/>
    <x v="2"/>
    <x v="7"/>
    <x v="2"/>
    <s v="EcoTones® Memo Sheets"/>
    <n v="0.37"/>
    <s v="United States"/>
    <x v="0"/>
    <x v="12"/>
    <x v="42"/>
    <x v="45"/>
    <d v="2015-01-09T00:00:00"/>
    <x v="0"/>
    <x v="0"/>
    <x v="8"/>
    <d v="2015-01-09T00:00:00"/>
    <d v="2015-01-09T00:00:00"/>
    <d v="2015-01-31T00:00:00"/>
    <d v="2015-01-09T00:00:00"/>
    <n v="-23.295999999999999"/>
    <n v="12"/>
    <n v="50.71"/>
    <x v="84"/>
    <n v="3.98"/>
    <x v="0"/>
    <x v="6"/>
    <n v="-0.45939656872411749"/>
    <n v="27.414000000000001"/>
    <x v="1"/>
    <s v="Jan 2015"/>
    <s v="Jan 2015  Week 02"/>
    <x v="1"/>
    <x v="1"/>
    <x v="0"/>
    <x v="0"/>
  </r>
  <r>
    <n v="894"/>
    <s v="Gail Rankin Cole"/>
    <x v="0"/>
    <n v="0.01"/>
    <n v="8.34"/>
    <n v="0.96"/>
    <x v="1"/>
    <x v="3"/>
    <x v="0"/>
    <x v="11"/>
    <x v="2"/>
    <s v="Document Clip Frames"/>
    <n v="0.43"/>
    <s v="United States"/>
    <x v="3"/>
    <x v="31"/>
    <x v="82"/>
    <x v="85"/>
    <d v="2015-01-10T00:00:00"/>
    <x v="0"/>
    <x v="0"/>
    <x v="9"/>
    <d v="2015-01-12T00:00:00"/>
    <d v="2015-01-12T00:00:00"/>
    <d v="2015-01-31T00:00:00"/>
    <d v="2015-01-12T00:00:00"/>
    <n v="29.332000000000001"/>
    <n v="24"/>
    <n v="199.12"/>
    <x v="85"/>
    <n v="8.33"/>
    <x v="3"/>
    <x v="2"/>
    <n v="0.14730815588589796"/>
    <n v="228.452"/>
    <x v="1"/>
    <s v="Jan 2015"/>
    <s v="Jan 2015  Week 02"/>
    <x v="0"/>
    <x v="0"/>
    <x v="0"/>
    <x v="0"/>
  </r>
  <r>
    <n v="894"/>
    <s v="Gail Rankin Cole"/>
    <x v="0"/>
    <n v="0.06"/>
    <n v="3.28"/>
    <n v="3.97"/>
    <x v="1"/>
    <x v="3"/>
    <x v="2"/>
    <x v="2"/>
    <x v="2"/>
    <s v="Newell 337"/>
    <n v="0.56000000000000005"/>
    <s v="United States"/>
    <x v="3"/>
    <x v="31"/>
    <x v="82"/>
    <x v="85"/>
    <d v="2015-01-10T00:00:00"/>
    <x v="0"/>
    <x v="0"/>
    <x v="9"/>
    <d v="2015-01-11T00:00:00"/>
    <d v="2015-01-11T00:00:00"/>
    <d v="2015-01-31T00:00:00"/>
    <d v="2015-01-11T00:00:00"/>
    <n v="-86"/>
    <n v="19"/>
    <n v="63.14"/>
    <x v="85"/>
    <n v="3.2199999999999998"/>
    <x v="3"/>
    <x v="1"/>
    <n v="-1.3620525815647766"/>
    <n v="-22.86"/>
    <x v="1"/>
    <s v="Jan 2015"/>
    <s v="Jan 2015  Week 02"/>
    <x v="1"/>
    <x v="1"/>
    <x v="1"/>
    <x v="0"/>
  </r>
  <r>
    <n v="896"/>
    <s v="Jennifer Siegel"/>
    <x v="0"/>
    <n v="0.01"/>
    <n v="8.34"/>
    <n v="0.96"/>
    <x v="1"/>
    <x v="3"/>
    <x v="0"/>
    <x v="11"/>
    <x v="2"/>
    <s v="Document Clip Frames"/>
    <n v="0.43"/>
    <s v="United States"/>
    <x v="1"/>
    <x v="18"/>
    <x v="83"/>
    <x v="86"/>
    <d v="2015-01-10T00:00:00"/>
    <x v="0"/>
    <x v="0"/>
    <x v="9"/>
    <d v="2015-01-12T00:00:00"/>
    <d v="2015-01-12T00:00:00"/>
    <d v="2015-01-31T00:00:00"/>
    <d v="2015-01-12T00:00:00"/>
    <n v="34.348199999999999"/>
    <n v="6"/>
    <n v="49.78"/>
    <x v="86"/>
    <n v="8.33"/>
    <x v="1"/>
    <x v="2"/>
    <n v="0.69"/>
    <n v="84.128199999999993"/>
    <x v="1"/>
    <s v="Jan 2015"/>
    <s v="Jan 2015  Week 02"/>
    <x v="0"/>
    <x v="0"/>
    <x v="0"/>
    <x v="0"/>
  </r>
  <r>
    <n v="896"/>
    <s v="Jennifer Siegel"/>
    <x v="0"/>
    <n v="0.06"/>
    <n v="3.28"/>
    <n v="3.97"/>
    <x v="1"/>
    <x v="3"/>
    <x v="2"/>
    <x v="2"/>
    <x v="2"/>
    <s v="Newell 337"/>
    <n v="0.56000000000000005"/>
    <s v="United States"/>
    <x v="1"/>
    <x v="18"/>
    <x v="83"/>
    <x v="86"/>
    <d v="2015-01-10T00:00:00"/>
    <x v="0"/>
    <x v="0"/>
    <x v="9"/>
    <d v="2015-01-11T00:00:00"/>
    <d v="2015-01-11T00:00:00"/>
    <d v="2015-01-31T00:00:00"/>
    <d v="2015-01-11T00:00:00"/>
    <n v="-66.650000000000006"/>
    <n v="5"/>
    <n v="16.62"/>
    <x v="86"/>
    <n v="3.2199999999999998"/>
    <x v="1"/>
    <x v="1"/>
    <n v="-4.0102286401925396"/>
    <n v="-50.03"/>
    <x v="1"/>
    <s v="Jan 2015"/>
    <s v="Jan 2015  Week 02"/>
    <x v="1"/>
    <x v="1"/>
    <x v="1"/>
    <x v="0"/>
  </r>
  <r>
    <n v="1976"/>
    <s v="Sherri F Vogel"/>
    <x v="0"/>
    <n v="0.05"/>
    <n v="70.98"/>
    <n v="46.74"/>
    <x v="0"/>
    <x v="1"/>
    <x v="0"/>
    <x v="10"/>
    <x v="0"/>
    <s v="Hon Metal Bookcases, Putty"/>
    <n v="0.56000000000000005"/>
    <s v="United States"/>
    <x v="1"/>
    <x v="25"/>
    <x v="84"/>
    <x v="87"/>
    <d v="2015-01-10T00:00:00"/>
    <x v="0"/>
    <x v="0"/>
    <x v="9"/>
    <d v="2015-01-11T00:00:00"/>
    <d v="2015-01-11T00:00:00"/>
    <d v="2015-01-31T00:00:00"/>
    <d v="2015-01-11T00:00:00"/>
    <n v="-850.65239999999994"/>
    <n v="8"/>
    <n v="551.51"/>
    <x v="87"/>
    <n v="70.930000000000007"/>
    <x v="1"/>
    <x v="1"/>
    <n v="-1.5424061213758589"/>
    <n v="-299.14239999999995"/>
    <x v="1"/>
    <s v="Jan 2015"/>
    <s v="Jan 2015  Week 02"/>
    <x v="0"/>
    <x v="0"/>
    <x v="0"/>
    <x v="0"/>
  </r>
  <r>
    <n v="1976"/>
    <s v="Sherri F Vogel"/>
    <x v="0"/>
    <n v="0.05"/>
    <n v="11.55"/>
    <n v="2.36"/>
    <x v="1"/>
    <x v="1"/>
    <x v="2"/>
    <x v="2"/>
    <x v="2"/>
    <s v="Newell 309"/>
    <n v="0.55000000000000004"/>
    <s v="United States"/>
    <x v="1"/>
    <x v="25"/>
    <x v="84"/>
    <x v="87"/>
    <d v="2015-01-10T00:00:00"/>
    <x v="0"/>
    <x v="0"/>
    <x v="9"/>
    <d v="2015-01-12T00:00:00"/>
    <d v="2015-01-12T00:00:00"/>
    <d v="2015-01-31T00:00:00"/>
    <d v="2015-01-12T00:00:00"/>
    <n v="98.525099999999995"/>
    <n v="12"/>
    <n v="142.79"/>
    <x v="87"/>
    <n v="11.5"/>
    <x v="1"/>
    <x v="2"/>
    <n v="0.69"/>
    <n v="241.31509999999997"/>
    <x v="1"/>
    <s v="Jan 2015"/>
    <s v="Jan 2015  Week 02"/>
    <x v="1"/>
    <x v="1"/>
    <x v="1"/>
    <x v="0"/>
  </r>
  <r>
    <n v="2418"/>
    <s v="Kyle Fink"/>
    <x v="1"/>
    <n v="0.1"/>
    <n v="599.99"/>
    <n v="24.49"/>
    <x v="1"/>
    <x v="1"/>
    <x v="1"/>
    <x v="4"/>
    <x v="4"/>
    <s v="Canon PC1080F Personal Copier"/>
    <n v="0.5"/>
    <s v="United States"/>
    <x v="0"/>
    <x v="21"/>
    <x v="46"/>
    <x v="49"/>
    <d v="2015-01-10T00:00:00"/>
    <x v="0"/>
    <x v="0"/>
    <x v="9"/>
    <d v="2015-01-11T00:00:00"/>
    <d v="2015-01-11T00:00:00"/>
    <d v="2015-01-31T00:00:00"/>
    <d v="2015-01-11T00:00:00"/>
    <n v="-343.12599999999998"/>
    <n v="11"/>
    <n v="6355.69"/>
    <x v="88"/>
    <n v="599.89"/>
    <x v="0"/>
    <x v="1"/>
    <n v="-5.3987214606124594E-2"/>
    <n v="6012.5639999999994"/>
    <x v="1"/>
    <s v="Jan 2015"/>
    <s v="Jan 2015  Week 02"/>
    <x v="1"/>
    <x v="1"/>
    <x v="0"/>
    <x v="0"/>
  </r>
  <r>
    <n v="2418"/>
    <s v="Kyle Fink"/>
    <x v="1"/>
    <n v="0.06"/>
    <n v="2.78"/>
    <n v="1.25"/>
    <x v="1"/>
    <x v="1"/>
    <x v="2"/>
    <x v="2"/>
    <x v="2"/>
    <s v="Newell 318"/>
    <n v="0.59"/>
    <s v="United States"/>
    <x v="0"/>
    <x v="21"/>
    <x v="46"/>
    <x v="49"/>
    <d v="2015-01-10T00:00:00"/>
    <x v="0"/>
    <x v="0"/>
    <x v="9"/>
    <d v="2015-01-12T00:00:00"/>
    <d v="2015-01-12T00:00:00"/>
    <d v="2015-01-31T00:00:00"/>
    <d v="2015-01-12T00:00:00"/>
    <n v="66.36"/>
    <n v="10"/>
    <n v="28.09"/>
    <x v="88"/>
    <n v="2.7199999999999998"/>
    <x v="0"/>
    <x v="2"/>
    <n v="2.3624065503737985"/>
    <n v="94.45"/>
    <x v="1"/>
    <s v="Jan 2015"/>
    <s v="Jan 2015  Week 02"/>
    <x v="1"/>
    <x v="1"/>
    <x v="1"/>
    <x v="0"/>
  </r>
  <r>
    <n v="2132"/>
    <s v="Philip Hawkins"/>
    <x v="2"/>
    <n v="0.05"/>
    <n v="30.42"/>
    <n v="8.65"/>
    <x v="2"/>
    <x v="2"/>
    <x v="1"/>
    <x v="1"/>
    <x v="5"/>
    <s v="Fellowes Internet Keyboard, Platinum"/>
    <n v="0.74"/>
    <s v="United States"/>
    <x v="1"/>
    <x v="6"/>
    <x v="85"/>
    <x v="88"/>
    <d v="2015-01-10T00:00:00"/>
    <x v="0"/>
    <x v="0"/>
    <x v="9"/>
    <d v="2015-01-14T00:00:00"/>
    <d v="2015-01-14T00:00:00"/>
    <d v="2015-01-31T00:00:00"/>
    <d v="2015-01-14T00:00:00"/>
    <n v="-191.2576"/>
    <n v="11"/>
    <n v="334.44"/>
    <x v="89"/>
    <n v="30.37"/>
    <x v="1"/>
    <x v="4"/>
    <n v="-0.57187417772993665"/>
    <n v="143.1824"/>
    <x v="1"/>
    <s v="Jan 2015"/>
    <s v="Jan 2015  Week 02"/>
    <x v="0"/>
    <x v="0"/>
    <x v="0"/>
    <x v="0"/>
  </r>
  <r>
    <n v="2346"/>
    <s v="Sylvia Kumar"/>
    <x v="2"/>
    <n v="0.03"/>
    <n v="297.64"/>
    <n v="14.7"/>
    <x v="0"/>
    <x v="3"/>
    <x v="1"/>
    <x v="3"/>
    <x v="3"/>
    <s v="Panasonic KX-P3200 Dot Matrix Printer"/>
    <n v="0.56999999999999995"/>
    <s v="United States"/>
    <x v="0"/>
    <x v="32"/>
    <x v="86"/>
    <x v="89"/>
    <d v="2015-01-10T00:00:00"/>
    <x v="0"/>
    <x v="0"/>
    <x v="9"/>
    <d v="2015-01-15T00:00:00"/>
    <d v="2015-01-15T00:00:00"/>
    <d v="2015-01-31T00:00:00"/>
    <d v="2015-01-15T00:00:00"/>
    <n v="-48.972000000000001"/>
    <n v="12"/>
    <n v="3707.05"/>
    <x v="90"/>
    <n v="297.61"/>
    <x v="0"/>
    <x v="3"/>
    <n v="-1.3210504309356497E-2"/>
    <n v="3658.078"/>
    <x v="1"/>
    <s v="Jan 2015"/>
    <s v="Jan 2015  Week 02"/>
    <x v="0"/>
    <x v="0"/>
    <x v="0"/>
    <x v="0"/>
  </r>
  <r>
    <n v="2797"/>
    <s v="Cameron Kendall"/>
    <x v="4"/>
    <n v="0"/>
    <n v="5.0199999999999996"/>
    <n v="5.14"/>
    <x v="1"/>
    <x v="1"/>
    <x v="1"/>
    <x v="1"/>
    <x v="1"/>
    <s v="Imation 3.5, DISKETTE 44766 HGHLD3.52HD/FM, 10/Pack"/>
    <n v="0.79"/>
    <s v="United States"/>
    <x v="3"/>
    <x v="28"/>
    <x v="87"/>
    <x v="90"/>
    <d v="2015-01-10T00:00:00"/>
    <x v="0"/>
    <x v="0"/>
    <x v="9"/>
    <d v="2015-01-11T00:00:00"/>
    <d v="2015-01-11T00:00:00"/>
    <d v="2015-01-31T00:00:00"/>
    <d v="2015-01-11T00:00:00"/>
    <n v="-159.30279999999999"/>
    <n v="8"/>
    <n v="43.94"/>
    <x v="91"/>
    <n v="5.0199999999999996"/>
    <x v="3"/>
    <x v="1"/>
    <n v="-3.625461993627674"/>
    <n v="-115.36279999999999"/>
    <x v="1"/>
    <s v="Jan 2015"/>
    <s v="Jan 2015  Week 02"/>
    <x v="0"/>
    <x v="0"/>
    <x v="0"/>
    <x v="0"/>
  </r>
  <r>
    <n v="194"/>
    <s v="Tammy Goldman"/>
    <x v="3"/>
    <n v="0.02"/>
    <n v="6.48"/>
    <n v="9.17"/>
    <x v="1"/>
    <x v="3"/>
    <x v="2"/>
    <x v="7"/>
    <x v="5"/>
    <s v="Xerox 1996"/>
    <n v="0.37"/>
    <s v="United States"/>
    <x v="2"/>
    <x v="15"/>
    <x v="88"/>
    <x v="91"/>
    <d v="2015-01-10T00:00:00"/>
    <x v="0"/>
    <x v="0"/>
    <x v="9"/>
    <d v="2015-01-11T00:00:00"/>
    <d v="2015-01-11T00:00:00"/>
    <d v="2015-01-31T00:00:00"/>
    <d v="2015-01-11T00:00:00"/>
    <n v="-105.68519999999999"/>
    <n v="4"/>
    <n v="28.2"/>
    <x v="92"/>
    <n v="6.4600000000000009"/>
    <x v="2"/>
    <x v="1"/>
    <n v="-3.7477021276595743"/>
    <n v="-77.485199999999992"/>
    <x v="1"/>
    <s v="Jan 2015"/>
    <s v="Jan 2015  Week 02"/>
    <x v="0"/>
    <x v="0"/>
    <x v="0"/>
    <x v="0"/>
  </r>
  <r>
    <n v="947"/>
    <s v="Dorothy Buchanan"/>
    <x v="0"/>
    <n v="0.08"/>
    <n v="14.2"/>
    <n v="5.3"/>
    <x v="2"/>
    <x v="2"/>
    <x v="0"/>
    <x v="11"/>
    <x v="2"/>
    <s v="Coloredge Poster Frame"/>
    <n v="0.46"/>
    <s v="United States"/>
    <x v="3"/>
    <x v="33"/>
    <x v="89"/>
    <x v="92"/>
    <d v="2015-01-11T00:00:00"/>
    <x v="0"/>
    <x v="0"/>
    <x v="10"/>
    <d v="2015-01-13T00:00:00"/>
    <d v="2015-01-13T00:00:00"/>
    <d v="2015-01-31T00:00:00"/>
    <d v="2015-01-13T00:00:00"/>
    <n v="27.23"/>
    <n v="5"/>
    <n v="72.11"/>
    <x v="93"/>
    <n v="14.12"/>
    <x v="3"/>
    <x v="2"/>
    <n v="0.37761752877548194"/>
    <n v="99.34"/>
    <x v="2"/>
    <s v="Jan 2015"/>
    <s v="Jan 2015  Week 03"/>
    <x v="0"/>
    <x v="0"/>
    <x v="0"/>
    <x v="0"/>
  </r>
  <r>
    <n v="166"/>
    <s v="Vicki Hauser"/>
    <x v="2"/>
    <n v="0.08"/>
    <n v="399.98"/>
    <n v="12.06"/>
    <x v="0"/>
    <x v="1"/>
    <x v="1"/>
    <x v="3"/>
    <x v="0"/>
    <s v="Okidata ML320 Series Turbo Dot Matrix Printers"/>
    <n v="0.56000000000000005"/>
    <s v="United States"/>
    <x v="0"/>
    <x v="34"/>
    <x v="90"/>
    <x v="93"/>
    <d v="2015-01-11T00:00:00"/>
    <x v="0"/>
    <x v="0"/>
    <x v="10"/>
    <d v="2015-01-18T00:00:00"/>
    <d v="2015-01-18T00:00:00"/>
    <d v="2015-01-31T00:00:00"/>
    <d v="2015-01-18T00:00:00"/>
    <n v="28.514099999999999"/>
    <n v="5"/>
    <n v="1839.91"/>
    <x v="94"/>
    <n v="399.90000000000003"/>
    <x v="0"/>
    <x v="7"/>
    <n v="1.5497551510671717E-2"/>
    <n v="1868.4241000000002"/>
    <x v="2"/>
    <s v="Jan 2015"/>
    <s v="Jan 2015  Week 03"/>
    <x v="0"/>
    <x v="0"/>
    <x v="0"/>
    <x v="0"/>
  </r>
  <r>
    <n v="466"/>
    <s v="Marc Nash"/>
    <x v="3"/>
    <n v="0.08"/>
    <n v="297.64"/>
    <n v="14.7"/>
    <x v="0"/>
    <x v="0"/>
    <x v="1"/>
    <x v="3"/>
    <x v="3"/>
    <s v="Panasonic KX-P3200 Dot Matrix Printer"/>
    <n v="0.56999999999999995"/>
    <s v="United States"/>
    <x v="3"/>
    <x v="35"/>
    <x v="91"/>
    <x v="94"/>
    <d v="2015-01-11T00:00:00"/>
    <x v="0"/>
    <x v="0"/>
    <x v="10"/>
    <d v="2015-01-11T00:00:00"/>
    <d v="2015-01-11T00:00:00"/>
    <d v="2015-01-31T00:00:00"/>
    <d v="2015-01-11T00:00:00"/>
    <n v="496.79680000000002"/>
    <n v="5"/>
    <n v="1132.8399999999999"/>
    <x v="95"/>
    <n v="297.56"/>
    <x v="3"/>
    <x v="6"/>
    <n v="0.43854101196991635"/>
    <n v="1629.6368"/>
    <x v="2"/>
    <s v="Jan 2015"/>
    <s v="Jan 2015  Week 03"/>
    <x v="0"/>
    <x v="0"/>
    <x v="0"/>
    <x v="0"/>
  </r>
  <r>
    <n v="467"/>
    <s v="Maria Thomas"/>
    <x v="3"/>
    <n v="0.02"/>
    <n v="12.99"/>
    <n v="14.37"/>
    <x v="1"/>
    <x v="0"/>
    <x v="0"/>
    <x v="11"/>
    <x v="4"/>
    <s v="Tensor &quot;Hersey Kiss&quot; Styled Floor Lamp"/>
    <n v="0.73"/>
    <s v="United States"/>
    <x v="3"/>
    <x v="35"/>
    <x v="92"/>
    <x v="95"/>
    <d v="2015-01-11T00:00:00"/>
    <x v="0"/>
    <x v="0"/>
    <x v="10"/>
    <d v="2015-01-12T00:00:00"/>
    <d v="2015-01-12T00:00:00"/>
    <d v="2015-01-31T00:00:00"/>
    <d v="2015-01-12T00:00:00"/>
    <n v="-556.80960000000005"/>
    <n v="11"/>
    <n v="143.63"/>
    <x v="95"/>
    <n v="12.97"/>
    <x v="3"/>
    <x v="1"/>
    <n v="-3.876694283923972"/>
    <n v="-413.17960000000005"/>
    <x v="2"/>
    <s v="Jan 2015"/>
    <s v="Jan 2015  Week 03"/>
    <x v="0"/>
    <x v="0"/>
    <x v="1"/>
    <x v="0"/>
  </r>
  <r>
    <n v="468"/>
    <s v="Craig Bennett"/>
    <x v="3"/>
    <n v="0.06"/>
    <n v="14.42"/>
    <n v="6.75"/>
    <x v="1"/>
    <x v="0"/>
    <x v="2"/>
    <x v="8"/>
    <x v="6"/>
    <s v="Holmes Odor Grabber"/>
    <n v="0.52"/>
    <s v="United States"/>
    <x v="3"/>
    <x v="35"/>
    <x v="93"/>
    <x v="96"/>
    <d v="2015-01-11T00:00:00"/>
    <x v="0"/>
    <x v="0"/>
    <x v="10"/>
    <d v="2015-01-12T00:00:00"/>
    <d v="2015-01-12T00:00:00"/>
    <d v="2015-01-31T00:00:00"/>
    <d v="2015-01-12T00:00:00"/>
    <n v="-27.738800000000001"/>
    <n v="5"/>
    <n v="73.040000000000006"/>
    <x v="95"/>
    <n v="14.36"/>
    <x v="3"/>
    <x v="1"/>
    <n v="-0.37977546549835706"/>
    <n v="45.301200000000009"/>
    <x v="2"/>
    <s v="Jan 2015"/>
    <s v="Jan 2015  Week 03"/>
    <x v="0"/>
    <x v="0"/>
    <x v="1"/>
    <x v="0"/>
  </r>
  <r>
    <n v="469"/>
    <s v="Marion Bowling"/>
    <x v="3"/>
    <n v="0.05"/>
    <n v="4.1399999999999997"/>
    <n v="6.6"/>
    <x v="2"/>
    <x v="0"/>
    <x v="0"/>
    <x v="11"/>
    <x v="5"/>
    <s v="Eldon Image Series Black Desk Accessories"/>
    <n v="0.49"/>
    <s v="United States"/>
    <x v="3"/>
    <x v="33"/>
    <x v="94"/>
    <x v="97"/>
    <d v="2015-01-11T00:00:00"/>
    <x v="0"/>
    <x v="0"/>
    <x v="10"/>
    <d v="2015-01-13T00:00:00"/>
    <d v="2015-01-13T00:00:00"/>
    <d v="2015-01-31T00:00:00"/>
    <d v="2015-01-13T00:00:00"/>
    <n v="-128.68719999999999"/>
    <n v="7"/>
    <n v="33.35"/>
    <x v="95"/>
    <n v="4.09"/>
    <x v="3"/>
    <x v="2"/>
    <n v="-3.8586866566716638"/>
    <n v="-95.337199999999996"/>
    <x v="2"/>
    <s v="Jan 2015"/>
    <s v="Jan 2015  Week 03"/>
    <x v="0"/>
    <x v="0"/>
    <x v="1"/>
    <x v="0"/>
  </r>
  <r>
    <n v="470"/>
    <s v="Tony Doyle"/>
    <x v="3"/>
    <n v="0.03"/>
    <n v="11.34"/>
    <n v="5.01"/>
    <x v="1"/>
    <x v="0"/>
    <x v="2"/>
    <x v="7"/>
    <x v="5"/>
    <s v="Xerox 188"/>
    <n v="0.36"/>
    <s v="United States"/>
    <x v="3"/>
    <x v="33"/>
    <x v="95"/>
    <x v="98"/>
    <d v="2015-01-11T00:00:00"/>
    <x v="0"/>
    <x v="0"/>
    <x v="10"/>
    <d v="2015-01-11T00:00:00"/>
    <d v="2015-01-11T00:00:00"/>
    <d v="2015-01-31T00:00:00"/>
    <d v="2015-01-11T00:00:00"/>
    <n v="23.2028"/>
    <n v="5"/>
    <n v="60.24"/>
    <x v="95"/>
    <n v="11.31"/>
    <x v="3"/>
    <x v="6"/>
    <n v="0.38517264276228419"/>
    <n v="83.442800000000005"/>
    <x v="2"/>
    <s v="Jan 2015"/>
    <s v="Jan 2015  Week 03"/>
    <x v="0"/>
    <x v="0"/>
    <x v="1"/>
    <x v="0"/>
  </r>
  <r>
    <n v="2776"/>
    <s v="April Henson"/>
    <x v="0"/>
    <n v="0.03"/>
    <n v="350.98"/>
    <n v="30"/>
    <x v="0"/>
    <x v="1"/>
    <x v="0"/>
    <x v="9"/>
    <x v="3"/>
    <s v="Office Star - Professional Matrix Back Chair with 2-to-1 Synchro Tilt and Mesh Fabric Seat"/>
    <n v="0.61"/>
    <s v="United States"/>
    <x v="3"/>
    <x v="36"/>
    <x v="96"/>
    <x v="99"/>
    <d v="2015-01-12T00:00:00"/>
    <x v="0"/>
    <x v="0"/>
    <x v="11"/>
    <d v="2015-01-15T00:00:00"/>
    <d v="2015-01-15T00:00:00"/>
    <d v="2015-01-31T00:00:00"/>
    <d v="2015-01-15T00:00:00"/>
    <n v="2692.4421000000002"/>
    <n v="11"/>
    <n v="3902.09"/>
    <x v="96"/>
    <n v="350.95000000000005"/>
    <x v="3"/>
    <x v="0"/>
    <n v="0.69000000000000006"/>
    <n v="6594.5321000000004"/>
    <x v="2"/>
    <s v="Jan 2015"/>
    <s v="Jan 2015  Week 03"/>
    <x v="0"/>
    <x v="0"/>
    <x v="0"/>
    <x v="0"/>
  </r>
  <r>
    <n v="2776"/>
    <s v="April Henson"/>
    <x v="0"/>
    <n v="0.04"/>
    <n v="1.68"/>
    <n v="1"/>
    <x v="1"/>
    <x v="1"/>
    <x v="2"/>
    <x v="2"/>
    <x v="2"/>
    <s v="Prang Dustless Chalk Sticks"/>
    <n v="0.35"/>
    <s v="United States"/>
    <x v="3"/>
    <x v="36"/>
    <x v="96"/>
    <x v="99"/>
    <d v="2015-01-12T00:00:00"/>
    <x v="0"/>
    <x v="0"/>
    <x v="11"/>
    <d v="2015-01-14T00:00:00"/>
    <d v="2015-01-14T00:00:00"/>
    <d v="2015-01-31T00:00:00"/>
    <d v="2015-01-14T00:00:00"/>
    <n v="2.0672000000000001"/>
    <n v="8"/>
    <n v="14.18"/>
    <x v="96"/>
    <n v="1.64"/>
    <x v="3"/>
    <x v="2"/>
    <n v="0.14578279266572639"/>
    <n v="16.247199999999999"/>
    <x v="2"/>
    <s v="Jan 2015"/>
    <s v="Jan 2015  Week 03"/>
    <x v="1"/>
    <x v="1"/>
    <x v="1"/>
    <x v="0"/>
  </r>
  <r>
    <n v="120"/>
    <s v="Helen H Murphy"/>
    <x v="1"/>
    <n v="0.05"/>
    <n v="6.3"/>
    <n v="0.5"/>
    <x v="1"/>
    <x v="3"/>
    <x v="2"/>
    <x v="13"/>
    <x v="5"/>
    <s v="Avery 51"/>
    <n v="0.39"/>
    <s v="United States"/>
    <x v="2"/>
    <x v="15"/>
    <x v="29"/>
    <x v="31"/>
    <d v="2015-01-12T00:00:00"/>
    <x v="0"/>
    <x v="0"/>
    <x v="11"/>
    <d v="2015-01-13T00:00:00"/>
    <d v="2015-01-13T00:00:00"/>
    <d v="2015-01-31T00:00:00"/>
    <d v="2015-01-13T00:00:00"/>
    <n v="41.296500000000002"/>
    <n v="10"/>
    <n v="59.85"/>
    <x v="97"/>
    <n v="6.25"/>
    <x v="2"/>
    <x v="1"/>
    <n v="0.69000000000000006"/>
    <n v="101.1465"/>
    <x v="2"/>
    <s v="Jan 2015"/>
    <s v="Jan 2015  Week 03"/>
    <x v="0"/>
    <x v="0"/>
    <x v="0"/>
    <x v="0"/>
  </r>
  <r>
    <n v="120"/>
    <s v="Helen H Murphy"/>
    <x v="1"/>
    <n v="0.09"/>
    <n v="205.99"/>
    <n v="3"/>
    <x v="2"/>
    <x v="3"/>
    <x v="1"/>
    <x v="12"/>
    <x v="5"/>
    <s v="6185"/>
    <n v="0.57999999999999996"/>
    <s v="United States"/>
    <x v="2"/>
    <x v="15"/>
    <x v="29"/>
    <x v="31"/>
    <d v="2015-01-12T00:00:00"/>
    <x v="0"/>
    <x v="0"/>
    <x v="11"/>
    <d v="2015-01-14T00:00:00"/>
    <d v="2015-01-14T00:00:00"/>
    <d v="2015-01-31T00:00:00"/>
    <d v="2015-01-14T00:00:00"/>
    <n v="1179.0237"/>
    <n v="10"/>
    <n v="1708.73"/>
    <x v="97"/>
    <n v="205.9"/>
    <x v="2"/>
    <x v="2"/>
    <n v="0.69"/>
    <n v="2887.7537000000002"/>
    <x v="2"/>
    <s v="Jan 2015"/>
    <s v="Jan 2015  Week 03"/>
    <x v="1"/>
    <x v="1"/>
    <x v="1"/>
    <x v="0"/>
  </r>
  <r>
    <n v="898"/>
    <s v="Harriet Hodges"/>
    <x v="1"/>
    <n v="0.04"/>
    <n v="90.97"/>
    <n v="28"/>
    <x v="0"/>
    <x v="0"/>
    <x v="1"/>
    <x v="3"/>
    <x v="3"/>
    <s v="Lexmark Z55se Color Inkjet Printer"/>
    <n v="0.38"/>
    <s v="United States"/>
    <x v="3"/>
    <x v="11"/>
    <x v="13"/>
    <x v="100"/>
    <d v="2015-01-12T00:00:00"/>
    <x v="0"/>
    <x v="0"/>
    <x v="11"/>
    <d v="2015-01-13T00:00:00"/>
    <d v="2015-01-13T00:00:00"/>
    <d v="2015-01-31T00:00:00"/>
    <d v="2015-01-13T00:00:00"/>
    <n v="-173.09520000000001"/>
    <n v="6"/>
    <n v="573.30999999999995"/>
    <x v="98"/>
    <n v="90.929999999999993"/>
    <x v="3"/>
    <x v="1"/>
    <n v="-0.30192252010256238"/>
    <n v="400.21479999999997"/>
    <x v="2"/>
    <s v="Jan 2015"/>
    <s v="Jan 2015  Week 03"/>
    <x v="0"/>
    <x v="0"/>
    <x v="0"/>
    <x v="0"/>
  </r>
  <r>
    <n v="898"/>
    <s v="Harriet Hodges"/>
    <x v="1"/>
    <n v="7.0000000000000007E-2"/>
    <n v="20.34"/>
    <n v="35"/>
    <x v="1"/>
    <x v="0"/>
    <x v="2"/>
    <x v="6"/>
    <x v="4"/>
    <s v="Tennsco Commercial Shelving"/>
    <n v="0.84"/>
    <s v="United States"/>
    <x v="3"/>
    <x v="11"/>
    <x v="13"/>
    <x v="100"/>
    <d v="2015-01-12T00:00:00"/>
    <x v="0"/>
    <x v="0"/>
    <x v="11"/>
    <d v="2015-01-13T00:00:00"/>
    <d v="2015-01-13T00:00:00"/>
    <d v="2015-01-31T00:00:00"/>
    <d v="2015-01-13T00:00:00"/>
    <n v="-96.16"/>
    <n v="5"/>
    <n v="140.22999999999999"/>
    <x v="98"/>
    <n v="20.27"/>
    <x v="3"/>
    <x v="1"/>
    <n v="-0.68573058546673327"/>
    <n v="44.069999999999993"/>
    <x v="2"/>
    <s v="Jan 2015"/>
    <s v="Jan 2015  Week 03"/>
    <x v="1"/>
    <x v="1"/>
    <x v="1"/>
    <x v="0"/>
  </r>
  <r>
    <n v="899"/>
    <s v="Jordan Berry"/>
    <x v="1"/>
    <n v="0.04"/>
    <n v="90.97"/>
    <n v="28"/>
    <x v="0"/>
    <x v="0"/>
    <x v="1"/>
    <x v="3"/>
    <x v="3"/>
    <s v="Lexmark Z55se Color Inkjet Printer"/>
    <n v="0.38"/>
    <s v="United States"/>
    <x v="3"/>
    <x v="28"/>
    <x v="97"/>
    <x v="101"/>
    <d v="2015-01-12T00:00:00"/>
    <x v="0"/>
    <x v="0"/>
    <x v="11"/>
    <d v="2015-01-13T00:00:00"/>
    <d v="2015-01-13T00:00:00"/>
    <d v="2015-01-31T00:00:00"/>
    <d v="2015-01-13T00:00:00"/>
    <n v="-173.09520000000001"/>
    <n v="2"/>
    <n v="191.1"/>
    <x v="99"/>
    <n v="90.929999999999993"/>
    <x v="3"/>
    <x v="1"/>
    <n v="-0.90578335949764521"/>
    <n v="18.004799999999989"/>
    <x v="2"/>
    <s v="Jan 2015"/>
    <s v="Jan 2015  Week 03"/>
    <x v="0"/>
    <x v="0"/>
    <x v="0"/>
    <x v="0"/>
  </r>
  <r>
    <n v="899"/>
    <s v="Jordan Berry"/>
    <x v="1"/>
    <n v="7.0000000000000007E-2"/>
    <n v="20.34"/>
    <n v="35"/>
    <x v="1"/>
    <x v="0"/>
    <x v="2"/>
    <x v="6"/>
    <x v="4"/>
    <s v="Tennsco Commercial Shelving"/>
    <n v="0.84"/>
    <s v="United States"/>
    <x v="3"/>
    <x v="28"/>
    <x v="97"/>
    <x v="101"/>
    <d v="2015-01-12T00:00:00"/>
    <x v="0"/>
    <x v="0"/>
    <x v="11"/>
    <d v="2015-01-13T00:00:00"/>
    <d v="2015-01-13T00:00:00"/>
    <d v="2015-01-31T00:00:00"/>
    <d v="2015-01-13T00:00:00"/>
    <n v="-96.16"/>
    <n v="1"/>
    <n v="28.05"/>
    <x v="99"/>
    <n v="20.27"/>
    <x v="3"/>
    <x v="1"/>
    <n v="-3.4281639928698748"/>
    <n v="-68.11"/>
    <x v="2"/>
    <s v="Jan 2015"/>
    <s v="Jan 2015  Week 03"/>
    <x v="1"/>
    <x v="1"/>
    <x v="1"/>
    <x v="0"/>
  </r>
  <r>
    <n v="1636"/>
    <s v="Sidney Greenberg"/>
    <x v="1"/>
    <n v="0.04"/>
    <n v="136.97999999999999"/>
    <n v="24.49"/>
    <x v="2"/>
    <x v="2"/>
    <x v="0"/>
    <x v="11"/>
    <x v="4"/>
    <s v="3M Polarizing Task Lamp with Clamp Arm, Light Gray"/>
    <n v="0.59"/>
    <s v="United States"/>
    <x v="2"/>
    <x v="8"/>
    <x v="98"/>
    <x v="102"/>
    <d v="2015-01-12T00:00:00"/>
    <x v="0"/>
    <x v="0"/>
    <x v="11"/>
    <d v="2015-01-14T00:00:00"/>
    <d v="2015-01-14T00:00:00"/>
    <d v="2015-01-31T00:00:00"/>
    <d v="2015-01-14T00:00:00"/>
    <n v="1127.5497"/>
    <n v="12"/>
    <n v="1634.13"/>
    <x v="100"/>
    <n v="136.94"/>
    <x v="2"/>
    <x v="2"/>
    <n v="0.69"/>
    <n v="2761.6797000000001"/>
    <x v="2"/>
    <s v="Jan 2015"/>
    <s v="Jan 2015  Week 03"/>
    <x v="0"/>
    <x v="0"/>
    <x v="0"/>
    <x v="0"/>
  </r>
  <r>
    <n v="823"/>
    <s v="Christian Albright"/>
    <x v="2"/>
    <n v="0.04"/>
    <n v="6.24"/>
    <n v="5.22"/>
    <x v="1"/>
    <x v="0"/>
    <x v="0"/>
    <x v="11"/>
    <x v="5"/>
    <s v="Eldon Expressions Mahogany Wood Desk Collection"/>
    <n v="0.6"/>
    <s v="United States"/>
    <x v="0"/>
    <x v="34"/>
    <x v="99"/>
    <x v="103"/>
    <d v="2015-01-12T00:00:00"/>
    <x v="0"/>
    <x v="0"/>
    <x v="11"/>
    <d v="2015-01-17T00:00:00"/>
    <d v="2015-01-17T00:00:00"/>
    <d v="2015-01-31T00:00:00"/>
    <d v="2015-01-17T00:00:00"/>
    <n v="4.3808999999999996"/>
    <n v="13"/>
    <n v="80.23"/>
    <x v="101"/>
    <n v="6.2"/>
    <x v="0"/>
    <x v="3"/>
    <n v="5.4604262744609243E-2"/>
    <n v="84.610900000000001"/>
    <x v="2"/>
    <s v="Jan 2015"/>
    <s v="Jan 2015  Week 03"/>
    <x v="0"/>
    <x v="0"/>
    <x v="0"/>
    <x v="0"/>
  </r>
  <r>
    <n v="824"/>
    <s v="Joann Moser"/>
    <x v="2"/>
    <n v="0.09"/>
    <n v="260.98"/>
    <n v="41.91"/>
    <x v="0"/>
    <x v="0"/>
    <x v="0"/>
    <x v="10"/>
    <x v="0"/>
    <s v="Atlantic Metals Mobile 3-Shelf Bookcases, Custom Colors"/>
    <n v="0.59"/>
    <s v="United States"/>
    <x v="0"/>
    <x v="34"/>
    <x v="100"/>
    <x v="104"/>
    <d v="2015-01-12T00:00:00"/>
    <x v="0"/>
    <x v="0"/>
    <x v="11"/>
    <d v="2015-01-19T00:00:00"/>
    <d v="2015-01-19T00:00:00"/>
    <d v="2015-01-31T00:00:00"/>
    <d v="2015-01-19T00:00:00"/>
    <n v="-100.744"/>
    <n v="8"/>
    <n v="2044.9"/>
    <x v="101"/>
    <n v="260.89000000000004"/>
    <x v="0"/>
    <x v="7"/>
    <n v="-4.9265978776468287E-2"/>
    <n v="1944.1560000000002"/>
    <x v="2"/>
    <s v="Jan 2015"/>
    <s v="Jan 2015  Week 03"/>
    <x v="0"/>
    <x v="0"/>
    <x v="1"/>
    <x v="0"/>
  </r>
  <r>
    <n v="1424"/>
    <s v="Robyn Zhou"/>
    <x v="2"/>
    <n v="0.05"/>
    <n v="350.99"/>
    <n v="39"/>
    <x v="0"/>
    <x v="2"/>
    <x v="0"/>
    <x v="9"/>
    <x v="3"/>
    <s v="Global Leather Executive Chair"/>
    <n v="0.55000000000000004"/>
    <s v="United States"/>
    <x v="2"/>
    <x v="3"/>
    <x v="101"/>
    <x v="105"/>
    <d v="2015-01-12T00:00:00"/>
    <x v="0"/>
    <x v="0"/>
    <x v="11"/>
    <d v="2015-01-14T00:00:00"/>
    <d v="2015-01-14T00:00:00"/>
    <d v="2015-01-31T00:00:00"/>
    <d v="2015-01-14T00:00:00"/>
    <n v="451.28039999999999"/>
    <n v="3"/>
    <n v="1020.08"/>
    <x v="102"/>
    <n v="350.94"/>
    <x v="2"/>
    <x v="2"/>
    <n v="0.44239706689671393"/>
    <n v="1471.3604"/>
    <x v="2"/>
    <s v="Jan 2015"/>
    <s v="Jan 2015  Week 03"/>
    <x v="0"/>
    <x v="0"/>
    <x v="0"/>
    <x v="0"/>
  </r>
  <r>
    <n v="1424"/>
    <s v="Robyn Zhou"/>
    <x v="2"/>
    <n v="0"/>
    <n v="8.74"/>
    <n v="1.39"/>
    <x v="1"/>
    <x v="2"/>
    <x v="2"/>
    <x v="15"/>
    <x v="5"/>
    <s v="#10- 4 1/8&quot; x 9 1/2&quot; Recycled Envelopes"/>
    <n v="0.38"/>
    <s v="United States"/>
    <x v="2"/>
    <x v="3"/>
    <x v="101"/>
    <x v="105"/>
    <d v="2015-01-12T00:00:00"/>
    <x v="0"/>
    <x v="0"/>
    <x v="11"/>
    <d v="2015-01-16T00:00:00"/>
    <d v="2015-01-16T00:00:00"/>
    <d v="2015-01-31T00:00:00"/>
    <d v="2015-01-16T00:00:00"/>
    <n v="44.988"/>
    <n v="7"/>
    <n v="65.2"/>
    <x v="102"/>
    <n v="8.74"/>
    <x v="2"/>
    <x v="4"/>
    <n v="0.69"/>
    <n v="110.188"/>
    <x v="2"/>
    <s v="Jan 2015"/>
    <s v="Jan 2015  Week 03"/>
    <x v="1"/>
    <x v="1"/>
    <x v="1"/>
    <x v="0"/>
  </r>
  <r>
    <n v="1424"/>
    <s v="Robyn Zhou"/>
    <x v="2"/>
    <n v="0.02"/>
    <n v="1.98"/>
    <n v="0.7"/>
    <x v="1"/>
    <x v="2"/>
    <x v="2"/>
    <x v="14"/>
    <x v="2"/>
    <s v="Brites Rubber Bands, 1 1/2 oz. Box"/>
    <n v="0.83"/>
    <s v="United States"/>
    <x v="2"/>
    <x v="3"/>
    <x v="101"/>
    <x v="105"/>
    <d v="2015-01-12T00:00:00"/>
    <x v="0"/>
    <x v="0"/>
    <x v="11"/>
    <d v="2015-01-16T00:00:00"/>
    <d v="2015-01-16T00:00:00"/>
    <d v="2015-01-31T00:00:00"/>
    <d v="2015-01-16T00:00:00"/>
    <n v="-20.732800000000001"/>
    <n v="11"/>
    <n v="22.59"/>
    <x v="102"/>
    <n v="1.96"/>
    <x v="2"/>
    <x v="4"/>
    <n v="-0.91778663125276672"/>
    <n v="1.8571999999999989"/>
    <x v="2"/>
    <s v="Jan 2015"/>
    <s v="Jan 2015  Week 03"/>
    <x v="1"/>
    <x v="1"/>
    <x v="1"/>
    <x v="0"/>
  </r>
  <r>
    <n v="2715"/>
    <s v="Becky Farmer"/>
    <x v="2"/>
    <n v="0.01"/>
    <n v="29.89"/>
    <n v="1.99"/>
    <x v="1"/>
    <x v="3"/>
    <x v="1"/>
    <x v="1"/>
    <x v="1"/>
    <s v="Verbatim DVD-RAM, 5.2GB, Rewritable, Type 1, DS"/>
    <n v="0.5"/>
    <s v="United States"/>
    <x v="1"/>
    <x v="25"/>
    <x v="102"/>
    <x v="106"/>
    <d v="2015-01-12T00:00:00"/>
    <x v="0"/>
    <x v="0"/>
    <x v="11"/>
    <d v="2015-01-16T00:00:00"/>
    <d v="2015-01-16T00:00:00"/>
    <d v="2015-01-31T00:00:00"/>
    <d v="2015-01-16T00:00:00"/>
    <n v="-74.64"/>
    <n v="1"/>
    <n v="31.96"/>
    <x v="103"/>
    <n v="29.88"/>
    <x v="1"/>
    <x v="4"/>
    <n v="-2.3354192740926156"/>
    <n v="-42.68"/>
    <x v="2"/>
    <s v="Jan 2015"/>
    <s v="Jan 2015  Week 03"/>
    <x v="0"/>
    <x v="0"/>
    <x v="0"/>
    <x v="0"/>
  </r>
  <r>
    <n v="2069"/>
    <s v="Elsie Boykin"/>
    <x v="4"/>
    <n v="0.1"/>
    <n v="40.98"/>
    <n v="6.5"/>
    <x v="1"/>
    <x v="1"/>
    <x v="1"/>
    <x v="1"/>
    <x v="5"/>
    <s v="Targus USB Numeric Keypad"/>
    <n v="0.74"/>
    <s v="United States"/>
    <x v="0"/>
    <x v="32"/>
    <x v="103"/>
    <x v="107"/>
    <d v="2015-01-12T00:00:00"/>
    <x v="0"/>
    <x v="0"/>
    <x v="11"/>
    <d v="2015-01-14T00:00:00"/>
    <d v="2015-01-14T00:00:00"/>
    <d v="2015-01-31T00:00:00"/>
    <d v="2015-01-14T00:00:00"/>
    <n v="66.852000000000004"/>
    <n v="3"/>
    <n v="120.34"/>
    <x v="104"/>
    <n v="40.879999999999995"/>
    <x v="0"/>
    <x v="2"/>
    <n v="0.55552600963935517"/>
    <n v="187.19200000000001"/>
    <x v="2"/>
    <s v="Jan 2015"/>
    <s v="Jan 2015  Week 03"/>
    <x v="0"/>
    <x v="0"/>
    <x v="0"/>
    <x v="0"/>
  </r>
  <r>
    <n v="750"/>
    <s v="Jordan Wilkinson"/>
    <x v="3"/>
    <n v="0.09"/>
    <n v="27.75"/>
    <n v="19.989999999999998"/>
    <x v="1"/>
    <x v="3"/>
    <x v="2"/>
    <x v="6"/>
    <x v="5"/>
    <s v="Fellowes Super Stor/Drawer®"/>
    <n v="0.67"/>
    <s v="United States"/>
    <x v="0"/>
    <x v="32"/>
    <x v="104"/>
    <x v="108"/>
    <d v="2015-01-12T00:00:00"/>
    <x v="0"/>
    <x v="0"/>
    <x v="11"/>
    <d v="2015-01-13T00:00:00"/>
    <d v="2015-01-13T00:00:00"/>
    <d v="2015-01-31T00:00:00"/>
    <d v="2015-01-13T00:00:00"/>
    <n v="-224.64400000000001"/>
    <n v="10"/>
    <n v="257.52"/>
    <x v="105"/>
    <n v="27.66"/>
    <x v="0"/>
    <x v="1"/>
    <n v="-0.872336129232681"/>
    <n v="32.875999999999976"/>
    <x v="2"/>
    <s v="Jan 2015"/>
    <s v="Jan 2015  Week 03"/>
    <x v="0"/>
    <x v="0"/>
    <x v="0"/>
    <x v="0"/>
  </r>
  <r>
    <n v="2489"/>
    <s v="Craig Liu"/>
    <x v="3"/>
    <n v="7.0000000000000007E-2"/>
    <n v="65.989999999999995"/>
    <n v="8.8000000000000007"/>
    <x v="1"/>
    <x v="2"/>
    <x v="1"/>
    <x v="12"/>
    <x v="5"/>
    <s v="6120"/>
    <n v="0.57999999999999996"/>
    <s v="United States"/>
    <x v="2"/>
    <x v="8"/>
    <x v="105"/>
    <x v="109"/>
    <d v="2015-01-12T00:00:00"/>
    <x v="0"/>
    <x v="0"/>
    <x v="11"/>
    <d v="2015-01-12T00:00:00"/>
    <d v="2015-01-12T00:00:00"/>
    <d v="2015-01-31T00:00:00"/>
    <d v="2015-01-12T00:00:00"/>
    <n v="109.836"/>
    <n v="9"/>
    <n v="471.66"/>
    <x v="106"/>
    <n v="65.92"/>
    <x v="2"/>
    <x v="6"/>
    <n v="0.2328711359877878"/>
    <n v="581.49599999999998"/>
    <x v="2"/>
    <s v="Jan 2015"/>
    <s v="Jan 2015  Week 03"/>
    <x v="0"/>
    <x v="0"/>
    <x v="0"/>
    <x v="0"/>
  </r>
  <r>
    <n v="2490"/>
    <s v="Pauline Finch"/>
    <x v="3"/>
    <n v="0"/>
    <n v="10.01"/>
    <n v="1.99"/>
    <x v="2"/>
    <x v="2"/>
    <x v="1"/>
    <x v="1"/>
    <x v="1"/>
    <s v="TDK 4.7GB DVD-R"/>
    <n v="0.41"/>
    <s v="United States"/>
    <x v="2"/>
    <x v="8"/>
    <x v="106"/>
    <x v="110"/>
    <d v="2015-01-12T00:00:00"/>
    <x v="0"/>
    <x v="0"/>
    <x v="11"/>
    <d v="2015-01-14T00:00:00"/>
    <d v="2015-01-14T00:00:00"/>
    <d v="2015-01-31T00:00:00"/>
    <d v="2015-01-14T00:00:00"/>
    <n v="82.703400000000002"/>
    <n v="11"/>
    <n v="119.86"/>
    <x v="106"/>
    <n v="10.01"/>
    <x v="2"/>
    <x v="2"/>
    <n v="0.69000000000000006"/>
    <n v="202.5634"/>
    <x v="2"/>
    <s v="Jan 2015"/>
    <s v="Jan 2015  Week 03"/>
    <x v="0"/>
    <x v="0"/>
    <x v="1"/>
    <x v="0"/>
  </r>
  <r>
    <n v="2491"/>
    <s v="Sean N Boyer"/>
    <x v="3"/>
    <n v="7.0000000000000007E-2"/>
    <n v="65.989999999999995"/>
    <n v="8.8000000000000007"/>
    <x v="1"/>
    <x v="2"/>
    <x v="1"/>
    <x v="12"/>
    <x v="5"/>
    <s v="6120"/>
    <n v="0.57999999999999996"/>
    <s v="United States"/>
    <x v="2"/>
    <x v="8"/>
    <x v="10"/>
    <x v="111"/>
    <d v="2015-01-12T00:00:00"/>
    <x v="0"/>
    <x v="0"/>
    <x v="11"/>
    <d v="2015-01-12T00:00:00"/>
    <d v="2015-01-12T00:00:00"/>
    <d v="2015-01-31T00:00:00"/>
    <d v="2015-01-12T00:00:00"/>
    <n v="109.836"/>
    <n v="37"/>
    <n v="1939.03"/>
    <x v="107"/>
    <n v="65.92"/>
    <x v="2"/>
    <x v="6"/>
    <n v="5.6644817253987817E-2"/>
    <n v="2048.866"/>
    <x v="2"/>
    <s v="Jan 2015"/>
    <s v="Jan 2015  Week 03"/>
    <x v="0"/>
    <x v="0"/>
    <x v="0"/>
    <x v="0"/>
  </r>
  <r>
    <n v="2491"/>
    <s v="Sean N Boyer"/>
    <x v="3"/>
    <n v="0"/>
    <n v="10.01"/>
    <n v="1.99"/>
    <x v="2"/>
    <x v="2"/>
    <x v="1"/>
    <x v="1"/>
    <x v="1"/>
    <s v="TDK 4.7GB DVD-R"/>
    <n v="0.41"/>
    <s v="United States"/>
    <x v="2"/>
    <x v="8"/>
    <x v="10"/>
    <x v="111"/>
    <d v="2015-01-12T00:00:00"/>
    <x v="0"/>
    <x v="0"/>
    <x v="11"/>
    <d v="2015-01-14T00:00:00"/>
    <d v="2015-01-14T00:00:00"/>
    <d v="2015-01-31T00:00:00"/>
    <d v="2015-01-14T00:00:00"/>
    <n v="128.03"/>
    <n v="42"/>
    <n v="457.63"/>
    <x v="107"/>
    <n v="10.01"/>
    <x v="2"/>
    <x v="2"/>
    <n v="0.27976749776019927"/>
    <n v="585.66"/>
    <x v="2"/>
    <s v="Jan 2015"/>
    <s v="Jan 2015  Week 03"/>
    <x v="1"/>
    <x v="1"/>
    <x v="1"/>
    <x v="0"/>
  </r>
  <r>
    <n v="2338"/>
    <s v="Lynn Hines"/>
    <x v="0"/>
    <n v="0.06"/>
    <n v="2.08"/>
    <n v="5.33"/>
    <x v="1"/>
    <x v="2"/>
    <x v="0"/>
    <x v="11"/>
    <x v="5"/>
    <s v="Eldon® Wave Desk Accessories"/>
    <n v="0.43"/>
    <s v="United States"/>
    <x v="3"/>
    <x v="36"/>
    <x v="107"/>
    <x v="112"/>
    <d v="2015-01-13T00:00:00"/>
    <x v="0"/>
    <x v="0"/>
    <x v="12"/>
    <d v="2015-01-13T00:00:00"/>
    <d v="2015-01-13T00:00:00"/>
    <d v="2015-01-31T00:00:00"/>
    <d v="2015-01-13T00:00:00"/>
    <n v="-82.559200000000004"/>
    <n v="4"/>
    <n v="9.23"/>
    <x v="108"/>
    <n v="2.02"/>
    <x v="3"/>
    <x v="6"/>
    <n v="-8.9446587215601294"/>
    <n v="-73.3292"/>
    <x v="2"/>
    <s v="Jan 2015"/>
    <s v="Jan 2015  Week 03"/>
    <x v="0"/>
    <x v="0"/>
    <x v="0"/>
    <x v="0"/>
  </r>
  <r>
    <n v="510"/>
    <s v="Gregory Rao"/>
    <x v="2"/>
    <n v="0.02"/>
    <n v="48.04"/>
    <n v="5.09"/>
    <x v="1"/>
    <x v="3"/>
    <x v="2"/>
    <x v="7"/>
    <x v="5"/>
    <s v="Xerox 1910"/>
    <n v="0.37"/>
    <s v="United States"/>
    <x v="2"/>
    <x v="8"/>
    <x v="108"/>
    <x v="113"/>
    <d v="2015-01-13T00:00:00"/>
    <x v="0"/>
    <x v="0"/>
    <x v="12"/>
    <d v="2015-01-13T00:00:00"/>
    <d v="2015-01-13T00:00:00"/>
    <d v="2015-01-31T00:00:00"/>
    <d v="2015-01-13T00:00:00"/>
    <n v="105.2526"/>
    <n v="3"/>
    <n v="152.54"/>
    <x v="109"/>
    <n v="48.019999999999996"/>
    <x v="2"/>
    <x v="6"/>
    <n v="0.69000000000000006"/>
    <n v="257.79259999999999"/>
    <x v="2"/>
    <s v="Jan 2015"/>
    <s v="Jan 2015  Week 03"/>
    <x v="0"/>
    <x v="0"/>
    <x v="0"/>
    <x v="0"/>
  </r>
  <r>
    <n v="570"/>
    <s v="Katharine Bass"/>
    <x v="2"/>
    <n v="0.06"/>
    <n v="7.99"/>
    <n v="5.03"/>
    <x v="1"/>
    <x v="1"/>
    <x v="1"/>
    <x v="12"/>
    <x v="6"/>
    <s v="Bell Sonecor JB700 Caller ID"/>
    <n v="0.6"/>
    <s v="United States"/>
    <x v="2"/>
    <x v="26"/>
    <x v="109"/>
    <x v="114"/>
    <d v="2015-01-13T00:00:00"/>
    <x v="0"/>
    <x v="0"/>
    <x v="12"/>
    <d v="2015-01-13T00:00:00"/>
    <d v="2015-01-13T00:00:00"/>
    <d v="2015-01-31T00:00:00"/>
    <d v="2015-01-13T00:00:00"/>
    <n v="-122.133"/>
    <n v="10"/>
    <n v="65.739999999999995"/>
    <x v="110"/>
    <n v="7.9300000000000006"/>
    <x v="2"/>
    <x v="6"/>
    <n v="-1.8578186796470948"/>
    <n v="-56.393000000000001"/>
    <x v="2"/>
    <s v="Jan 2015"/>
    <s v="Jan 2015  Week 03"/>
    <x v="0"/>
    <x v="0"/>
    <x v="0"/>
    <x v="0"/>
  </r>
  <r>
    <n v="576"/>
    <s v="Gordon Lyon"/>
    <x v="2"/>
    <n v="0.06"/>
    <n v="4.4800000000000004"/>
    <n v="49"/>
    <x v="1"/>
    <x v="3"/>
    <x v="2"/>
    <x v="8"/>
    <x v="4"/>
    <s v="Hoover Portapower™ Portable Vacuum"/>
    <n v="0.6"/>
    <s v="United States"/>
    <x v="2"/>
    <x v="8"/>
    <x v="110"/>
    <x v="115"/>
    <d v="2015-01-13T00:00:00"/>
    <x v="0"/>
    <x v="0"/>
    <x v="12"/>
    <d v="2015-01-17T00:00:00"/>
    <d v="2015-01-17T00:00:00"/>
    <d v="2015-01-31T00:00:00"/>
    <d v="2015-01-17T00:00:00"/>
    <n v="-566"/>
    <n v="4"/>
    <n v="32.6"/>
    <x v="111"/>
    <n v="4.4200000000000008"/>
    <x v="2"/>
    <x v="4"/>
    <n v="-17.361963190184049"/>
    <n v="-533.4"/>
    <x v="2"/>
    <s v="Jan 2015"/>
    <s v="Jan 2015  Week 03"/>
    <x v="0"/>
    <x v="0"/>
    <x v="0"/>
    <x v="0"/>
  </r>
  <r>
    <n v="2369"/>
    <s v="Mike G Hartman"/>
    <x v="2"/>
    <n v="7.0000000000000007E-2"/>
    <n v="5.98"/>
    <n v="5.79"/>
    <x v="1"/>
    <x v="1"/>
    <x v="2"/>
    <x v="7"/>
    <x v="5"/>
    <s v="Xerox 1903"/>
    <n v="0.36"/>
    <s v="United States"/>
    <x v="0"/>
    <x v="12"/>
    <x v="111"/>
    <x v="116"/>
    <d v="2015-01-13T00:00:00"/>
    <x v="0"/>
    <x v="0"/>
    <x v="12"/>
    <d v="2015-01-15T00:00:00"/>
    <d v="2015-01-15T00:00:00"/>
    <d v="2015-01-31T00:00:00"/>
    <d v="2015-01-15T00:00:00"/>
    <n v="-41.972700000000003"/>
    <n v="13"/>
    <n v="77.42"/>
    <x v="112"/>
    <n v="5.91"/>
    <x v="0"/>
    <x v="2"/>
    <n v="-0.54214285714285715"/>
    <n v="35.447299999999998"/>
    <x v="2"/>
    <s v="Jan 2015"/>
    <s v="Jan 2015  Week 03"/>
    <x v="0"/>
    <x v="0"/>
    <x v="0"/>
    <x v="0"/>
  </r>
  <r>
    <n v="3340"/>
    <s v="Phillip Blum"/>
    <x v="4"/>
    <n v="0.08"/>
    <n v="125.99"/>
    <n v="4.2"/>
    <x v="1"/>
    <x v="1"/>
    <x v="1"/>
    <x v="12"/>
    <x v="5"/>
    <s v="i1000plus"/>
    <n v="0.56999999999999995"/>
    <s v="United States"/>
    <x v="2"/>
    <x v="14"/>
    <x v="112"/>
    <x v="117"/>
    <d v="2015-01-13T00:00:00"/>
    <x v="0"/>
    <x v="0"/>
    <x v="12"/>
    <d v="2015-01-14T00:00:00"/>
    <d v="2015-01-14T00:00:00"/>
    <d v="2015-01-31T00:00:00"/>
    <d v="2015-01-14T00:00:00"/>
    <n v="989.81190000000004"/>
    <n v="14"/>
    <n v="1434.51"/>
    <x v="113"/>
    <n v="125.91"/>
    <x v="2"/>
    <x v="1"/>
    <n v="0.69000000000000006"/>
    <n v="2424.3218999999999"/>
    <x v="2"/>
    <s v="Jan 2015"/>
    <s v="Jan 2015  Week 03"/>
    <x v="0"/>
    <x v="0"/>
    <x v="0"/>
    <x v="0"/>
  </r>
  <r>
    <n v="772"/>
    <s v="Jean Webster"/>
    <x v="0"/>
    <n v="0.08"/>
    <n v="7.77"/>
    <n v="9.23"/>
    <x v="1"/>
    <x v="0"/>
    <x v="2"/>
    <x v="8"/>
    <x v="5"/>
    <s v="Hoover Commercial Soft Guard Upright Vacuum And Disposable Filtration Bags"/>
    <n v="0.57999999999999996"/>
    <s v="United States"/>
    <x v="3"/>
    <x v="28"/>
    <x v="113"/>
    <x v="118"/>
    <d v="2015-01-14T00:00:00"/>
    <x v="0"/>
    <x v="0"/>
    <x v="13"/>
    <d v="2015-01-16T00:00:00"/>
    <d v="2015-01-16T00:00:00"/>
    <d v="2015-01-31T00:00:00"/>
    <d v="2015-01-16T00:00:00"/>
    <n v="-209.25"/>
    <n v="7"/>
    <n v="56.44"/>
    <x v="114"/>
    <n v="7.6899999999999995"/>
    <x v="3"/>
    <x v="2"/>
    <n v="-3.7074769666902907"/>
    <n v="-152.81"/>
    <x v="2"/>
    <s v="Jan 2015"/>
    <s v="Jan 2015  Week 03"/>
    <x v="0"/>
    <x v="0"/>
    <x v="0"/>
    <x v="0"/>
  </r>
  <r>
    <n v="772"/>
    <s v="Jean Webster"/>
    <x v="0"/>
    <n v="0.1"/>
    <n v="18.97"/>
    <n v="9.5399999999999991"/>
    <x v="2"/>
    <x v="0"/>
    <x v="2"/>
    <x v="7"/>
    <x v="5"/>
    <s v="Xerox 1939"/>
    <n v="0.37"/>
    <s v="United States"/>
    <x v="3"/>
    <x v="28"/>
    <x v="113"/>
    <x v="118"/>
    <d v="2015-01-14T00:00:00"/>
    <x v="0"/>
    <x v="0"/>
    <x v="13"/>
    <d v="2015-01-16T00:00:00"/>
    <d v="2015-01-16T00:00:00"/>
    <d v="2015-01-31T00:00:00"/>
    <d v="2015-01-16T00:00:00"/>
    <n v="-9.1636000000000006"/>
    <n v="3"/>
    <n v="56.73"/>
    <x v="114"/>
    <n v="18.869999999999997"/>
    <x v="3"/>
    <x v="2"/>
    <n v="-0.16153005464480877"/>
    <n v="47.566399999999994"/>
    <x v="2"/>
    <s v="Jan 2015"/>
    <s v="Jan 2015  Week 03"/>
    <x v="1"/>
    <x v="1"/>
    <x v="1"/>
    <x v="0"/>
  </r>
  <r>
    <n v="1636"/>
    <s v="Sidney Greenberg"/>
    <x v="0"/>
    <n v="0.08"/>
    <n v="115.99"/>
    <n v="56.14"/>
    <x v="0"/>
    <x v="2"/>
    <x v="1"/>
    <x v="3"/>
    <x v="3"/>
    <s v="Hewlett-Packard Deskjet 5550 Color Inkjet Printer"/>
    <n v="0.4"/>
    <s v="United States"/>
    <x v="2"/>
    <x v="8"/>
    <x v="98"/>
    <x v="102"/>
    <d v="2015-01-14T00:00:00"/>
    <x v="0"/>
    <x v="0"/>
    <x v="13"/>
    <d v="2015-01-16T00:00:00"/>
    <d v="2015-01-16T00:00:00"/>
    <d v="2015-01-31T00:00:00"/>
    <d v="2015-01-16T00:00:00"/>
    <n v="-272.860884"/>
    <n v="5"/>
    <n v="562.92999999999995"/>
    <x v="115"/>
    <n v="115.91"/>
    <x v="2"/>
    <x v="2"/>
    <n v="-0.48471547794574815"/>
    <n v="290.06911599999995"/>
    <x v="2"/>
    <s v="Jan 2015"/>
    <s v="Jan 2015  Week 03"/>
    <x v="1"/>
    <x v="1"/>
    <x v="0"/>
    <x v="0"/>
  </r>
  <r>
    <n v="1636"/>
    <s v="Sidney Greenberg"/>
    <x v="0"/>
    <n v="0.08"/>
    <n v="4.28"/>
    <n v="0.94"/>
    <x v="1"/>
    <x v="2"/>
    <x v="2"/>
    <x v="2"/>
    <x v="2"/>
    <s v="Newell 336"/>
    <n v="0.56000000000000005"/>
    <s v="United States"/>
    <x v="2"/>
    <x v="8"/>
    <x v="98"/>
    <x v="102"/>
    <d v="2015-01-14T00:00:00"/>
    <x v="0"/>
    <x v="0"/>
    <x v="13"/>
    <d v="2015-01-17T00:00:00"/>
    <d v="2015-01-17T00:00:00"/>
    <d v="2015-01-31T00:00:00"/>
    <d v="2015-01-17T00:00:00"/>
    <n v="10.5792"/>
    <n v="7"/>
    <n v="29.18"/>
    <x v="115"/>
    <n v="4.2"/>
    <x v="2"/>
    <x v="0"/>
    <n v="0.36254969156956823"/>
    <n v="39.7592"/>
    <x v="2"/>
    <s v="Jan 2015"/>
    <s v="Jan 2015  Week 03"/>
    <x v="1"/>
    <x v="1"/>
    <x v="1"/>
    <x v="0"/>
  </r>
  <r>
    <n v="463"/>
    <s v="Debbie Stevenson"/>
    <x v="2"/>
    <n v="7.0000000000000007E-2"/>
    <n v="165.2"/>
    <n v="19.989999999999998"/>
    <x v="1"/>
    <x v="0"/>
    <x v="2"/>
    <x v="6"/>
    <x v="5"/>
    <s v="Economy Rollaway Files"/>
    <n v="0.59"/>
    <s v="United States"/>
    <x v="2"/>
    <x v="8"/>
    <x v="114"/>
    <x v="119"/>
    <d v="2015-01-14T00:00:00"/>
    <x v="0"/>
    <x v="0"/>
    <x v="13"/>
    <d v="2015-01-16T00:00:00"/>
    <d v="2015-01-16T00:00:00"/>
    <d v="2015-01-31T00:00:00"/>
    <d v="2015-01-16T00:00:00"/>
    <n v="521.69000000000005"/>
    <n v="7"/>
    <n v="1081.54"/>
    <x v="116"/>
    <n v="165.13"/>
    <x v="2"/>
    <x v="2"/>
    <n v="0.48235848882149535"/>
    <n v="1603.23"/>
    <x v="2"/>
    <s v="Jan 2015"/>
    <s v="Jan 2015  Week 03"/>
    <x v="0"/>
    <x v="0"/>
    <x v="0"/>
    <x v="0"/>
  </r>
  <r>
    <n v="3064"/>
    <s v="Clarence Crowder"/>
    <x v="2"/>
    <n v="0.03"/>
    <n v="6.45"/>
    <n v="1.34"/>
    <x v="1"/>
    <x v="1"/>
    <x v="2"/>
    <x v="7"/>
    <x v="2"/>
    <s v="Wirebound Four 2-3/4 x 5 Forms per Page, 400 Sets per Book"/>
    <n v="0.36"/>
    <s v="United States"/>
    <x v="2"/>
    <x v="4"/>
    <x v="115"/>
    <x v="120"/>
    <d v="2015-01-14T00:00:00"/>
    <x v="0"/>
    <x v="0"/>
    <x v="13"/>
    <d v="2015-01-19T00:00:00"/>
    <d v="2015-01-19T00:00:00"/>
    <d v="2015-01-31T00:00:00"/>
    <d v="2015-01-19T00:00:00"/>
    <n v="39.129899999999999"/>
    <n v="9"/>
    <n v="56.71"/>
    <x v="117"/>
    <n v="6.42"/>
    <x v="2"/>
    <x v="3"/>
    <n v="0.69"/>
    <n v="95.8399"/>
    <x v="2"/>
    <s v="Jan 2015"/>
    <s v="Jan 2015  Week 03"/>
    <x v="0"/>
    <x v="0"/>
    <x v="0"/>
    <x v="0"/>
  </r>
  <r>
    <n v="3148"/>
    <s v="Leroy Field"/>
    <x v="4"/>
    <n v="0.06"/>
    <n v="19.989999999999998"/>
    <n v="11.17"/>
    <x v="1"/>
    <x v="3"/>
    <x v="0"/>
    <x v="11"/>
    <x v="4"/>
    <s v="Telescoping Adjustable Floor Lamp"/>
    <n v="0.6"/>
    <s v="United States"/>
    <x v="2"/>
    <x v="37"/>
    <x v="116"/>
    <x v="121"/>
    <d v="2015-01-14T00:00:00"/>
    <x v="0"/>
    <x v="0"/>
    <x v="13"/>
    <d v="2015-01-14T00:00:00"/>
    <d v="2015-01-14T00:00:00"/>
    <d v="2015-01-31T00:00:00"/>
    <d v="2015-01-14T00:00:00"/>
    <n v="-66.823599999999999"/>
    <n v="7"/>
    <n v="139.49"/>
    <x v="118"/>
    <n v="19.93"/>
    <x v="2"/>
    <x v="6"/>
    <n v="-0.47905656319449419"/>
    <n v="72.66640000000001"/>
    <x v="2"/>
    <s v="Jan 2015"/>
    <s v="Jan 2015  Week 03"/>
    <x v="0"/>
    <x v="0"/>
    <x v="0"/>
    <x v="0"/>
  </r>
  <r>
    <n v="3149"/>
    <s v="Harriet Moore"/>
    <x v="4"/>
    <n v="0.06"/>
    <n v="320.98"/>
    <n v="58.95"/>
    <x v="0"/>
    <x v="3"/>
    <x v="0"/>
    <x v="9"/>
    <x v="3"/>
    <s v="Hon 4070 Series Pagoda™ Round Back Stacking Chairs"/>
    <n v="0.56999999999999995"/>
    <s v="United States"/>
    <x v="2"/>
    <x v="37"/>
    <x v="117"/>
    <x v="122"/>
    <d v="2015-01-14T00:00:00"/>
    <x v="0"/>
    <x v="0"/>
    <x v="13"/>
    <d v="2015-01-16T00:00:00"/>
    <d v="2015-01-16T00:00:00"/>
    <d v="2015-01-31T00:00:00"/>
    <d v="2015-01-16T00:00:00"/>
    <n v="971.62199999999996"/>
    <n v="6"/>
    <n v="1952.43"/>
    <x v="118"/>
    <n v="320.92"/>
    <x v="2"/>
    <x v="2"/>
    <n v="0.49764754690308993"/>
    <n v="2924.0520000000001"/>
    <x v="2"/>
    <s v="Jan 2015"/>
    <s v="Jan 2015  Week 03"/>
    <x v="0"/>
    <x v="0"/>
    <x v="1"/>
    <x v="0"/>
  </r>
  <r>
    <n v="2820"/>
    <s v="Laurence Simon"/>
    <x v="3"/>
    <n v="0.1"/>
    <n v="22.01"/>
    <n v="5.53"/>
    <x v="1"/>
    <x v="2"/>
    <x v="2"/>
    <x v="2"/>
    <x v="1"/>
    <s v="Boston 16801 Nautilus™ Battery Pencil Sharpener"/>
    <n v="0.59"/>
    <s v="United States"/>
    <x v="1"/>
    <x v="6"/>
    <x v="118"/>
    <x v="123"/>
    <d v="2015-01-14T00:00:00"/>
    <x v="0"/>
    <x v="0"/>
    <x v="13"/>
    <d v="2015-01-15T00:00:00"/>
    <d v="2015-01-15T00:00:00"/>
    <d v="2015-01-31T00:00:00"/>
    <d v="2015-01-15T00:00:00"/>
    <n v="31.59"/>
    <n v="14"/>
    <n v="281.75"/>
    <x v="119"/>
    <n v="21.91"/>
    <x v="1"/>
    <x v="1"/>
    <n v="0.1121206743566992"/>
    <n v="313.33999999999997"/>
    <x v="2"/>
    <s v="Jan 2015"/>
    <s v="Jan 2015  Week 03"/>
    <x v="0"/>
    <x v="0"/>
    <x v="0"/>
    <x v="0"/>
  </r>
  <r>
    <n v="3225"/>
    <s v="Robyn Crawford"/>
    <x v="3"/>
    <n v="0.1"/>
    <n v="208.16"/>
    <n v="68.02"/>
    <x v="0"/>
    <x v="0"/>
    <x v="2"/>
    <x v="8"/>
    <x v="3"/>
    <s v="1.7 Cubic Foot Compact &quot;Cube&quot; Office Refrigerators"/>
    <n v="0.57999999999999996"/>
    <s v="United States"/>
    <x v="0"/>
    <x v="34"/>
    <x v="119"/>
    <x v="124"/>
    <d v="2015-01-14T00:00:00"/>
    <x v="0"/>
    <x v="0"/>
    <x v="13"/>
    <d v="2015-01-14T00:00:00"/>
    <d v="2015-01-14T00:00:00"/>
    <d v="2015-01-31T00:00:00"/>
    <d v="2015-01-14T00:00:00"/>
    <n v="-137.52199999999999"/>
    <n v="4"/>
    <n v="768.81"/>
    <x v="120"/>
    <n v="208.06"/>
    <x v="0"/>
    <x v="6"/>
    <n v="-0.17887644541564235"/>
    <n v="631.28800000000001"/>
    <x v="2"/>
    <s v="Jan 2015"/>
    <s v="Jan 2015  Week 03"/>
    <x v="0"/>
    <x v="0"/>
    <x v="0"/>
    <x v="0"/>
  </r>
  <r>
    <n v="3226"/>
    <s v="Arthur Gold"/>
    <x v="3"/>
    <n v="7.0000000000000007E-2"/>
    <n v="90.48"/>
    <n v="19.989999999999998"/>
    <x v="1"/>
    <x v="0"/>
    <x v="2"/>
    <x v="15"/>
    <x v="5"/>
    <s v="Tyvek® Side-Opening Peel &amp; Seel® Expanding Envelopes"/>
    <n v="0.4"/>
    <s v="United States"/>
    <x v="0"/>
    <x v="34"/>
    <x v="120"/>
    <x v="125"/>
    <d v="2015-01-14T00:00:00"/>
    <x v="0"/>
    <x v="0"/>
    <x v="13"/>
    <d v="2015-01-15T00:00:00"/>
    <d v="2015-01-15T00:00:00"/>
    <d v="2015-01-31T00:00:00"/>
    <d v="2015-01-15T00:00:00"/>
    <n v="-11.816000000000001"/>
    <n v="2"/>
    <n v="183.39"/>
    <x v="120"/>
    <n v="90.410000000000011"/>
    <x v="0"/>
    <x v="1"/>
    <n v="-6.4430994056382584E-2"/>
    <n v="171.57399999999998"/>
    <x v="2"/>
    <s v="Jan 2015"/>
    <s v="Jan 2015  Week 03"/>
    <x v="0"/>
    <x v="0"/>
    <x v="1"/>
    <x v="0"/>
  </r>
  <r>
    <n v="3226"/>
    <s v="Arthur Gold"/>
    <x v="3"/>
    <n v="0.01"/>
    <n v="9.48"/>
    <n v="7.29"/>
    <x v="2"/>
    <x v="0"/>
    <x v="0"/>
    <x v="11"/>
    <x v="1"/>
    <s v="DAX Two-Tone Rosewood/Black Document Frame, Desktop, 5 x 7"/>
    <n v="0.45"/>
    <s v="United States"/>
    <x v="0"/>
    <x v="34"/>
    <x v="120"/>
    <x v="125"/>
    <d v="2015-01-14T00:00:00"/>
    <x v="0"/>
    <x v="0"/>
    <x v="13"/>
    <d v="2015-01-16T00:00:00"/>
    <d v="2015-01-16T00:00:00"/>
    <d v="2015-01-31T00:00:00"/>
    <d v="2015-01-16T00:00:00"/>
    <n v="238.93379999999999"/>
    <n v="1"/>
    <n v="12.9"/>
    <x v="120"/>
    <n v="9.4700000000000006"/>
    <x v="0"/>
    <x v="2"/>
    <n v="18.521999999999998"/>
    <n v="251.8338"/>
    <x v="2"/>
    <s v="Jan 2015"/>
    <s v="Jan 2015  Week 03"/>
    <x v="1"/>
    <x v="1"/>
    <x v="1"/>
    <x v="0"/>
  </r>
  <r>
    <n v="3226"/>
    <s v="Arthur Gold"/>
    <x v="3"/>
    <n v="0.02"/>
    <n v="4.28"/>
    <n v="0.94"/>
    <x v="1"/>
    <x v="0"/>
    <x v="2"/>
    <x v="2"/>
    <x v="2"/>
    <s v="Newell 336"/>
    <n v="0.56000000000000005"/>
    <s v="United States"/>
    <x v="0"/>
    <x v="34"/>
    <x v="120"/>
    <x v="125"/>
    <d v="2015-01-14T00:00:00"/>
    <x v="0"/>
    <x v="0"/>
    <x v="13"/>
    <d v="2015-01-15T00:00:00"/>
    <d v="2015-01-15T00:00:00"/>
    <d v="2015-01-31T00:00:00"/>
    <d v="2015-01-15T00:00:00"/>
    <n v="-105.126"/>
    <n v="4"/>
    <n v="17.89"/>
    <x v="120"/>
    <n v="4.2600000000000007"/>
    <x v="0"/>
    <x v="1"/>
    <n v="-5.8762437115707096"/>
    <n v="-87.236000000000004"/>
    <x v="2"/>
    <s v="Jan 2015"/>
    <s v="Jan 2015  Week 03"/>
    <x v="1"/>
    <x v="1"/>
    <x v="1"/>
    <x v="0"/>
  </r>
  <r>
    <n v="152"/>
    <s v="Kent Kerr"/>
    <x v="0"/>
    <n v="0.09"/>
    <n v="2.88"/>
    <n v="0.7"/>
    <x v="1"/>
    <x v="1"/>
    <x v="2"/>
    <x v="2"/>
    <x v="2"/>
    <s v="Newell 335"/>
    <n v="0.56000000000000005"/>
    <s v="United States"/>
    <x v="0"/>
    <x v="34"/>
    <x v="121"/>
    <x v="126"/>
    <d v="2015-01-15T00:00:00"/>
    <x v="0"/>
    <x v="0"/>
    <x v="14"/>
    <d v="2015-01-16T00:00:00"/>
    <d v="2015-01-16T00:00:00"/>
    <d v="2015-01-31T00:00:00"/>
    <d v="2015-01-16T00:00:00"/>
    <n v="-172.71799999999999"/>
    <n v="2"/>
    <n v="5.5"/>
    <x v="121"/>
    <n v="2.79"/>
    <x v="0"/>
    <x v="1"/>
    <n v="-31.403272727272725"/>
    <n v="-167.21799999999999"/>
    <x v="2"/>
    <s v="Jan 2015"/>
    <s v="Jan 2015  Week 03"/>
    <x v="0"/>
    <x v="0"/>
    <x v="0"/>
    <x v="0"/>
  </r>
  <r>
    <n v="2791"/>
    <s v="Dawn Larson"/>
    <x v="0"/>
    <n v="0.09"/>
    <n v="2.88"/>
    <n v="0.7"/>
    <x v="1"/>
    <x v="3"/>
    <x v="2"/>
    <x v="2"/>
    <x v="2"/>
    <s v="Newell 346"/>
    <n v="0.56000000000000005"/>
    <s v="United States"/>
    <x v="1"/>
    <x v="25"/>
    <x v="122"/>
    <x v="127"/>
    <d v="2015-01-15T00:00:00"/>
    <x v="0"/>
    <x v="0"/>
    <x v="14"/>
    <d v="2015-01-15T00:00:00"/>
    <d v="2015-01-15T00:00:00"/>
    <d v="2015-01-31T00:00:00"/>
    <d v="2015-01-15T00:00:00"/>
    <n v="4.8499999999999996"/>
    <n v="7"/>
    <n v="19.29"/>
    <x v="122"/>
    <n v="2.79"/>
    <x v="1"/>
    <x v="6"/>
    <n v="0.25142560912389839"/>
    <n v="24.14"/>
    <x v="2"/>
    <s v="Jan 2015"/>
    <s v="Jan 2015  Week 03"/>
    <x v="0"/>
    <x v="0"/>
    <x v="0"/>
    <x v="0"/>
  </r>
  <r>
    <n v="428"/>
    <s v="Ernest Barber"/>
    <x v="1"/>
    <n v="0.02"/>
    <n v="15.28"/>
    <n v="1.99"/>
    <x v="1"/>
    <x v="3"/>
    <x v="1"/>
    <x v="1"/>
    <x v="1"/>
    <s v="Memorex 4.7GB DVD+R, 3/Pack"/>
    <n v="0.42"/>
    <s v="United States"/>
    <x v="2"/>
    <x v="26"/>
    <x v="123"/>
    <x v="128"/>
    <d v="2015-01-15T00:00:00"/>
    <x v="0"/>
    <x v="0"/>
    <x v="14"/>
    <d v="2015-01-16T00:00:00"/>
    <d v="2015-01-16T00:00:00"/>
    <d v="2015-01-31T00:00:00"/>
    <d v="2015-01-16T00:00:00"/>
    <n v="163.1574"/>
    <n v="15"/>
    <n v="236.46"/>
    <x v="123"/>
    <n v="15.26"/>
    <x v="2"/>
    <x v="1"/>
    <n v="0.69"/>
    <n v="399.61739999999998"/>
    <x v="2"/>
    <s v="Jan 2015"/>
    <s v="Jan 2015  Week 03"/>
    <x v="0"/>
    <x v="0"/>
    <x v="0"/>
    <x v="0"/>
  </r>
  <r>
    <n v="428"/>
    <s v="Ernest Barber"/>
    <x v="1"/>
    <n v="0"/>
    <n v="85.99"/>
    <n v="3.3"/>
    <x v="1"/>
    <x v="3"/>
    <x v="1"/>
    <x v="12"/>
    <x v="1"/>
    <s v="Accessory20"/>
    <n v="0.37"/>
    <s v="United States"/>
    <x v="2"/>
    <x v="26"/>
    <x v="123"/>
    <x v="128"/>
    <d v="2015-01-15T00:00:00"/>
    <x v="0"/>
    <x v="0"/>
    <x v="14"/>
    <d v="2015-01-16T00:00:00"/>
    <d v="2015-01-16T00:00:00"/>
    <d v="2015-01-31T00:00:00"/>
    <d v="2015-01-16T00:00:00"/>
    <n v="-302.22500000000002"/>
    <n v="1"/>
    <n v="73.819999999999993"/>
    <x v="123"/>
    <n v="85.99"/>
    <x v="2"/>
    <x v="1"/>
    <n v="-4.0940801950690879"/>
    <n v="-228.40500000000003"/>
    <x v="2"/>
    <s v="Jan 2015"/>
    <s v="Jan 2015  Week 03"/>
    <x v="1"/>
    <x v="1"/>
    <x v="1"/>
    <x v="0"/>
  </r>
  <r>
    <n v="1212"/>
    <s v="Eileen Fletcher"/>
    <x v="1"/>
    <n v="0.08"/>
    <n v="4.91"/>
    <n v="4.97"/>
    <x v="1"/>
    <x v="3"/>
    <x v="2"/>
    <x v="5"/>
    <x v="5"/>
    <s v="Pressboard Covers with Storage Hooks, 9 1/2&quot; x 11&quot;, Light Blue"/>
    <n v="0.38"/>
    <s v="United States"/>
    <x v="1"/>
    <x v="2"/>
    <x v="124"/>
    <x v="129"/>
    <d v="2015-01-15T00:00:00"/>
    <x v="0"/>
    <x v="0"/>
    <x v="14"/>
    <d v="2015-01-16T00:00:00"/>
    <d v="2015-01-16T00:00:00"/>
    <d v="2015-01-31T00:00:00"/>
    <d v="2015-01-16T00:00:00"/>
    <n v="-99.762500000000003"/>
    <n v="12"/>
    <n v="58.95"/>
    <x v="124"/>
    <n v="4.83"/>
    <x v="1"/>
    <x v="1"/>
    <n v="-1.6923240033927056"/>
    <n v="-40.8125"/>
    <x v="2"/>
    <s v="Jan 2015"/>
    <s v="Jan 2015  Week 03"/>
    <x v="0"/>
    <x v="0"/>
    <x v="0"/>
    <x v="0"/>
  </r>
  <r>
    <n v="1212"/>
    <s v="Eileen Fletcher"/>
    <x v="1"/>
    <n v="0.01"/>
    <n v="3499.99"/>
    <n v="24.49"/>
    <x v="1"/>
    <x v="3"/>
    <x v="1"/>
    <x v="4"/>
    <x v="4"/>
    <s v="Canon imageCLASS 2200 Advanced Copier"/>
    <n v="0.37"/>
    <s v="United States"/>
    <x v="1"/>
    <x v="2"/>
    <x v="124"/>
    <x v="129"/>
    <d v="2015-01-15T00:00:00"/>
    <x v="0"/>
    <x v="0"/>
    <x v="14"/>
    <d v="2015-01-16T00:00:00"/>
    <d v="2015-01-16T00:00:00"/>
    <d v="2015-01-31T00:00:00"/>
    <d v="2015-01-16T00:00:00"/>
    <n v="-3061.82"/>
    <n v="1"/>
    <n v="3672.89"/>
    <x v="124"/>
    <n v="3499.9799999999996"/>
    <x v="1"/>
    <x v="1"/>
    <n v="-0.83362692593570742"/>
    <n v="611.06999999999971"/>
    <x v="2"/>
    <s v="Jan 2015"/>
    <s v="Jan 2015  Week 03"/>
    <x v="1"/>
    <x v="1"/>
    <x v="1"/>
    <x v="0"/>
  </r>
  <r>
    <n v="1213"/>
    <s v="Jeremy Pratt"/>
    <x v="1"/>
    <n v="0.03"/>
    <n v="5.84"/>
    <n v="1.2"/>
    <x v="1"/>
    <x v="3"/>
    <x v="2"/>
    <x v="2"/>
    <x v="2"/>
    <s v="Newell 312"/>
    <n v="0.55000000000000004"/>
    <s v="United States"/>
    <x v="1"/>
    <x v="2"/>
    <x v="125"/>
    <x v="130"/>
    <d v="2015-01-15T00:00:00"/>
    <x v="0"/>
    <x v="0"/>
    <x v="14"/>
    <d v="2015-01-17T00:00:00"/>
    <d v="2015-01-17T00:00:00"/>
    <d v="2015-01-31T00:00:00"/>
    <d v="2015-01-17T00:00:00"/>
    <n v="-0.01"/>
    <n v="2"/>
    <n v="11.74"/>
    <x v="124"/>
    <n v="5.81"/>
    <x v="1"/>
    <x v="2"/>
    <n v="-8.5178875638841568E-4"/>
    <n v="11.73"/>
    <x v="2"/>
    <s v="Jan 2015"/>
    <s v="Jan 2015  Week 03"/>
    <x v="0"/>
    <x v="0"/>
    <x v="1"/>
    <x v="0"/>
  </r>
  <r>
    <n v="1632"/>
    <s v="Lori Wolfe"/>
    <x v="1"/>
    <n v="0.08"/>
    <n v="8.09"/>
    <n v="7.96"/>
    <x v="2"/>
    <x v="2"/>
    <x v="0"/>
    <x v="11"/>
    <x v="5"/>
    <s v="6&quot; Cubicle Wall Clock, Black"/>
    <n v="0.49"/>
    <s v="United States"/>
    <x v="0"/>
    <x v="0"/>
    <x v="126"/>
    <x v="131"/>
    <d v="2015-01-15T00:00:00"/>
    <x v="0"/>
    <x v="0"/>
    <x v="14"/>
    <d v="2015-01-16T00:00:00"/>
    <d v="2015-01-16T00:00:00"/>
    <d v="2015-01-31T00:00:00"/>
    <d v="2015-01-16T00:00:00"/>
    <n v="15.984"/>
    <n v="6"/>
    <n v="48.25"/>
    <x v="125"/>
    <n v="8.01"/>
    <x v="0"/>
    <x v="1"/>
    <n v="0.33127461139896375"/>
    <n v="64.233999999999995"/>
    <x v="2"/>
    <s v="Jan 2015"/>
    <s v="Jan 2015  Week 03"/>
    <x v="0"/>
    <x v="0"/>
    <x v="0"/>
    <x v="0"/>
  </r>
  <r>
    <n v="3035"/>
    <s v="Tina Evans"/>
    <x v="2"/>
    <n v="0.01"/>
    <n v="4.9800000000000004"/>
    <n v="4.75"/>
    <x v="1"/>
    <x v="2"/>
    <x v="2"/>
    <x v="7"/>
    <x v="5"/>
    <s v="Hammermill CopyPlus Copy Paper (20Lb. and 84 Bright)"/>
    <n v="0.36"/>
    <s v="United States"/>
    <x v="1"/>
    <x v="10"/>
    <x v="127"/>
    <x v="132"/>
    <d v="2015-01-15T00:00:00"/>
    <x v="0"/>
    <x v="0"/>
    <x v="14"/>
    <d v="2015-01-20T00:00:00"/>
    <d v="2015-01-20T00:00:00"/>
    <d v="2015-01-31T00:00:00"/>
    <d v="2015-01-20T00:00:00"/>
    <n v="-75.900400000000005"/>
    <n v="10"/>
    <n v="52.93"/>
    <x v="126"/>
    <n v="4.9700000000000006"/>
    <x v="1"/>
    <x v="3"/>
    <n v="-1.4339769506895901"/>
    <n v="-22.970400000000005"/>
    <x v="2"/>
    <s v="Jan 2015"/>
    <s v="Jan 2015  Week 03"/>
    <x v="0"/>
    <x v="0"/>
    <x v="0"/>
    <x v="0"/>
  </r>
  <r>
    <n v="3035"/>
    <s v="Tina Evans"/>
    <x v="2"/>
    <n v="0.04"/>
    <n v="6.35"/>
    <n v="1.02"/>
    <x v="1"/>
    <x v="2"/>
    <x v="2"/>
    <x v="7"/>
    <x v="2"/>
    <s v="Telephone Message Books with Fax/Mobile Section, 5 1/2&quot; x 3 3/16&quot;"/>
    <n v="0.39"/>
    <s v="United States"/>
    <x v="1"/>
    <x v="10"/>
    <x v="127"/>
    <x v="132"/>
    <d v="2015-01-15T00:00:00"/>
    <x v="0"/>
    <x v="0"/>
    <x v="14"/>
    <d v="2015-01-20T00:00:00"/>
    <d v="2015-01-20T00:00:00"/>
    <d v="2015-01-31T00:00:00"/>
    <d v="2015-01-20T00:00:00"/>
    <n v="52.170900000000003"/>
    <n v="12"/>
    <n v="75.61"/>
    <x v="126"/>
    <n v="6.31"/>
    <x v="1"/>
    <x v="3"/>
    <n v="0.69000000000000006"/>
    <n v="127.7809"/>
    <x v="2"/>
    <s v="Jan 2015"/>
    <s v="Jan 2015  Week 03"/>
    <x v="1"/>
    <x v="1"/>
    <x v="1"/>
    <x v="0"/>
  </r>
  <r>
    <n v="145"/>
    <s v="Rhonda Ivey"/>
    <x v="4"/>
    <n v="0.06"/>
    <n v="7.04"/>
    <n v="2.17"/>
    <x v="1"/>
    <x v="0"/>
    <x v="2"/>
    <x v="7"/>
    <x v="2"/>
    <s v="Wirebound Message Books, 2 7/8&quot; x 5&quot;, 3 Forms per Page"/>
    <n v="0.38"/>
    <s v="United States"/>
    <x v="3"/>
    <x v="28"/>
    <x v="128"/>
    <x v="90"/>
    <d v="2015-01-15T00:00:00"/>
    <x v="0"/>
    <x v="0"/>
    <x v="14"/>
    <d v="2015-01-17T00:00:00"/>
    <d v="2015-01-17T00:00:00"/>
    <d v="2015-01-31T00:00:00"/>
    <d v="2015-01-17T00:00:00"/>
    <n v="2.4851999999999999"/>
    <n v="2"/>
    <n v="14.65"/>
    <x v="127"/>
    <n v="6.98"/>
    <x v="3"/>
    <x v="2"/>
    <n v="0.16963822525597269"/>
    <n v="17.135200000000001"/>
    <x v="2"/>
    <s v="Jan 2015"/>
    <s v="Jan 2015  Week 03"/>
    <x v="0"/>
    <x v="0"/>
    <x v="0"/>
    <x v="0"/>
  </r>
  <r>
    <n v="1402"/>
    <s v="Wesley Tate"/>
    <x v="3"/>
    <n v="0"/>
    <n v="8.6"/>
    <n v="6.19"/>
    <x v="1"/>
    <x v="3"/>
    <x v="2"/>
    <x v="5"/>
    <x v="5"/>
    <s v="Avery Printable Repositionable Plastic Tabs"/>
    <n v="0.38"/>
    <s v="United States"/>
    <x v="1"/>
    <x v="10"/>
    <x v="129"/>
    <x v="133"/>
    <d v="2015-01-15T00:00:00"/>
    <x v="0"/>
    <x v="0"/>
    <x v="14"/>
    <d v="2015-01-15T00:00:00"/>
    <d v="2015-01-15T00:00:00"/>
    <d v="2015-01-31T00:00:00"/>
    <d v="2015-01-15T00:00:00"/>
    <n v="-42.8536"/>
    <n v="48"/>
    <n v="447.89"/>
    <x v="128"/>
    <n v="8.6"/>
    <x v="1"/>
    <x v="6"/>
    <n v="-9.5678849717564587E-2"/>
    <n v="405.03639999999996"/>
    <x v="2"/>
    <s v="Jan 2015"/>
    <s v="Jan 2015  Week 03"/>
    <x v="0"/>
    <x v="0"/>
    <x v="0"/>
    <x v="0"/>
  </r>
  <r>
    <n v="1405"/>
    <s v="Crystal Floyd"/>
    <x v="3"/>
    <n v="0"/>
    <n v="8.6"/>
    <n v="6.19"/>
    <x v="1"/>
    <x v="3"/>
    <x v="2"/>
    <x v="5"/>
    <x v="5"/>
    <s v="Avery Printable Repositionable Plastic Tabs"/>
    <n v="0.38"/>
    <s v="United States"/>
    <x v="1"/>
    <x v="25"/>
    <x v="130"/>
    <x v="134"/>
    <d v="2015-01-15T00:00:00"/>
    <x v="0"/>
    <x v="0"/>
    <x v="14"/>
    <d v="2015-01-15T00:00:00"/>
    <d v="2015-01-15T00:00:00"/>
    <d v="2015-01-31T00:00:00"/>
    <d v="2015-01-15T00:00:00"/>
    <n v="-33.211539999999999"/>
    <n v="12"/>
    <n v="111.97"/>
    <x v="129"/>
    <n v="8.6"/>
    <x v="1"/>
    <x v="6"/>
    <n v="-0.29661105653299991"/>
    <n v="78.758459999999999"/>
    <x v="2"/>
    <s v="Jan 2015"/>
    <s v="Jan 2015  Week 03"/>
    <x v="0"/>
    <x v="0"/>
    <x v="0"/>
    <x v="0"/>
  </r>
  <r>
    <n v="288"/>
    <s v="Patricia Cole Blair"/>
    <x v="0"/>
    <n v="0.09"/>
    <n v="28.48"/>
    <n v="1.99"/>
    <x v="1"/>
    <x v="0"/>
    <x v="1"/>
    <x v="1"/>
    <x v="1"/>
    <s v="Memorex 4.7GB DVD+RW, 3/Pack"/>
    <n v="0.4"/>
    <s v="United States"/>
    <x v="1"/>
    <x v="38"/>
    <x v="131"/>
    <x v="135"/>
    <d v="2015-01-16T00:00:00"/>
    <x v="0"/>
    <x v="0"/>
    <x v="15"/>
    <d v="2015-01-19T00:00:00"/>
    <d v="2015-01-19T00:00:00"/>
    <d v="2015-01-31T00:00:00"/>
    <d v="2015-01-19T00:00:00"/>
    <n v="132.68700000000001"/>
    <n v="7"/>
    <n v="192.3"/>
    <x v="130"/>
    <n v="28.39"/>
    <x v="1"/>
    <x v="0"/>
    <n v="0.69000000000000006"/>
    <n v="324.98700000000002"/>
    <x v="2"/>
    <s v="Jan 2015"/>
    <s v="Jan 2015  Week 03"/>
    <x v="0"/>
    <x v="0"/>
    <x v="0"/>
    <x v="0"/>
  </r>
  <r>
    <n v="288"/>
    <s v="Patricia Cole Blair"/>
    <x v="0"/>
    <n v="0.08"/>
    <n v="65.989999999999995"/>
    <n v="4.99"/>
    <x v="2"/>
    <x v="0"/>
    <x v="1"/>
    <x v="12"/>
    <x v="5"/>
    <s v="MicroTAC 650"/>
    <n v="0.57999999999999996"/>
    <s v="United States"/>
    <x v="1"/>
    <x v="38"/>
    <x v="131"/>
    <x v="135"/>
    <d v="2015-01-16T00:00:00"/>
    <x v="0"/>
    <x v="0"/>
    <x v="15"/>
    <d v="2015-01-18T00:00:00"/>
    <d v="2015-01-18T00:00:00"/>
    <d v="2015-01-31T00:00:00"/>
    <d v="2015-01-18T00:00:00"/>
    <n v="496.89"/>
    <n v="14"/>
    <n v="748.1"/>
    <x v="130"/>
    <n v="65.91"/>
    <x v="1"/>
    <x v="2"/>
    <n v="0.66420264670498597"/>
    <n v="1244.99"/>
    <x v="2"/>
    <s v="Jan 2015"/>
    <s v="Jan 2015  Week 03"/>
    <x v="1"/>
    <x v="1"/>
    <x v="1"/>
    <x v="0"/>
  </r>
  <r>
    <n v="1603"/>
    <s v="Alex Watkins"/>
    <x v="0"/>
    <n v="0.09"/>
    <n v="2.1800000000000002"/>
    <n v="0.78"/>
    <x v="1"/>
    <x v="0"/>
    <x v="2"/>
    <x v="14"/>
    <x v="2"/>
    <s v="Stockwell Push Pins"/>
    <n v="0.52"/>
    <s v="United States"/>
    <x v="3"/>
    <x v="11"/>
    <x v="132"/>
    <x v="136"/>
    <d v="2015-01-16T00:00:00"/>
    <x v="0"/>
    <x v="0"/>
    <x v="15"/>
    <d v="2015-01-18T00:00:00"/>
    <d v="2015-01-18T00:00:00"/>
    <d v="2015-01-31T00:00:00"/>
    <d v="2015-01-18T00:00:00"/>
    <n v="2.4548000000000001"/>
    <n v="9"/>
    <n v="19.12"/>
    <x v="131"/>
    <n v="2.0900000000000003"/>
    <x v="3"/>
    <x v="2"/>
    <n v="0.12838912133891214"/>
    <n v="21.5748"/>
    <x v="2"/>
    <s v="Jan 2015"/>
    <s v="Jan 2015  Week 03"/>
    <x v="0"/>
    <x v="0"/>
    <x v="0"/>
    <x v="0"/>
  </r>
  <r>
    <n v="1603"/>
    <s v="Alex Watkins"/>
    <x v="0"/>
    <n v="0.05"/>
    <n v="179.29"/>
    <n v="29.21"/>
    <x v="0"/>
    <x v="0"/>
    <x v="0"/>
    <x v="0"/>
    <x v="0"/>
    <s v="Bevis Round Conference Table Top, X-Base"/>
    <n v="0.76"/>
    <s v="United States"/>
    <x v="3"/>
    <x v="11"/>
    <x v="132"/>
    <x v="136"/>
    <d v="2015-01-16T00:00:00"/>
    <x v="0"/>
    <x v="0"/>
    <x v="15"/>
    <d v="2015-01-18T00:00:00"/>
    <d v="2015-01-18T00:00:00"/>
    <d v="2015-01-31T00:00:00"/>
    <d v="2015-01-18T00:00:00"/>
    <n v="-537.27977731999999"/>
    <n v="1"/>
    <n v="186.64"/>
    <x v="131"/>
    <n v="179.23999999999998"/>
    <x v="3"/>
    <x v="2"/>
    <n v="-2.8786957636090871"/>
    <n v="-350.63977732000001"/>
    <x v="2"/>
    <s v="Jan 2015"/>
    <s v="Jan 2015  Week 03"/>
    <x v="1"/>
    <x v="1"/>
    <x v="1"/>
    <x v="0"/>
  </r>
  <r>
    <n v="2924"/>
    <s v="Courtney Nelson"/>
    <x v="0"/>
    <n v="0.02"/>
    <n v="110.98"/>
    <n v="13.99"/>
    <x v="1"/>
    <x v="1"/>
    <x v="0"/>
    <x v="11"/>
    <x v="6"/>
    <s v="Rubbermaid ClusterMat Chairmats, Mat Size- 66&quot; x 60&quot;, Lip 20&quot; x 11&quot; -90 Degree Angle"/>
    <n v="0.69"/>
    <s v="United States"/>
    <x v="3"/>
    <x v="36"/>
    <x v="133"/>
    <x v="137"/>
    <d v="2015-01-16T00:00:00"/>
    <x v="0"/>
    <x v="0"/>
    <x v="15"/>
    <d v="2015-01-18T00:00:00"/>
    <d v="2015-01-18T00:00:00"/>
    <d v="2015-01-31T00:00:00"/>
    <d v="2015-01-18T00:00:00"/>
    <n v="-106.3424"/>
    <n v="2"/>
    <n v="226.53"/>
    <x v="132"/>
    <n v="110.96000000000001"/>
    <x v="3"/>
    <x v="2"/>
    <n v="-0.46944069218205092"/>
    <n v="120.1876"/>
    <x v="2"/>
    <s v="Jan 2015"/>
    <s v="Jan 2015  Week 03"/>
    <x v="0"/>
    <x v="0"/>
    <x v="0"/>
    <x v="0"/>
  </r>
  <r>
    <n v="2924"/>
    <s v="Courtney Nelson"/>
    <x v="0"/>
    <n v="0.01"/>
    <n v="8.01"/>
    <n v="2.87"/>
    <x v="1"/>
    <x v="1"/>
    <x v="2"/>
    <x v="7"/>
    <x v="2"/>
    <s v="TOPS Money Receipt Book, Consecutively Numbered in Red,"/>
    <n v="0.4"/>
    <s v="United States"/>
    <x v="3"/>
    <x v="36"/>
    <x v="133"/>
    <x v="137"/>
    <d v="2015-01-16T00:00:00"/>
    <x v="0"/>
    <x v="0"/>
    <x v="15"/>
    <d v="2015-01-18T00:00:00"/>
    <d v="2015-01-18T00:00:00"/>
    <d v="2015-01-31T00:00:00"/>
    <d v="2015-01-18T00:00:00"/>
    <n v="44.976799999999997"/>
    <n v="8"/>
    <n v="68.650000000000006"/>
    <x v="132"/>
    <n v="8"/>
    <x v="3"/>
    <x v="2"/>
    <n v="0.65516096139839752"/>
    <n v="113.6268"/>
    <x v="2"/>
    <s v="Jan 2015"/>
    <s v="Jan 2015  Week 03"/>
    <x v="1"/>
    <x v="1"/>
    <x v="1"/>
    <x v="0"/>
  </r>
  <r>
    <n v="202"/>
    <s v="Max Small"/>
    <x v="1"/>
    <n v="0.03"/>
    <n v="7.37"/>
    <n v="5.53"/>
    <x v="1"/>
    <x v="3"/>
    <x v="1"/>
    <x v="1"/>
    <x v="1"/>
    <s v="Imation 3.5&quot; Unformatted DS/HD Diskettes, 10/Box"/>
    <n v="0.69"/>
    <s v="United States"/>
    <x v="1"/>
    <x v="19"/>
    <x v="134"/>
    <x v="138"/>
    <d v="2015-01-16T00:00:00"/>
    <x v="0"/>
    <x v="0"/>
    <x v="15"/>
    <d v="2015-01-18T00:00:00"/>
    <d v="2015-01-18T00:00:00"/>
    <d v="2015-01-31T00:00:00"/>
    <d v="2015-01-18T00:00:00"/>
    <n v="-133.69999999999999"/>
    <n v="11"/>
    <n v="85.79"/>
    <x v="133"/>
    <n v="7.34"/>
    <x v="1"/>
    <x v="2"/>
    <n v="-1.5584566965846833"/>
    <n v="-47.909999999999982"/>
    <x v="2"/>
    <s v="Jan 2015"/>
    <s v="Jan 2015  Week 03"/>
    <x v="0"/>
    <x v="0"/>
    <x v="0"/>
    <x v="0"/>
  </r>
  <r>
    <n v="665"/>
    <s v="Miriam Mueller"/>
    <x v="2"/>
    <n v="0.04"/>
    <n v="22.72"/>
    <n v="8.99"/>
    <x v="1"/>
    <x v="3"/>
    <x v="0"/>
    <x v="11"/>
    <x v="1"/>
    <s v="Executive Impressions 14&quot; Two-Color Numerals Wall Clock"/>
    <n v="0.44"/>
    <s v="United States"/>
    <x v="0"/>
    <x v="34"/>
    <x v="135"/>
    <x v="139"/>
    <d v="2015-01-16T00:00:00"/>
    <x v="0"/>
    <x v="0"/>
    <x v="15"/>
    <d v="2015-01-20T00:00:00"/>
    <d v="2015-01-20T00:00:00"/>
    <d v="2015-01-31T00:00:00"/>
    <d v="2015-01-20T00:00:00"/>
    <n v="-678.49599999999998"/>
    <n v="9"/>
    <n v="202.41"/>
    <x v="134"/>
    <n v="22.68"/>
    <x v="0"/>
    <x v="4"/>
    <n v="-3.3520873474630699"/>
    <n v="-476.08600000000001"/>
    <x v="2"/>
    <s v="Jan 2015"/>
    <s v="Jan 2015  Week 03"/>
    <x v="0"/>
    <x v="0"/>
    <x v="0"/>
    <x v="0"/>
  </r>
  <r>
    <n v="667"/>
    <s v="Allison Kirby"/>
    <x v="2"/>
    <n v="0.04"/>
    <n v="22.72"/>
    <n v="8.99"/>
    <x v="1"/>
    <x v="3"/>
    <x v="0"/>
    <x v="11"/>
    <x v="1"/>
    <s v="Executive Impressions 14&quot; Two-Color Numerals Wall Clock"/>
    <n v="0.44"/>
    <s v="United States"/>
    <x v="1"/>
    <x v="18"/>
    <x v="136"/>
    <x v="140"/>
    <d v="2015-01-16T00:00:00"/>
    <x v="0"/>
    <x v="0"/>
    <x v="15"/>
    <d v="2015-01-20T00:00:00"/>
    <d v="2015-01-20T00:00:00"/>
    <d v="2015-01-31T00:00:00"/>
    <d v="2015-01-20T00:00:00"/>
    <n v="70.028000000000006"/>
    <n v="37"/>
    <n v="832.14"/>
    <x v="135"/>
    <n v="22.68"/>
    <x v="1"/>
    <x v="4"/>
    <n v="8.4154108683634973E-2"/>
    <n v="902.16800000000001"/>
    <x v="2"/>
    <s v="Jan 2015"/>
    <s v="Jan 2015  Week 03"/>
    <x v="0"/>
    <x v="0"/>
    <x v="0"/>
    <x v="0"/>
  </r>
  <r>
    <n v="3385"/>
    <s v="Daniel Richmond"/>
    <x v="2"/>
    <n v="0.04"/>
    <n v="2.98"/>
    <n v="2.0299999999999998"/>
    <x v="2"/>
    <x v="3"/>
    <x v="2"/>
    <x v="2"/>
    <x v="2"/>
    <s v="Premium Writing Pencils, Soft, #2 by Central Association for the Blind"/>
    <n v="0.56999999999999995"/>
    <s v="United States"/>
    <x v="3"/>
    <x v="27"/>
    <x v="137"/>
    <x v="141"/>
    <d v="2015-01-16T00:00:00"/>
    <x v="0"/>
    <x v="0"/>
    <x v="15"/>
    <d v="2015-01-16T00:00:00"/>
    <d v="2015-01-16T00:00:00"/>
    <d v="2015-01-31T00:00:00"/>
    <d v="2015-01-16T00:00:00"/>
    <n v="-22.01"/>
    <n v="5"/>
    <n v="15.7"/>
    <x v="136"/>
    <n v="2.94"/>
    <x v="3"/>
    <x v="6"/>
    <n v="-1.401910828025478"/>
    <n v="-6.3100000000000023"/>
    <x v="2"/>
    <s v="Jan 2015"/>
    <s v="Jan 2015  Week 03"/>
    <x v="0"/>
    <x v="0"/>
    <x v="0"/>
    <x v="0"/>
  </r>
  <r>
    <n v="3385"/>
    <s v="Daniel Richmond"/>
    <x v="2"/>
    <n v="0.01"/>
    <n v="125.99"/>
    <n v="8.99"/>
    <x v="1"/>
    <x v="3"/>
    <x v="1"/>
    <x v="12"/>
    <x v="5"/>
    <s v="M70"/>
    <n v="0.59"/>
    <s v="United States"/>
    <x v="3"/>
    <x v="27"/>
    <x v="137"/>
    <x v="141"/>
    <d v="2015-01-16T00:00:00"/>
    <x v="0"/>
    <x v="0"/>
    <x v="15"/>
    <d v="2015-01-21T00:00:00"/>
    <d v="2015-01-21T00:00:00"/>
    <d v="2015-01-31T00:00:00"/>
    <d v="2015-01-21T00:00:00"/>
    <n v="426.46032000000002"/>
    <n v="6"/>
    <n v="680.65"/>
    <x v="136"/>
    <n v="125.97999999999999"/>
    <x v="3"/>
    <x v="3"/>
    <n v="0.62654862264012345"/>
    <n v="1107.11032"/>
    <x v="2"/>
    <s v="Jan 2015"/>
    <s v="Jan 2015  Week 03"/>
    <x v="1"/>
    <x v="1"/>
    <x v="1"/>
    <x v="0"/>
  </r>
  <r>
    <n v="1697"/>
    <s v="Holly Osborne"/>
    <x v="4"/>
    <n v="0"/>
    <n v="13.43"/>
    <n v="5.5"/>
    <x v="1"/>
    <x v="2"/>
    <x v="2"/>
    <x v="6"/>
    <x v="5"/>
    <s v="Fellowes Personal Hanging Folder Files, Navy"/>
    <n v="0.56999999999999995"/>
    <s v="United States"/>
    <x v="0"/>
    <x v="1"/>
    <x v="138"/>
    <x v="142"/>
    <d v="2015-01-16T00:00:00"/>
    <x v="0"/>
    <x v="0"/>
    <x v="15"/>
    <d v="2015-01-17T00:00:00"/>
    <d v="2015-01-17T00:00:00"/>
    <d v="2015-01-31T00:00:00"/>
    <d v="2015-01-17T00:00:00"/>
    <n v="-253.77799999999999"/>
    <n v="9"/>
    <n v="129.54"/>
    <x v="137"/>
    <n v="13.43"/>
    <x v="0"/>
    <x v="1"/>
    <n v="-1.959070557356801"/>
    <n v="-124.238"/>
    <x v="2"/>
    <s v="Jan 2015"/>
    <s v="Jan 2015  Week 03"/>
    <x v="0"/>
    <x v="0"/>
    <x v="0"/>
    <x v="0"/>
  </r>
  <r>
    <n v="3133"/>
    <s v="Kristine Singleton"/>
    <x v="4"/>
    <n v="0.1"/>
    <n v="5.81"/>
    <n v="8.49"/>
    <x v="1"/>
    <x v="3"/>
    <x v="2"/>
    <x v="5"/>
    <x v="5"/>
    <s v="Fellowes Black Plastic Comb Bindings"/>
    <n v="0.39"/>
    <s v="United States"/>
    <x v="1"/>
    <x v="10"/>
    <x v="139"/>
    <x v="143"/>
    <d v="2015-01-16T00:00:00"/>
    <x v="0"/>
    <x v="0"/>
    <x v="15"/>
    <d v="2015-01-17T00:00:00"/>
    <d v="2015-01-17T00:00:00"/>
    <d v="2015-01-31T00:00:00"/>
    <d v="2015-01-17T00:00:00"/>
    <n v="-350.43950000000001"/>
    <n v="12"/>
    <n v="64.959999999999994"/>
    <x v="138"/>
    <n v="5.71"/>
    <x v="1"/>
    <x v="1"/>
    <n v="-5.394696736453203"/>
    <n v="-285.47950000000003"/>
    <x v="2"/>
    <s v="Jan 2015"/>
    <s v="Jan 2015  Week 03"/>
    <x v="0"/>
    <x v="0"/>
    <x v="0"/>
    <x v="0"/>
  </r>
  <r>
    <n v="3133"/>
    <s v="Kristine Singleton"/>
    <x v="4"/>
    <n v="0.03"/>
    <n v="1.81"/>
    <n v="0.75"/>
    <x v="1"/>
    <x v="3"/>
    <x v="2"/>
    <x v="14"/>
    <x v="2"/>
    <s v="Assorted Color Push Pins"/>
    <n v="0.52"/>
    <s v="United States"/>
    <x v="1"/>
    <x v="10"/>
    <x v="139"/>
    <x v="143"/>
    <d v="2015-01-16T00:00:00"/>
    <x v="0"/>
    <x v="0"/>
    <x v="15"/>
    <d v="2015-01-17T00:00:00"/>
    <d v="2015-01-17T00:00:00"/>
    <d v="2015-01-31T00:00:00"/>
    <d v="2015-01-17T00:00:00"/>
    <n v="4.2027999999999999"/>
    <n v="10"/>
    <n v="19.14"/>
    <x v="138"/>
    <n v="1.78"/>
    <x v="1"/>
    <x v="1"/>
    <n v="0.21958202716823405"/>
    <n v="23.3428"/>
    <x v="2"/>
    <s v="Jan 2015"/>
    <s v="Jan 2015  Week 03"/>
    <x v="1"/>
    <x v="1"/>
    <x v="1"/>
    <x v="0"/>
  </r>
  <r>
    <n v="3036"/>
    <s v="Edith Reynolds"/>
    <x v="3"/>
    <n v="0.02"/>
    <n v="12.99"/>
    <n v="14.37"/>
    <x v="1"/>
    <x v="2"/>
    <x v="0"/>
    <x v="11"/>
    <x v="4"/>
    <s v="Tensor &quot;Hersey Kiss&quot; Styled Floor Lamp"/>
    <n v="0.73"/>
    <s v="United States"/>
    <x v="1"/>
    <x v="39"/>
    <x v="140"/>
    <x v="144"/>
    <d v="2015-01-16T00:00:00"/>
    <x v="0"/>
    <x v="0"/>
    <x v="15"/>
    <d v="2015-01-18T00:00:00"/>
    <d v="2015-01-18T00:00:00"/>
    <d v="2015-01-31T00:00:00"/>
    <d v="2015-01-18T00:00:00"/>
    <n v="-159.86000000000001"/>
    <n v="5"/>
    <n v="67.64"/>
    <x v="139"/>
    <n v="12.97"/>
    <x v="1"/>
    <x v="2"/>
    <n v="-2.3633944411590777"/>
    <n v="-92.220000000000013"/>
    <x v="2"/>
    <s v="Jan 2015"/>
    <s v="Jan 2015  Week 03"/>
    <x v="0"/>
    <x v="0"/>
    <x v="0"/>
    <x v="0"/>
  </r>
  <r>
    <n v="3036"/>
    <s v="Edith Reynolds"/>
    <x v="3"/>
    <n v="0.05"/>
    <n v="35.44"/>
    <n v="7.5"/>
    <x v="1"/>
    <x v="2"/>
    <x v="2"/>
    <x v="7"/>
    <x v="5"/>
    <s v="Xerox 1906"/>
    <n v="0.38"/>
    <s v="United States"/>
    <x v="1"/>
    <x v="39"/>
    <x v="140"/>
    <x v="144"/>
    <d v="2015-01-16T00:00:00"/>
    <x v="0"/>
    <x v="0"/>
    <x v="15"/>
    <d v="2015-01-18T00:00:00"/>
    <d v="2015-01-18T00:00:00"/>
    <d v="2015-01-31T00:00:00"/>
    <d v="2015-01-18T00:00:00"/>
    <n v="165.88980000000001"/>
    <n v="7"/>
    <n v="240.42"/>
    <x v="139"/>
    <n v="35.39"/>
    <x v="1"/>
    <x v="2"/>
    <n v="0.69000000000000006"/>
    <n v="406.3098"/>
    <x v="2"/>
    <s v="Jan 2015"/>
    <s v="Jan 2015  Week 03"/>
    <x v="1"/>
    <x v="1"/>
    <x v="1"/>
    <x v="0"/>
  </r>
  <r>
    <n v="3036"/>
    <s v="Edith Reynolds"/>
    <x v="3"/>
    <n v="0.02"/>
    <n v="12.98"/>
    <n v="3.14"/>
    <x v="1"/>
    <x v="2"/>
    <x v="2"/>
    <x v="16"/>
    <x v="1"/>
    <s v="Acme® 8&quot; Straight Scissors"/>
    <n v="0.6"/>
    <s v="United States"/>
    <x v="1"/>
    <x v="39"/>
    <x v="140"/>
    <x v="144"/>
    <d v="2015-01-16T00:00:00"/>
    <x v="0"/>
    <x v="0"/>
    <x v="15"/>
    <d v="2015-01-19T00:00:00"/>
    <d v="2015-01-19T00:00:00"/>
    <d v="2015-01-31T00:00:00"/>
    <d v="2015-01-19T00:00:00"/>
    <n v="75.010000000000005"/>
    <n v="14"/>
    <n v="184.4"/>
    <x v="139"/>
    <n v="12.96"/>
    <x v="1"/>
    <x v="0"/>
    <n v="0.40677874186550977"/>
    <n v="259.41000000000003"/>
    <x v="2"/>
    <s v="Jan 2015"/>
    <s v="Jan 2015  Week 03"/>
    <x v="1"/>
    <x v="1"/>
    <x v="1"/>
    <x v="0"/>
  </r>
  <r>
    <n v="592"/>
    <s v="Eva Silverman"/>
    <x v="0"/>
    <n v="0.08"/>
    <n v="30.53"/>
    <n v="19.989999999999998"/>
    <x v="1"/>
    <x v="0"/>
    <x v="2"/>
    <x v="13"/>
    <x v="5"/>
    <s v="Avery 4027 File Folder Labels for Dot Matrix Printers, 5000 Labels per Box, White"/>
    <n v="0.39"/>
    <s v="United States"/>
    <x v="1"/>
    <x v="10"/>
    <x v="141"/>
    <x v="145"/>
    <d v="2015-01-17T00:00:00"/>
    <x v="0"/>
    <x v="0"/>
    <x v="16"/>
    <d v="2015-01-17T00:00:00"/>
    <d v="2015-01-17T00:00:00"/>
    <d v="2015-01-31T00:00:00"/>
    <d v="2015-01-17T00:00:00"/>
    <n v="-239.8656"/>
    <n v="10"/>
    <n v="285.87"/>
    <x v="140"/>
    <n v="30.450000000000003"/>
    <x v="1"/>
    <x v="6"/>
    <n v="-0.83907230559345158"/>
    <n v="46.004400000000004"/>
    <x v="2"/>
    <s v="Jan 2015"/>
    <s v="Jan 2015  Week 03"/>
    <x v="0"/>
    <x v="0"/>
    <x v="0"/>
    <x v="0"/>
  </r>
  <r>
    <n v="593"/>
    <s v="Joel Huffman"/>
    <x v="0"/>
    <n v="0.01"/>
    <n v="1.68"/>
    <n v="1.57"/>
    <x v="1"/>
    <x v="0"/>
    <x v="2"/>
    <x v="2"/>
    <x v="2"/>
    <s v="Newell 323"/>
    <n v="0.59"/>
    <s v="United States"/>
    <x v="1"/>
    <x v="10"/>
    <x v="142"/>
    <x v="146"/>
    <d v="2015-01-17T00:00:00"/>
    <x v="0"/>
    <x v="0"/>
    <x v="16"/>
    <d v="2015-01-19T00:00:00"/>
    <d v="2015-01-19T00:00:00"/>
    <d v="2015-01-31T00:00:00"/>
    <d v="2015-01-19T00:00:00"/>
    <n v="-53.444000000000003"/>
    <n v="12"/>
    <n v="20.37"/>
    <x v="140"/>
    <n v="1.67"/>
    <x v="1"/>
    <x v="2"/>
    <n v="-2.6236622484045165"/>
    <n v="-33.073999999999998"/>
    <x v="2"/>
    <s v="Jan 2015"/>
    <s v="Jan 2015  Week 03"/>
    <x v="0"/>
    <x v="0"/>
    <x v="1"/>
    <x v="0"/>
  </r>
  <r>
    <n v="1531"/>
    <s v="Jon Ayers"/>
    <x v="0"/>
    <n v="7.0000000000000007E-2"/>
    <n v="4.91"/>
    <n v="0.5"/>
    <x v="1"/>
    <x v="1"/>
    <x v="2"/>
    <x v="13"/>
    <x v="5"/>
    <s v="Avery 508"/>
    <n v="0.36"/>
    <s v="United States"/>
    <x v="0"/>
    <x v="12"/>
    <x v="143"/>
    <x v="147"/>
    <d v="2015-01-17T00:00:00"/>
    <x v="0"/>
    <x v="0"/>
    <x v="16"/>
    <d v="2015-01-18T00:00:00"/>
    <d v="2015-01-18T00:00:00"/>
    <d v="2015-01-31T00:00:00"/>
    <d v="2015-01-18T00:00:00"/>
    <n v="-157.696"/>
    <n v="6"/>
    <n v="28.22"/>
    <x v="141"/>
    <n v="4.84"/>
    <x v="0"/>
    <x v="1"/>
    <n v="-5.5880935506732818"/>
    <n v="-129.476"/>
    <x v="2"/>
    <s v="Jan 2015"/>
    <s v="Jan 2015  Week 03"/>
    <x v="0"/>
    <x v="0"/>
    <x v="0"/>
    <x v="0"/>
  </r>
  <r>
    <n v="210"/>
    <s v="Floyd Dale"/>
    <x v="2"/>
    <n v="0.05"/>
    <n v="1.86"/>
    <n v="2.58"/>
    <x v="1"/>
    <x v="2"/>
    <x v="2"/>
    <x v="14"/>
    <x v="2"/>
    <s v="Super Bands, 12/Pack"/>
    <n v="0.82"/>
    <s v="United States"/>
    <x v="3"/>
    <x v="11"/>
    <x v="144"/>
    <x v="148"/>
    <d v="2015-01-17T00:00:00"/>
    <x v="0"/>
    <x v="0"/>
    <x v="16"/>
    <d v="2015-01-21T00:00:00"/>
    <d v="2015-01-21T00:00:00"/>
    <d v="2015-01-31T00:00:00"/>
    <d v="2015-01-21T00:00:00"/>
    <n v="-66.62"/>
    <n v="9"/>
    <n v="17.61"/>
    <x v="142"/>
    <n v="1.81"/>
    <x v="3"/>
    <x v="4"/>
    <n v="-3.7830777967064173"/>
    <n v="-49.010000000000005"/>
    <x v="2"/>
    <s v="Jan 2015"/>
    <s v="Jan 2015  Week 03"/>
    <x v="0"/>
    <x v="0"/>
    <x v="0"/>
    <x v="0"/>
  </r>
  <r>
    <n v="366"/>
    <s v="Patrick Rosenthal"/>
    <x v="4"/>
    <n v="0.05"/>
    <n v="328.14"/>
    <n v="91.05"/>
    <x v="0"/>
    <x v="0"/>
    <x v="2"/>
    <x v="8"/>
    <x v="3"/>
    <s v="Sanyo Counter Height Refrigerator with Crisper, 3.6 Cubic Foot, Stainless Steel/Black"/>
    <n v="0.56999999999999995"/>
    <s v="United States"/>
    <x v="3"/>
    <x v="40"/>
    <x v="145"/>
    <x v="149"/>
    <d v="2015-01-17T00:00:00"/>
    <x v="0"/>
    <x v="0"/>
    <x v="16"/>
    <d v="2015-01-19T00:00:00"/>
    <d v="2015-01-19T00:00:00"/>
    <d v="2015-01-31T00:00:00"/>
    <d v="2015-01-19T00:00:00"/>
    <n v="411.5172"/>
    <n v="6"/>
    <n v="1967.98"/>
    <x v="143"/>
    <n v="328.09"/>
    <x v="3"/>
    <x v="2"/>
    <n v="0.20910639335765607"/>
    <n v="2379.4971999999998"/>
    <x v="2"/>
    <s v="Jan 2015"/>
    <s v="Jan 2015  Week 03"/>
    <x v="0"/>
    <x v="0"/>
    <x v="0"/>
    <x v="0"/>
  </r>
  <r>
    <n v="744"/>
    <s v="Joy Maxwell"/>
    <x v="4"/>
    <n v="0.03"/>
    <n v="119.99"/>
    <n v="56.14"/>
    <x v="0"/>
    <x v="1"/>
    <x v="1"/>
    <x v="3"/>
    <x v="0"/>
    <s v="Hewlett-Packard 2600DN Business Color Inkjet Printer"/>
    <n v="0.39"/>
    <s v="United States"/>
    <x v="2"/>
    <x v="41"/>
    <x v="146"/>
    <x v="150"/>
    <d v="2015-01-17T00:00:00"/>
    <x v="0"/>
    <x v="0"/>
    <x v="16"/>
    <d v="2015-01-19T00:00:00"/>
    <d v="2015-01-19T00:00:00"/>
    <d v="2015-01-31T00:00:00"/>
    <d v="2015-01-19T00:00:00"/>
    <n v="1400.1"/>
    <n v="13"/>
    <n v="1545.58"/>
    <x v="144"/>
    <n v="119.96"/>
    <x v="2"/>
    <x v="2"/>
    <n v="0.90587352320811598"/>
    <n v="2945.68"/>
    <x v="2"/>
    <s v="Jan 2015"/>
    <s v="Jan 2015  Week 03"/>
    <x v="0"/>
    <x v="0"/>
    <x v="0"/>
    <x v="0"/>
  </r>
  <r>
    <n v="745"/>
    <s v="Mary Page"/>
    <x v="4"/>
    <n v="0.05"/>
    <n v="115.79"/>
    <n v="1.99"/>
    <x v="1"/>
    <x v="1"/>
    <x v="1"/>
    <x v="1"/>
    <x v="1"/>
    <s v="Verbatim DVD-R, 4.7GB, Spindle, WE, Blank, Ink Jet/Thermal, 20/Spindle"/>
    <n v="0.49"/>
    <s v="United States"/>
    <x v="2"/>
    <x v="41"/>
    <x v="147"/>
    <x v="151"/>
    <d v="2015-01-17T00:00:00"/>
    <x v="0"/>
    <x v="0"/>
    <x v="16"/>
    <d v="2015-01-19T00:00:00"/>
    <d v="2015-01-19T00:00:00"/>
    <d v="2015-01-31T00:00:00"/>
    <d v="2015-01-19T00:00:00"/>
    <n v="67.599999999999994"/>
    <n v="3"/>
    <n v="353.1"/>
    <x v="144"/>
    <n v="115.74000000000001"/>
    <x v="2"/>
    <x v="2"/>
    <n v="0.19144718210138767"/>
    <n v="420.70000000000005"/>
    <x v="2"/>
    <s v="Jan 2015"/>
    <s v="Jan 2015  Week 03"/>
    <x v="0"/>
    <x v="0"/>
    <x v="1"/>
    <x v="0"/>
  </r>
  <r>
    <n v="1702"/>
    <s v="Sandra Berry"/>
    <x v="4"/>
    <n v="0.05"/>
    <n v="14.81"/>
    <n v="13.32"/>
    <x v="1"/>
    <x v="2"/>
    <x v="2"/>
    <x v="8"/>
    <x v="5"/>
    <s v="Holmes Replacement Filter for HEPA Air Cleaner, Large Room"/>
    <n v="0.43"/>
    <s v="United States"/>
    <x v="0"/>
    <x v="0"/>
    <x v="148"/>
    <x v="152"/>
    <d v="2015-01-17T00:00:00"/>
    <x v="0"/>
    <x v="0"/>
    <x v="16"/>
    <d v="2015-01-20T00:00:00"/>
    <d v="2015-01-20T00:00:00"/>
    <d v="2015-01-31T00:00:00"/>
    <d v="2015-01-20T00:00:00"/>
    <n v="-220.05199999999999"/>
    <n v="3"/>
    <n v="45.28"/>
    <x v="145"/>
    <n v="14.76"/>
    <x v="0"/>
    <x v="0"/>
    <n v="-4.8598056537102474"/>
    <n v="-174.77199999999999"/>
    <x v="2"/>
    <s v="Jan 2015"/>
    <s v="Jan 2015  Week 03"/>
    <x v="0"/>
    <x v="0"/>
    <x v="0"/>
    <x v="0"/>
  </r>
  <r>
    <n v="1702"/>
    <s v="Sandra Berry"/>
    <x v="4"/>
    <n v="0.05"/>
    <n v="4.2"/>
    <n v="2.2599999999999998"/>
    <x v="2"/>
    <x v="2"/>
    <x v="2"/>
    <x v="7"/>
    <x v="2"/>
    <s v="Important Message Pads, 50 4-1/4 x 5-1/2 Forms per Pad"/>
    <n v="0.36"/>
    <s v="United States"/>
    <x v="0"/>
    <x v="0"/>
    <x v="148"/>
    <x v="152"/>
    <d v="2015-01-17T00:00:00"/>
    <x v="0"/>
    <x v="0"/>
    <x v="16"/>
    <d v="2015-01-19T00:00:00"/>
    <d v="2015-01-19T00:00:00"/>
    <d v="2015-01-31T00:00:00"/>
    <d v="2015-01-19T00:00:00"/>
    <n v="20.393370000000001"/>
    <n v="3"/>
    <n v="13.57"/>
    <x v="145"/>
    <n v="4.1500000000000004"/>
    <x v="0"/>
    <x v="2"/>
    <n v="1.5028275607958732"/>
    <n v="33.963369999999998"/>
    <x v="2"/>
    <s v="Jan 2015"/>
    <s v="Jan 2015  Week 03"/>
    <x v="1"/>
    <x v="1"/>
    <x v="1"/>
    <x v="0"/>
  </r>
  <r>
    <n v="1708"/>
    <s v="Lillian Day"/>
    <x v="4"/>
    <n v="0.05"/>
    <n v="5.68"/>
    <n v="1.39"/>
    <x v="1"/>
    <x v="0"/>
    <x v="2"/>
    <x v="15"/>
    <x v="5"/>
    <s v="Staples Standard Envelopes"/>
    <n v="0.38"/>
    <s v="United States"/>
    <x v="3"/>
    <x v="27"/>
    <x v="149"/>
    <x v="153"/>
    <d v="2015-01-17T00:00:00"/>
    <x v="0"/>
    <x v="0"/>
    <x v="16"/>
    <d v="2015-01-18T00:00:00"/>
    <d v="2015-01-18T00:00:00"/>
    <d v="2015-01-31T00:00:00"/>
    <d v="2015-01-18T00:00:00"/>
    <n v="38.281199999999998"/>
    <n v="10"/>
    <n v="55.48"/>
    <x v="146"/>
    <n v="5.63"/>
    <x v="3"/>
    <x v="1"/>
    <n v="0.69000000000000006"/>
    <n v="93.761200000000002"/>
    <x v="2"/>
    <s v="Jan 2015"/>
    <s v="Jan 2015  Week 03"/>
    <x v="0"/>
    <x v="0"/>
    <x v="0"/>
    <x v="0"/>
  </r>
  <r>
    <n v="1719"/>
    <s v="Russell W Melton"/>
    <x v="4"/>
    <n v="0.06"/>
    <n v="16.48"/>
    <n v="1.99"/>
    <x v="1"/>
    <x v="3"/>
    <x v="1"/>
    <x v="1"/>
    <x v="1"/>
    <s v="Maxell DVD-RAM Discs"/>
    <n v="0.42"/>
    <s v="United States"/>
    <x v="0"/>
    <x v="16"/>
    <x v="150"/>
    <x v="154"/>
    <d v="2015-01-17T00:00:00"/>
    <x v="0"/>
    <x v="0"/>
    <x v="16"/>
    <d v="2015-01-19T00:00:00"/>
    <d v="2015-01-19T00:00:00"/>
    <d v="2015-01-31T00:00:00"/>
    <d v="2015-01-19T00:00:00"/>
    <n v="-144.59200000000001"/>
    <n v="8"/>
    <n v="128.13"/>
    <x v="147"/>
    <n v="16.420000000000002"/>
    <x v="0"/>
    <x v="2"/>
    <n v="-1.1284788886287367"/>
    <n v="-16.462000000000018"/>
    <x v="2"/>
    <s v="Jan 2015"/>
    <s v="Jan 2015  Week 03"/>
    <x v="0"/>
    <x v="0"/>
    <x v="0"/>
    <x v="0"/>
  </r>
  <r>
    <n v="1873"/>
    <s v="Lisa Kim"/>
    <x v="4"/>
    <n v="0.03"/>
    <n v="90.48"/>
    <n v="19.989999999999998"/>
    <x v="1"/>
    <x v="3"/>
    <x v="2"/>
    <x v="15"/>
    <x v="5"/>
    <s v="Tyvek® Side-Opening Peel &amp; Seel® Expanding Envelopes"/>
    <n v="0.4"/>
    <s v="United States"/>
    <x v="0"/>
    <x v="12"/>
    <x v="151"/>
    <x v="155"/>
    <d v="2015-01-17T00:00:00"/>
    <x v="0"/>
    <x v="0"/>
    <x v="16"/>
    <d v="2015-01-19T00:00:00"/>
    <d v="2015-01-19T00:00:00"/>
    <d v="2015-01-31T00:00:00"/>
    <d v="2015-01-19T00:00:00"/>
    <n v="15.353999999999999"/>
    <n v="1"/>
    <n v="99.69"/>
    <x v="148"/>
    <n v="90.45"/>
    <x v="0"/>
    <x v="2"/>
    <n v="0.15401745410773396"/>
    <n v="115.044"/>
    <x v="2"/>
    <s v="Jan 2015"/>
    <s v="Jan 2015  Week 03"/>
    <x v="0"/>
    <x v="0"/>
    <x v="0"/>
    <x v="0"/>
  </r>
  <r>
    <n v="1873"/>
    <s v="Lisa Kim"/>
    <x v="4"/>
    <n v="0.06"/>
    <n v="22.84"/>
    <n v="8.18"/>
    <x v="1"/>
    <x v="3"/>
    <x v="2"/>
    <x v="7"/>
    <x v="5"/>
    <s v="Xerox 1991"/>
    <n v="0.39"/>
    <s v="United States"/>
    <x v="0"/>
    <x v="12"/>
    <x v="151"/>
    <x v="155"/>
    <d v="2015-01-17T00:00:00"/>
    <x v="0"/>
    <x v="0"/>
    <x v="16"/>
    <d v="2015-01-17T00:00:00"/>
    <d v="2015-01-17T00:00:00"/>
    <d v="2015-01-31T00:00:00"/>
    <d v="2015-01-17T00:00:00"/>
    <n v="-357.92399999999998"/>
    <n v="7"/>
    <n v="152.49"/>
    <x v="148"/>
    <n v="22.78"/>
    <x v="0"/>
    <x v="6"/>
    <n v="-2.3471965374778669"/>
    <n v="-205.43399999999997"/>
    <x v="2"/>
    <s v="Jan 2015"/>
    <s v="Jan 2015  Week 03"/>
    <x v="1"/>
    <x v="1"/>
    <x v="1"/>
    <x v="0"/>
  </r>
  <r>
    <n v="2579"/>
    <s v="Marshall Sutherland"/>
    <x v="4"/>
    <n v="7.0000000000000007E-2"/>
    <n v="1.76"/>
    <n v="4.8600000000000003"/>
    <x v="1"/>
    <x v="2"/>
    <x v="0"/>
    <x v="11"/>
    <x v="5"/>
    <s v="Regeneration Desk Collection"/>
    <n v="0.41"/>
    <s v="United States"/>
    <x v="0"/>
    <x v="16"/>
    <x v="25"/>
    <x v="27"/>
    <d v="2015-01-17T00:00:00"/>
    <x v="0"/>
    <x v="0"/>
    <x v="16"/>
    <d v="2015-01-17T00:00:00"/>
    <d v="2015-01-17T00:00:00"/>
    <d v="2015-01-31T00:00:00"/>
    <d v="2015-01-17T00:00:00"/>
    <n v="0.58799999999999997"/>
    <n v="15"/>
    <n v="26.01"/>
    <x v="149"/>
    <n v="1.69"/>
    <x v="0"/>
    <x v="6"/>
    <n v="2.2606689734717415E-2"/>
    <n v="26.598000000000003"/>
    <x v="2"/>
    <s v="Jan 2015"/>
    <s v="Jan 2015  Week 03"/>
    <x v="1"/>
    <x v="1"/>
    <x v="0"/>
    <x v="0"/>
  </r>
  <r>
    <n v="2618"/>
    <s v="Amy Hamrick Melvin"/>
    <x v="4"/>
    <n v="0.1"/>
    <n v="7.64"/>
    <n v="1.39"/>
    <x v="1"/>
    <x v="3"/>
    <x v="2"/>
    <x v="15"/>
    <x v="5"/>
    <s v="Security-Tint Envelopes"/>
    <n v="0.36"/>
    <s v="United States"/>
    <x v="3"/>
    <x v="11"/>
    <x v="13"/>
    <x v="156"/>
    <d v="2015-01-17T00:00:00"/>
    <x v="0"/>
    <x v="0"/>
    <x v="16"/>
    <d v="2015-01-19T00:00:00"/>
    <d v="2015-01-19T00:00:00"/>
    <d v="2015-01-31T00:00:00"/>
    <d v="2015-01-19T00:00:00"/>
    <n v="16.12"/>
    <n v="18"/>
    <n v="130.11000000000001"/>
    <x v="150"/>
    <n v="7.54"/>
    <x v="3"/>
    <x v="2"/>
    <n v="0.12389516562908308"/>
    <n v="146.23000000000002"/>
    <x v="2"/>
    <s v="Jan 2015"/>
    <s v="Jan 2015  Week 03"/>
    <x v="0"/>
    <x v="0"/>
    <x v="0"/>
    <x v="0"/>
  </r>
  <r>
    <n v="2618"/>
    <s v="Amy Hamrick Melvin"/>
    <x v="4"/>
    <n v="0"/>
    <n v="125.99"/>
    <n v="2.5"/>
    <x v="1"/>
    <x v="3"/>
    <x v="1"/>
    <x v="12"/>
    <x v="5"/>
    <s v="6162"/>
    <n v="0.59"/>
    <s v="United States"/>
    <x v="3"/>
    <x v="11"/>
    <x v="13"/>
    <x v="156"/>
    <d v="2015-01-17T00:00:00"/>
    <x v="0"/>
    <x v="0"/>
    <x v="16"/>
    <d v="2015-01-19T00:00:00"/>
    <d v="2015-01-19T00:00:00"/>
    <d v="2015-01-31T00:00:00"/>
    <d v="2015-01-19T00:00:00"/>
    <n v="-815.9008"/>
    <n v="3"/>
    <n v="337.34"/>
    <x v="150"/>
    <n v="125.99"/>
    <x v="3"/>
    <x v="2"/>
    <n v="-2.4186304618485801"/>
    <n v="-478.56080000000003"/>
    <x v="2"/>
    <s v="Jan 2015"/>
    <s v="Jan 2015  Week 03"/>
    <x v="1"/>
    <x v="1"/>
    <x v="1"/>
    <x v="0"/>
  </r>
  <r>
    <n v="2618"/>
    <s v="Amy Hamrick Melvin"/>
    <x v="4"/>
    <n v="0.1"/>
    <n v="11.55"/>
    <n v="2.36"/>
    <x v="1"/>
    <x v="3"/>
    <x v="2"/>
    <x v="2"/>
    <x v="2"/>
    <s v="Newell 309"/>
    <n v="0.55000000000000004"/>
    <s v="United States"/>
    <x v="3"/>
    <x v="11"/>
    <x v="13"/>
    <x v="156"/>
    <d v="2015-01-17T00:00:00"/>
    <x v="0"/>
    <x v="0"/>
    <x v="16"/>
    <d v="2015-01-18T00:00:00"/>
    <d v="2015-01-18T00:00:00"/>
    <d v="2015-01-31T00:00:00"/>
    <d v="2015-01-18T00:00:00"/>
    <n v="15.808"/>
    <n v="25"/>
    <n v="280.43"/>
    <x v="150"/>
    <n v="11.450000000000001"/>
    <x v="3"/>
    <x v="1"/>
    <n v="5.6370573761723067E-2"/>
    <n v="296.238"/>
    <x v="2"/>
    <s v="Jan 2015"/>
    <s v="Jan 2015  Week 03"/>
    <x v="1"/>
    <x v="1"/>
    <x v="1"/>
    <x v="0"/>
  </r>
  <r>
    <n v="2628"/>
    <s v="Danielle P Rao"/>
    <x v="4"/>
    <n v="0.02"/>
    <n v="30.53"/>
    <n v="19.989999999999998"/>
    <x v="2"/>
    <x v="3"/>
    <x v="2"/>
    <x v="13"/>
    <x v="5"/>
    <s v="Avery 4027 File Folder Labels for Dot Matrix Printers, 5000 Labels per Box, White"/>
    <n v="0.39"/>
    <s v="United States"/>
    <x v="1"/>
    <x v="19"/>
    <x v="152"/>
    <x v="157"/>
    <d v="2015-01-17T00:00:00"/>
    <x v="0"/>
    <x v="0"/>
    <x v="16"/>
    <d v="2015-01-19T00:00:00"/>
    <d v="2015-01-19T00:00:00"/>
    <d v="2015-01-31T00:00:00"/>
    <d v="2015-01-19T00:00:00"/>
    <n v="-54.63"/>
    <n v="14"/>
    <n v="448.47"/>
    <x v="151"/>
    <n v="30.51"/>
    <x v="1"/>
    <x v="2"/>
    <n v="-0.12181416817178406"/>
    <n v="393.84000000000003"/>
    <x v="2"/>
    <s v="Jan 2015"/>
    <s v="Jan 2015  Week 03"/>
    <x v="0"/>
    <x v="0"/>
    <x v="0"/>
    <x v="0"/>
  </r>
  <r>
    <n v="526"/>
    <s v="April Hu"/>
    <x v="3"/>
    <n v="0"/>
    <n v="1.88"/>
    <n v="1.49"/>
    <x v="1"/>
    <x v="2"/>
    <x v="2"/>
    <x v="5"/>
    <x v="5"/>
    <s v="Staples® General Use 3-Ring Binders"/>
    <n v="0.37"/>
    <s v="United States"/>
    <x v="2"/>
    <x v="41"/>
    <x v="153"/>
    <x v="158"/>
    <d v="2015-01-17T00:00:00"/>
    <x v="0"/>
    <x v="0"/>
    <x v="16"/>
    <d v="2015-01-18T00:00:00"/>
    <d v="2015-01-18T00:00:00"/>
    <d v="2015-01-31T00:00:00"/>
    <d v="2015-01-18T00:00:00"/>
    <n v="-15.5595"/>
    <n v="13"/>
    <n v="25.39"/>
    <x v="152"/>
    <n v="1.88"/>
    <x v="2"/>
    <x v="1"/>
    <n v="-0.61282000787711699"/>
    <n v="9.8305000000000007"/>
    <x v="2"/>
    <s v="Jan 2015"/>
    <s v="Jan 2015  Week 03"/>
    <x v="0"/>
    <x v="0"/>
    <x v="0"/>
    <x v="0"/>
  </r>
  <r>
    <n v="526"/>
    <s v="April Hu"/>
    <x v="3"/>
    <n v="0.06"/>
    <n v="5.78"/>
    <n v="5.67"/>
    <x v="1"/>
    <x v="2"/>
    <x v="2"/>
    <x v="7"/>
    <x v="5"/>
    <s v="Xerox 1978"/>
    <n v="0.36"/>
    <s v="United States"/>
    <x v="2"/>
    <x v="41"/>
    <x v="153"/>
    <x v="158"/>
    <d v="2015-01-17T00:00:00"/>
    <x v="0"/>
    <x v="0"/>
    <x v="16"/>
    <d v="2015-01-18T00:00:00"/>
    <d v="2015-01-18T00:00:00"/>
    <d v="2015-01-31T00:00:00"/>
    <d v="2015-01-18T00:00:00"/>
    <n v="-108.19"/>
    <n v="15"/>
    <n v="87.27"/>
    <x v="152"/>
    <n v="5.7200000000000006"/>
    <x v="2"/>
    <x v="1"/>
    <n v="-1.2397158244528474"/>
    <n v="-20.92"/>
    <x v="2"/>
    <s v="Jan 2015"/>
    <s v="Jan 2015  Week 03"/>
    <x v="1"/>
    <x v="1"/>
    <x v="1"/>
    <x v="0"/>
  </r>
  <r>
    <n v="2059"/>
    <s v="Nathan Newton"/>
    <x v="3"/>
    <n v="0.09"/>
    <n v="28.48"/>
    <n v="1.99"/>
    <x v="1"/>
    <x v="3"/>
    <x v="1"/>
    <x v="1"/>
    <x v="1"/>
    <s v="Memorex 4.7GB DVD+RW, 3/Pack"/>
    <n v="0.4"/>
    <s v="United States"/>
    <x v="0"/>
    <x v="9"/>
    <x v="154"/>
    <x v="159"/>
    <d v="2015-01-17T00:00:00"/>
    <x v="0"/>
    <x v="0"/>
    <x v="16"/>
    <d v="2015-01-18T00:00:00"/>
    <d v="2015-01-18T00:00:00"/>
    <d v="2015-01-31T00:00:00"/>
    <d v="2015-01-18T00:00:00"/>
    <n v="-1250.7460000000001"/>
    <n v="13"/>
    <n v="336.92"/>
    <x v="153"/>
    <n v="28.39"/>
    <x v="0"/>
    <x v="1"/>
    <n v="-3.7122937195773478"/>
    <n v="-913.82600000000002"/>
    <x v="2"/>
    <s v="Jan 2015"/>
    <s v="Jan 2015  Week 03"/>
    <x v="0"/>
    <x v="0"/>
    <x v="0"/>
    <x v="0"/>
  </r>
  <r>
    <n v="2725"/>
    <s v="Katharine Hudson"/>
    <x v="3"/>
    <n v="0.05"/>
    <n v="28.15"/>
    <n v="6.17"/>
    <x v="1"/>
    <x v="2"/>
    <x v="2"/>
    <x v="2"/>
    <x v="1"/>
    <s v="Boston Model 1800 Electric Pencil Sharpener, Gray"/>
    <n v="0.55000000000000004"/>
    <s v="United States"/>
    <x v="0"/>
    <x v="34"/>
    <x v="155"/>
    <x v="160"/>
    <d v="2015-01-17T00:00:00"/>
    <x v="0"/>
    <x v="0"/>
    <x v="16"/>
    <d v="2015-01-18T00:00:00"/>
    <d v="2015-01-18T00:00:00"/>
    <d v="2015-01-31T00:00:00"/>
    <d v="2015-01-18T00:00:00"/>
    <n v="-66.248000000000005"/>
    <n v="10"/>
    <n v="282.38"/>
    <x v="154"/>
    <n v="28.099999999999998"/>
    <x v="0"/>
    <x v="1"/>
    <n v="-0.23460585027268221"/>
    <n v="216.13200000000001"/>
    <x v="2"/>
    <s v="Jan 2015"/>
    <s v="Jan 2015  Week 03"/>
    <x v="0"/>
    <x v="0"/>
    <x v="0"/>
    <x v="0"/>
  </r>
  <r>
    <n v="2443"/>
    <s v="Danny Richmond"/>
    <x v="1"/>
    <n v="0.05"/>
    <n v="58.1"/>
    <n v="1.49"/>
    <x v="1"/>
    <x v="3"/>
    <x v="2"/>
    <x v="5"/>
    <x v="5"/>
    <s v="Avery Arch Ring Binders"/>
    <n v="0.38"/>
    <s v="United States"/>
    <x v="0"/>
    <x v="12"/>
    <x v="16"/>
    <x v="161"/>
    <d v="2015-01-18T00:00:00"/>
    <x v="0"/>
    <x v="0"/>
    <x v="17"/>
    <d v="2015-01-18T00:00:00"/>
    <d v="2015-01-18T00:00:00"/>
    <d v="2015-01-31T00:00:00"/>
    <d v="2015-01-18T00:00:00"/>
    <n v="1633.9860000000001"/>
    <n v="13"/>
    <n v="739.06"/>
    <x v="155"/>
    <n v="58.050000000000004"/>
    <x v="0"/>
    <x v="6"/>
    <n v="2.2108976267150169"/>
    <n v="2373.0460000000003"/>
    <x v="3"/>
    <s v="Jan 2015"/>
    <s v="Jan 2015  Week 04"/>
    <x v="0"/>
    <x v="0"/>
    <x v="0"/>
    <x v="0"/>
  </r>
  <r>
    <n v="1971"/>
    <s v="Marsha Roy"/>
    <x v="4"/>
    <n v="0.02"/>
    <n v="11.58"/>
    <n v="5.72"/>
    <x v="1"/>
    <x v="3"/>
    <x v="2"/>
    <x v="15"/>
    <x v="5"/>
    <s v="Peel &amp; Seel® Recycled Catalog Envelopes, Brown"/>
    <n v="0.35"/>
    <s v="United States"/>
    <x v="0"/>
    <x v="0"/>
    <x v="156"/>
    <x v="162"/>
    <d v="2015-01-18T00:00:00"/>
    <x v="0"/>
    <x v="0"/>
    <x v="17"/>
    <d v="2015-01-19T00:00:00"/>
    <d v="2015-01-19T00:00:00"/>
    <d v="2015-01-31T00:00:00"/>
    <d v="2015-01-19T00:00:00"/>
    <n v="-259.75599999999997"/>
    <n v="3"/>
    <n v="35.479999999999997"/>
    <x v="156"/>
    <n v="11.56"/>
    <x v="0"/>
    <x v="1"/>
    <n v="-7.3211950394588499"/>
    <n v="-224.27599999999998"/>
    <x v="3"/>
    <s v="Jan 2015"/>
    <s v="Jan 2015  Week 04"/>
    <x v="0"/>
    <x v="0"/>
    <x v="0"/>
    <x v="0"/>
  </r>
  <r>
    <n v="1972"/>
    <s v="Priscilla Brandon"/>
    <x v="4"/>
    <n v="0.05"/>
    <n v="350.99"/>
    <n v="39"/>
    <x v="0"/>
    <x v="3"/>
    <x v="0"/>
    <x v="9"/>
    <x v="3"/>
    <s v="Global Leather Executive Chair"/>
    <n v="0.55000000000000004"/>
    <s v="United States"/>
    <x v="3"/>
    <x v="28"/>
    <x v="157"/>
    <x v="163"/>
    <d v="2015-01-18T00:00:00"/>
    <x v="0"/>
    <x v="0"/>
    <x v="17"/>
    <d v="2015-01-20T00:00:00"/>
    <d v="2015-01-20T00:00:00"/>
    <d v="2015-01-31T00:00:00"/>
    <d v="2015-01-20T00:00:00"/>
    <n v="1469.7275999999999"/>
    <n v="6"/>
    <n v="2130.04"/>
    <x v="156"/>
    <n v="350.94"/>
    <x v="3"/>
    <x v="2"/>
    <n v="0.69"/>
    <n v="3599.7676000000001"/>
    <x v="3"/>
    <s v="Jan 2015"/>
    <s v="Jan 2015  Week 04"/>
    <x v="0"/>
    <x v="0"/>
    <x v="1"/>
    <x v="0"/>
  </r>
  <r>
    <n v="1972"/>
    <s v="Priscilla Brandon"/>
    <x v="4"/>
    <n v="0.04"/>
    <n v="15.99"/>
    <n v="9.4"/>
    <x v="2"/>
    <x v="3"/>
    <x v="1"/>
    <x v="3"/>
    <x v="5"/>
    <s v="AT&amp;T Black Trimline Phone, Model 210"/>
    <n v="0.49"/>
    <s v="United States"/>
    <x v="3"/>
    <x v="28"/>
    <x v="157"/>
    <x v="163"/>
    <d v="2015-01-18T00:00:00"/>
    <x v="0"/>
    <x v="0"/>
    <x v="17"/>
    <d v="2015-01-20T00:00:00"/>
    <d v="2015-01-20T00:00:00"/>
    <d v="2015-01-31T00:00:00"/>
    <d v="2015-01-20T00:00:00"/>
    <n v="-83.553060000000002"/>
    <n v="5"/>
    <n v="82.8"/>
    <x v="156"/>
    <n v="15.950000000000001"/>
    <x v="3"/>
    <x v="2"/>
    <n v="-1.009094927536232"/>
    <n v="-0.75306000000000495"/>
    <x v="3"/>
    <s v="Jan 2015"/>
    <s v="Jan 2015  Week 04"/>
    <x v="1"/>
    <x v="1"/>
    <x v="1"/>
    <x v="0"/>
  </r>
  <r>
    <n v="657"/>
    <s v="Derek McCormick"/>
    <x v="0"/>
    <n v="0.1"/>
    <n v="18.97"/>
    <n v="9.0299999999999994"/>
    <x v="1"/>
    <x v="1"/>
    <x v="2"/>
    <x v="7"/>
    <x v="5"/>
    <s v="Computer Printout Paper with Letter-Trim Perforations"/>
    <n v="0.37"/>
    <s v="United States"/>
    <x v="3"/>
    <x v="35"/>
    <x v="158"/>
    <x v="164"/>
    <d v="2015-01-19T00:00:00"/>
    <x v="0"/>
    <x v="0"/>
    <x v="18"/>
    <d v="2015-01-21T00:00:00"/>
    <d v="2015-01-21T00:00:00"/>
    <d v="2015-01-31T00:00:00"/>
    <d v="2015-01-21T00:00:00"/>
    <n v="-24.204799999999999"/>
    <n v="1"/>
    <n v="19.73"/>
    <x v="157"/>
    <n v="18.869999999999997"/>
    <x v="3"/>
    <x v="2"/>
    <n v="-1.2268018246325392"/>
    <n v="-4.4747999999999983"/>
    <x v="3"/>
    <s v="Jan 2015"/>
    <s v="Jan 2015  Week 04"/>
    <x v="0"/>
    <x v="0"/>
    <x v="0"/>
    <x v="0"/>
  </r>
  <r>
    <n v="659"/>
    <s v="Marjorie Arthur"/>
    <x v="0"/>
    <n v="0"/>
    <n v="119.99"/>
    <n v="56.14"/>
    <x v="0"/>
    <x v="1"/>
    <x v="1"/>
    <x v="3"/>
    <x v="0"/>
    <s v="Hewlett-Packard 2600DN Business Color Inkjet Printer"/>
    <n v="0.39"/>
    <s v="United States"/>
    <x v="3"/>
    <x v="42"/>
    <x v="159"/>
    <x v="165"/>
    <d v="2015-01-19T00:00:00"/>
    <x v="0"/>
    <x v="0"/>
    <x v="18"/>
    <d v="2015-01-20T00:00:00"/>
    <d v="2015-01-20T00:00:00"/>
    <d v="2015-01-31T00:00:00"/>
    <d v="2015-01-20T00:00:00"/>
    <n v="-126.05777999999999"/>
    <n v="5"/>
    <n v="615.54"/>
    <x v="157"/>
    <n v="119.99"/>
    <x v="3"/>
    <x v="1"/>
    <n v="-0.20479218247392533"/>
    <n v="489.48221999999998"/>
    <x v="3"/>
    <s v="Jan 2015"/>
    <s v="Jan 2015  Week 04"/>
    <x v="0"/>
    <x v="0"/>
    <x v="1"/>
    <x v="0"/>
  </r>
  <r>
    <n v="3095"/>
    <s v="Milton Lindsay"/>
    <x v="0"/>
    <n v="0.09"/>
    <n v="207.48"/>
    <n v="0.99"/>
    <x v="1"/>
    <x v="1"/>
    <x v="2"/>
    <x v="8"/>
    <x v="5"/>
    <s v="Kensington 7 Outlet MasterPiece Power Center with Fax/Phone Line Protection"/>
    <n v="0.55000000000000004"/>
    <s v="United States"/>
    <x v="3"/>
    <x v="27"/>
    <x v="160"/>
    <x v="166"/>
    <d v="2015-01-19T00:00:00"/>
    <x v="0"/>
    <x v="0"/>
    <x v="18"/>
    <d v="2015-01-21T00:00:00"/>
    <d v="2015-01-21T00:00:00"/>
    <d v="2015-01-31T00:00:00"/>
    <d v="2015-01-21T00:00:00"/>
    <n v="683.9556"/>
    <n v="5"/>
    <n v="991.24"/>
    <x v="158"/>
    <n v="207.39"/>
    <x v="3"/>
    <x v="2"/>
    <n v="0.69"/>
    <n v="1675.1956"/>
    <x v="3"/>
    <s v="Jan 2015"/>
    <s v="Jan 2015  Week 04"/>
    <x v="0"/>
    <x v="0"/>
    <x v="0"/>
    <x v="0"/>
  </r>
  <r>
    <n v="259"/>
    <s v="Edward Pugh"/>
    <x v="2"/>
    <n v="0.09"/>
    <n v="2.88"/>
    <n v="0.7"/>
    <x v="1"/>
    <x v="1"/>
    <x v="2"/>
    <x v="2"/>
    <x v="2"/>
    <s v="Newell 340"/>
    <n v="0.56000000000000005"/>
    <s v="United States"/>
    <x v="2"/>
    <x v="43"/>
    <x v="161"/>
    <x v="167"/>
    <d v="2015-01-19T00:00:00"/>
    <x v="0"/>
    <x v="0"/>
    <x v="18"/>
    <d v="2015-01-19T00:00:00"/>
    <d v="2015-01-19T00:00:00"/>
    <d v="2015-01-31T00:00:00"/>
    <d v="2015-01-19T00:00:00"/>
    <n v="5.7531999999999996"/>
    <n v="10"/>
    <n v="26.38"/>
    <x v="159"/>
    <n v="2.79"/>
    <x v="2"/>
    <x v="6"/>
    <n v="0.21808946171341925"/>
    <n v="32.133200000000002"/>
    <x v="3"/>
    <s v="Jan 2015"/>
    <s v="Jan 2015  Week 04"/>
    <x v="0"/>
    <x v="0"/>
    <x v="0"/>
    <x v="0"/>
  </r>
  <r>
    <n v="3155"/>
    <s v="Julian Keith Mayer"/>
    <x v="0"/>
    <n v="0.02"/>
    <n v="60.22"/>
    <n v="3.5"/>
    <x v="1"/>
    <x v="3"/>
    <x v="2"/>
    <x v="8"/>
    <x v="5"/>
    <s v="Fellowes Smart Surge Ten-Outlet Protector, Platinum"/>
    <n v="0.56999999999999995"/>
    <s v="United States"/>
    <x v="0"/>
    <x v="12"/>
    <x v="70"/>
    <x v="168"/>
    <d v="2015-01-20T00:00:00"/>
    <x v="0"/>
    <x v="0"/>
    <x v="19"/>
    <d v="2015-01-21T00:00:00"/>
    <d v="2015-01-21T00:00:00"/>
    <d v="2015-01-31T00:00:00"/>
    <d v="2015-01-21T00:00:00"/>
    <n v="-193.91399999999999"/>
    <n v="9"/>
    <n v="541.76"/>
    <x v="160"/>
    <n v="60.199999999999996"/>
    <x v="0"/>
    <x v="1"/>
    <n v="-0.35793340224453629"/>
    <n v="347.846"/>
    <x v="3"/>
    <s v="Jan 2015"/>
    <s v="Jan 2015  Week 04"/>
    <x v="0"/>
    <x v="0"/>
    <x v="0"/>
    <x v="0"/>
  </r>
  <r>
    <n v="32"/>
    <s v="Matthew Berman"/>
    <x v="4"/>
    <n v="0.09"/>
    <n v="125.99"/>
    <n v="7.69"/>
    <x v="2"/>
    <x v="3"/>
    <x v="1"/>
    <x v="12"/>
    <x v="5"/>
    <s v="StarTAC 3000"/>
    <n v="0.59"/>
    <s v="United States"/>
    <x v="2"/>
    <x v="14"/>
    <x v="162"/>
    <x v="169"/>
    <d v="2015-01-20T00:00:00"/>
    <x v="0"/>
    <x v="0"/>
    <x v="19"/>
    <d v="2015-01-22T00:00:00"/>
    <d v="2015-01-22T00:00:00"/>
    <d v="2015-01-31T00:00:00"/>
    <d v="2015-01-22T00:00:00"/>
    <n v="209.99700000000001"/>
    <n v="8"/>
    <n v="783.55"/>
    <x v="161"/>
    <n v="125.89999999999999"/>
    <x v="2"/>
    <x v="2"/>
    <n v="0.26800714695935168"/>
    <n v="993.54700000000003"/>
    <x v="3"/>
    <s v="Jan 2015"/>
    <s v="Jan 2015  Week 04"/>
    <x v="0"/>
    <x v="0"/>
    <x v="0"/>
    <x v="0"/>
  </r>
  <r>
    <n v="493"/>
    <s v="Douglas Buck"/>
    <x v="3"/>
    <n v="0.02"/>
    <n v="6.48"/>
    <n v="6.6"/>
    <x v="1"/>
    <x v="1"/>
    <x v="2"/>
    <x v="7"/>
    <x v="5"/>
    <s v="Xerox 21"/>
    <n v="0.37"/>
    <s v="United States"/>
    <x v="2"/>
    <x v="4"/>
    <x v="163"/>
    <x v="170"/>
    <d v="2015-01-20T00:00:00"/>
    <x v="0"/>
    <x v="0"/>
    <x v="19"/>
    <d v="2015-01-22T00:00:00"/>
    <d v="2015-01-22T00:00:00"/>
    <d v="2015-01-31T00:00:00"/>
    <d v="2015-01-22T00:00:00"/>
    <n v="-92.05"/>
    <n v="10"/>
    <n v="66.709999999999994"/>
    <x v="162"/>
    <n v="6.4600000000000009"/>
    <x v="2"/>
    <x v="2"/>
    <n v="-1.3798530954879329"/>
    <n v="-25.340000000000003"/>
    <x v="3"/>
    <s v="Jan 2015"/>
    <s v="Jan 2015  Week 04"/>
    <x v="0"/>
    <x v="0"/>
    <x v="0"/>
    <x v="0"/>
  </r>
  <r>
    <n v="493"/>
    <s v="Douglas Buck"/>
    <x v="3"/>
    <n v="0.04"/>
    <n v="17.149999999999999"/>
    <n v="4.96"/>
    <x v="1"/>
    <x v="1"/>
    <x v="2"/>
    <x v="6"/>
    <x v="5"/>
    <s v="Advantus Rolling Storage Box"/>
    <n v="0.57999999999999996"/>
    <s v="United States"/>
    <x v="2"/>
    <x v="4"/>
    <x v="163"/>
    <x v="170"/>
    <d v="2015-01-20T00:00:00"/>
    <x v="0"/>
    <x v="0"/>
    <x v="19"/>
    <d v="2015-01-21T00:00:00"/>
    <d v="2015-01-21T00:00:00"/>
    <d v="2015-01-31T00:00:00"/>
    <d v="2015-01-21T00:00:00"/>
    <n v="6.11"/>
    <n v="5"/>
    <n v="87.16"/>
    <x v="162"/>
    <n v="17.11"/>
    <x v="2"/>
    <x v="1"/>
    <n v="7.0100963744837083E-2"/>
    <n v="93.27"/>
    <x v="3"/>
    <s v="Jan 2015"/>
    <s v="Jan 2015  Week 04"/>
    <x v="1"/>
    <x v="1"/>
    <x v="1"/>
    <x v="0"/>
  </r>
  <r>
    <n v="524"/>
    <s v="Gina McKnight"/>
    <x v="3"/>
    <n v="0.03"/>
    <n v="1270.99"/>
    <n v="19.989999999999998"/>
    <x v="1"/>
    <x v="1"/>
    <x v="2"/>
    <x v="5"/>
    <x v="5"/>
    <s v="Fellowes PB500 Electric Punch Plastic Comb Binding Machine with Manual Bind"/>
    <n v="0.35"/>
    <s v="United States"/>
    <x v="0"/>
    <x v="34"/>
    <x v="164"/>
    <x v="171"/>
    <d v="2015-01-20T00:00:00"/>
    <x v="0"/>
    <x v="0"/>
    <x v="19"/>
    <d v="2015-01-22T00:00:00"/>
    <d v="2015-01-22T00:00:00"/>
    <d v="2015-01-31T00:00:00"/>
    <d v="2015-01-22T00:00:00"/>
    <n v="363.55200000000002"/>
    <n v="2"/>
    <n v="2589.0100000000002"/>
    <x v="163"/>
    <n v="1270.96"/>
    <x v="0"/>
    <x v="2"/>
    <n v="0.14042124209639978"/>
    <n v="2952.5620000000004"/>
    <x v="3"/>
    <s v="Jan 2015"/>
    <s v="Jan 2015  Week 04"/>
    <x v="0"/>
    <x v="0"/>
    <x v="0"/>
    <x v="0"/>
  </r>
  <r>
    <n v="524"/>
    <s v="Gina McKnight"/>
    <x v="3"/>
    <n v="7.0000000000000007E-2"/>
    <n v="2036.48"/>
    <n v="14.7"/>
    <x v="0"/>
    <x v="1"/>
    <x v="1"/>
    <x v="3"/>
    <x v="3"/>
    <s v="Lexmark 4227 Plus Dot Matrix Printer"/>
    <n v="0.55000000000000004"/>
    <s v="United States"/>
    <x v="0"/>
    <x v="34"/>
    <x v="164"/>
    <x v="171"/>
    <d v="2015-01-20T00:00:00"/>
    <x v="0"/>
    <x v="0"/>
    <x v="19"/>
    <d v="2015-01-22T00:00:00"/>
    <d v="2015-01-22T00:00:00"/>
    <d v="2015-01-31T00:00:00"/>
    <d v="2015-01-22T00:00:00"/>
    <n v="-11.536"/>
    <n v="1"/>
    <n v="1893.93"/>
    <x v="163"/>
    <n v="2036.41"/>
    <x v="0"/>
    <x v="2"/>
    <n v="-6.0910382115495288E-3"/>
    <n v="1882.394"/>
    <x v="3"/>
    <s v="Jan 2015"/>
    <s v="Jan 2015  Week 04"/>
    <x v="1"/>
    <x v="1"/>
    <x v="1"/>
    <x v="0"/>
  </r>
  <r>
    <n v="549"/>
    <s v="Dennis Boykin Townsend"/>
    <x v="3"/>
    <n v="0.02"/>
    <n v="7.1"/>
    <n v="6.05"/>
    <x v="1"/>
    <x v="3"/>
    <x v="2"/>
    <x v="5"/>
    <x v="5"/>
    <s v="Wilson Jones Hanging View Binder, White, 1&quot;"/>
    <n v="0.39"/>
    <s v="United States"/>
    <x v="2"/>
    <x v="43"/>
    <x v="33"/>
    <x v="172"/>
    <d v="2015-01-20T00:00:00"/>
    <x v="0"/>
    <x v="0"/>
    <x v="19"/>
    <d v="2015-01-20T00:00:00"/>
    <d v="2015-01-20T00:00:00"/>
    <d v="2015-01-31T00:00:00"/>
    <d v="2015-01-20T00:00:00"/>
    <n v="-66.378"/>
    <n v="9"/>
    <n v="66.319999999999993"/>
    <x v="164"/>
    <n v="7.08"/>
    <x v="2"/>
    <x v="6"/>
    <n v="-1.0008745476477685"/>
    <n v="-5.8000000000006935E-2"/>
    <x v="3"/>
    <s v="Jan 2015"/>
    <s v="Jan 2015  Week 04"/>
    <x v="0"/>
    <x v="0"/>
    <x v="0"/>
    <x v="0"/>
  </r>
  <r>
    <n v="2464"/>
    <s v="Joe George"/>
    <x v="3"/>
    <n v="0.05"/>
    <n v="6.28"/>
    <n v="5.36"/>
    <x v="1"/>
    <x v="1"/>
    <x v="2"/>
    <x v="5"/>
    <x v="5"/>
    <s v="GBC Standard Plastic Binding Systems' Combs"/>
    <n v="0.4"/>
    <s v="United States"/>
    <x v="0"/>
    <x v="17"/>
    <x v="165"/>
    <x v="173"/>
    <d v="2015-01-20T00:00:00"/>
    <x v="0"/>
    <x v="0"/>
    <x v="19"/>
    <d v="2015-01-23T00:00:00"/>
    <d v="2015-01-23T00:00:00"/>
    <d v="2015-01-31T00:00:00"/>
    <d v="2015-01-23T00:00:00"/>
    <n v="1.278"/>
    <n v="6"/>
    <n v="38.04"/>
    <x v="165"/>
    <n v="6.23"/>
    <x v="0"/>
    <x v="0"/>
    <n v="3.3596214511041014E-2"/>
    <n v="39.317999999999998"/>
    <x v="3"/>
    <s v="Jan 2015"/>
    <s v="Jan 2015  Week 04"/>
    <x v="0"/>
    <x v="0"/>
    <x v="0"/>
    <x v="0"/>
  </r>
  <r>
    <n v="2464"/>
    <s v="Joe George"/>
    <x v="3"/>
    <n v="0.04"/>
    <n v="3.08"/>
    <n v="0.99"/>
    <x v="1"/>
    <x v="1"/>
    <x v="2"/>
    <x v="13"/>
    <x v="5"/>
    <s v="Avery 481"/>
    <n v="0.37"/>
    <s v="United States"/>
    <x v="0"/>
    <x v="17"/>
    <x v="165"/>
    <x v="173"/>
    <d v="2015-01-20T00:00:00"/>
    <x v="0"/>
    <x v="0"/>
    <x v="19"/>
    <d v="2015-01-21T00:00:00"/>
    <d v="2015-01-21T00:00:00"/>
    <d v="2015-01-31T00:00:00"/>
    <d v="2015-01-21T00:00:00"/>
    <n v="424.29"/>
    <n v="14"/>
    <n v="42.53"/>
    <x v="165"/>
    <n v="3.04"/>
    <x v="0"/>
    <x v="1"/>
    <n v="9.9762520573712674"/>
    <n v="466.82000000000005"/>
    <x v="3"/>
    <s v="Jan 2015"/>
    <s v="Jan 2015  Week 04"/>
    <x v="1"/>
    <x v="1"/>
    <x v="1"/>
    <x v="0"/>
  </r>
  <r>
    <n v="1473"/>
    <s v="Paul Puckett"/>
    <x v="0"/>
    <n v="0.04"/>
    <n v="9.7799999999999994"/>
    <n v="1.99"/>
    <x v="2"/>
    <x v="2"/>
    <x v="1"/>
    <x v="1"/>
    <x v="1"/>
    <s v="Memorex Slim 80 Minute CD-R, 10/Pack"/>
    <n v="0.43"/>
    <s v="United States"/>
    <x v="3"/>
    <x v="27"/>
    <x v="166"/>
    <x v="174"/>
    <d v="2015-01-21T00:00:00"/>
    <x v="0"/>
    <x v="0"/>
    <x v="20"/>
    <d v="2015-01-22T00:00:00"/>
    <d v="2015-01-22T00:00:00"/>
    <d v="2015-01-31T00:00:00"/>
    <d v="2015-01-22T00:00:00"/>
    <n v="61.292700000000004"/>
    <n v="9"/>
    <n v="88.83"/>
    <x v="166"/>
    <n v="9.74"/>
    <x v="3"/>
    <x v="1"/>
    <n v="0.69000000000000006"/>
    <n v="150.12270000000001"/>
    <x v="3"/>
    <s v="Jan 2015"/>
    <s v="Jan 2015  Week 04"/>
    <x v="0"/>
    <x v="0"/>
    <x v="0"/>
    <x v="0"/>
  </r>
  <r>
    <n v="1788"/>
    <s v="Valerie Siegel"/>
    <x v="0"/>
    <n v="0.04"/>
    <n v="205.99"/>
    <n v="8.99"/>
    <x v="1"/>
    <x v="1"/>
    <x v="1"/>
    <x v="12"/>
    <x v="5"/>
    <s v="TimeportP7382"/>
    <n v="0.56000000000000005"/>
    <s v="United States"/>
    <x v="0"/>
    <x v="5"/>
    <x v="167"/>
    <x v="175"/>
    <d v="2015-01-21T00:00:00"/>
    <x v="0"/>
    <x v="0"/>
    <x v="20"/>
    <d v="2015-01-22T00:00:00"/>
    <d v="2015-01-22T00:00:00"/>
    <d v="2015-01-31T00:00:00"/>
    <d v="2015-01-22T00:00:00"/>
    <n v="960.98400000000004"/>
    <n v="6"/>
    <n v="1008.53"/>
    <x v="167"/>
    <n v="205.95000000000002"/>
    <x v="0"/>
    <x v="1"/>
    <n v="0.95285613715010964"/>
    <n v="1969.5140000000001"/>
    <x v="3"/>
    <s v="Jan 2015"/>
    <s v="Jan 2015  Week 04"/>
    <x v="0"/>
    <x v="0"/>
    <x v="0"/>
    <x v="0"/>
  </r>
  <r>
    <n v="263"/>
    <s v="Carlos Hess"/>
    <x v="1"/>
    <n v="0.05"/>
    <n v="31.76"/>
    <n v="45.51"/>
    <x v="0"/>
    <x v="0"/>
    <x v="0"/>
    <x v="0"/>
    <x v="0"/>
    <s v="Hon iLevel™ Computer Training Table"/>
    <n v="0.65"/>
    <s v="United States"/>
    <x v="3"/>
    <x v="27"/>
    <x v="168"/>
    <x v="176"/>
    <d v="2015-01-21T00:00:00"/>
    <x v="0"/>
    <x v="0"/>
    <x v="20"/>
    <d v="2015-01-23T00:00:00"/>
    <d v="2015-01-23T00:00:00"/>
    <d v="2015-01-31T00:00:00"/>
    <d v="2015-01-23T00:00:00"/>
    <n v="-2177.9860960000001"/>
    <n v="9"/>
    <n v="304.33999999999997"/>
    <x v="168"/>
    <n v="31.71"/>
    <x v="3"/>
    <x v="2"/>
    <n v="-7.1564240520470532"/>
    <n v="-1873.6460960000002"/>
    <x v="3"/>
    <s v="Jan 2015"/>
    <s v="Jan 2015  Week 04"/>
    <x v="0"/>
    <x v="0"/>
    <x v="0"/>
    <x v="0"/>
  </r>
  <r>
    <n v="2423"/>
    <s v="Nicholas Wallace"/>
    <x v="2"/>
    <n v="0.04"/>
    <n v="100.98"/>
    <n v="7.18"/>
    <x v="1"/>
    <x v="2"/>
    <x v="1"/>
    <x v="1"/>
    <x v="5"/>
    <s v="Logitech Cordless Elite Duo"/>
    <n v="0.4"/>
    <s v="United States"/>
    <x v="1"/>
    <x v="18"/>
    <x v="169"/>
    <x v="177"/>
    <d v="2015-01-21T00:00:00"/>
    <x v="0"/>
    <x v="0"/>
    <x v="20"/>
    <d v="2015-01-26T00:00:00"/>
    <d v="2015-01-26T00:00:00"/>
    <d v="2015-01-31T00:00:00"/>
    <d v="2015-01-26T00:00:00"/>
    <n v="269.94"/>
    <n v="4"/>
    <n v="414.91"/>
    <x v="169"/>
    <n v="100.94"/>
    <x v="1"/>
    <x v="3"/>
    <n v="0.65059892506808703"/>
    <n v="684.85"/>
    <x v="3"/>
    <s v="Jan 2015"/>
    <s v="Jan 2015  Week 04"/>
    <x v="0"/>
    <x v="0"/>
    <x v="0"/>
    <x v="0"/>
  </r>
  <r>
    <n v="2882"/>
    <s v="Andrew Gonzalez"/>
    <x v="2"/>
    <n v="0.02"/>
    <n v="43.98"/>
    <n v="1.99"/>
    <x v="1"/>
    <x v="1"/>
    <x v="1"/>
    <x v="1"/>
    <x v="1"/>
    <s v="Memorex 80 Minute CD-R Spindle, 100/Pack"/>
    <n v="0.44"/>
    <s v="United States"/>
    <x v="0"/>
    <x v="9"/>
    <x v="170"/>
    <x v="178"/>
    <d v="2015-01-21T00:00:00"/>
    <x v="0"/>
    <x v="0"/>
    <x v="20"/>
    <d v="2015-01-25T00:00:00"/>
    <d v="2015-01-25T00:00:00"/>
    <d v="2015-01-31T00:00:00"/>
    <d v="2015-01-25T00:00:00"/>
    <n v="333.76049999999998"/>
    <n v="40"/>
    <n v="1724.01"/>
    <x v="170"/>
    <n v="43.959999999999994"/>
    <x v="0"/>
    <x v="4"/>
    <n v="0.19359545478274487"/>
    <n v="2057.7705000000001"/>
    <x v="3"/>
    <s v="Jan 2015"/>
    <s v="Jan 2015  Week 04"/>
    <x v="0"/>
    <x v="0"/>
    <x v="0"/>
    <x v="0"/>
  </r>
  <r>
    <n v="1402"/>
    <s v="Wesley Tate"/>
    <x v="4"/>
    <n v="0.04"/>
    <n v="30.73"/>
    <n v="4"/>
    <x v="1"/>
    <x v="2"/>
    <x v="1"/>
    <x v="1"/>
    <x v="5"/>
    <s v="Fellowes 17-key keypad for PS/2 interface"/>
    <n v="0.75"/>
    <s v="United States"/>
    <x v="1"/>
    <x v="10"/>
    <x v="129"/>
    <x v="133"/>
    <d v="2015-01-21T00:00:00"/>
    <x v="0"/>
    <x v="0"/>
    <x v="20"/>
    <d v="2015-01-22T00:00:00"/>
    <d v="2015-01-22T00:00:00"/>
    <d v="2015-01-31T00:00:00"/>
    <d v="2015-01-22T00:00:00"/>
    <n v="-20.79"/>
    <n v="48"/>
    <n v="1420.84"/>
    <x v="171"/>
    <n v="30.69"/>
    <x v="1"/>
    <x v="1"/>
    <n v="-1.4632189409081951E-2"/>
    <n v="1400.05"/>
    <x v="3"/>
    <s v="Jan 2015"/>
    <s v="Jan 2015  Week 04"/>
    <x v="1"/>
    <x v="1"/>
    <x v="0"/>
    <x v="0"/>
  </r>
  <r>
    <n v="1405"/>
    <s v="Crystal Floyd"/>
    <x v="4"/>
    <n v="0.04"/>
    <n v="30.73"/>
    <n v="4"/>
    <x v="1"/>
    <x v="2"/>
    <x v="1"/>
    <x v="1"/>
    <x v="5"/>
    <s v="Fellowes 17-key keypad for PS/2 interface"/>
    <n v="0.75"/>
    <s v="United States"/>
    <x v="1"/>
    <x v="25"/>
    <x v="130"/>
    <x v="134"/>
    <d v="2015-01-21T00:00:00"/>
    <x v="0"/>
    <x v="0"/>
    <x v="20"/>
    <d v="2015-01-22T00:00:00"/>
    <d v="2015-01-22T00:00:00"/>
    <d v="2015-01-31T00:00:00"/>
    <d v="2015-01-22T00:00:00"/>
    <n v="-20.79"/>
    <n v="12"/>
    <n v="355.21"/>
    <x v="172"/>
    <n v="30.69"/>
    <x v="1"/>
    <x v="1"/>
    <n v="-5.8528757636327804E-2"/>
    <n v="334.41999999999996"/>
    <x v="3"/>
    <s v="Jan 2015"/>
    <s v="Jan 2015  Week 04"/>
    <x v="1"/>
    <x v="1"/>
    <x v="0"/>
    <x v="0"/>
  </r>
  <r>
    <n v="2796"/>
    <s v="Cindy McLeod"/>
    <x v="4"/>
    <n v="0.02"/>
    <n v="30.44"/>
    <n v="1.49"/>
    <x v="1"/>
    <x v="3"/>
    <x v="2"/>
    <x v="5"/>
    <x v="5"/>
    <s v="Premier Elliptical Ring Binder, Black"/>
    <n v="0.37"/>
    <s v="United States"/>
    <x v="1"/>
    <x v="20"/>
    <x v="171"/>
    <x v="179"/>
    <d v="2015-01-21T00:00:00"/>
    <x v="0"/>
    <x v="0"/>
    <x v="20"/>
    <d v="2015-01-23T00:00:00"/>
    <d v="2015-01-23T00:00:00"/>
    <d v="2015-01-31T00:00:00"/>
    <d v="2015-01-23T00:00:00"/>
    <n v="266.76089999999999"/>
    <n v="12"/>
    <n v="386.61"/>
    <x v="173"/>
    <n v="30.42"/>
    <x v="1"/>
    <x v="2"/>
    <n v="0.69"/>
    <n v="653.37090000000001"/>
    <x v="3"/>
    <s v="Jan 2015"/>
    <s v="Jan 2015  Week 04"/>
    <x v="0"/>
    <x v="0"/>
    <x v="0"/>
    <x v="0"/>
  </r>
  <r>
    <n v="2797"/>
    <s v="Cameron Kendall"/>
    <x v="4"/>
    <n v="0.02"/>
    <n v="4.91"/>
    <n v="0.5"/>
    <x v="1"/>
    <x v="3"/>
    <x v="2"/>
    <x v="13"/>
    <x v="5"/>
    <s v="Avery 508"/>
    <n v="0.36"/>
    <s v="United States"/>
    <x v="3"/>
    <x v="28"/>
    <x v="87"/>
    <x v="90"/>
    <d v="2015-01-21T00:00:00"/>
    <x v="0"/>
    <x v="0"/>
    <x v="20"/>
    <d v="2015-01-22T00:00:00"/>
    <d v="2015-01-22T00:00:00"/>
    <d v="2015-01-31T00:00:00"/>
    <d v="2015-01-22T00:00:00"/>
    <n v="29.883900000000001"/>
    <n v="9"/>
    <n v="43.31"/>
    <x v="173"/>
    <n v="4.8900000000000006"/>
    <x v="3"/>
    <x v="1"/>
    <n v="0.69"/>
    <n v="73.193899999999999"/>
    <x v="3"/>
    <s v="Jan 2015"/>
    <s v="Jan 2015  Week 04"/>
    <x v="1"/>
    <x v="1"/>
    <x v="1"/>
    <x v="0"/>
  </r>
  <r>
    <n v="2855"/>
    <s v="Vicki Womble"/>
    <x v="4"/>
    <n v="0.08"/>
    <n v="7.84"/>
    <n v="4.71"/>
    <x v="1"/>
    <x v="3"/>
    <x v="2"/>
    <x v="5"/>
    <x v="5"/>
    <s v="XtraLife® ClearVue™ Slant-D® Ring Binders by Cardinal"/>
    <n v="0.35"/>
    <s v="United States"/>
    <x v="2"/>
    <x v="4"/>
    <x v="172"/>
    <x v="180"/>
    <d v="2015-01-21T00:00:00"/>
    <x v="0"/>
    <x v="0"/>
    <x v="20"/>
    <d v="2015-01-22T00:00:00"/>
    <d v="2015-01-22T00:00:00"/>
    <d v="2015-01-31T00:00:00"/>
    <d v="2015-01-22T00:00:00"/>
    <n v="-12.87678"/>
    <n v="10"/>
    <n v="76.16"/>
    <x v="174"/>
    <n v="7.76"/>
    <x v="2"/>
    <x v="1"/>
    <n v="-0.16907536764705883"/>
    <n v="63.28322"/>
    <x v="3"/>
    <s v="Jan 2015"/>
    <s v="Jan 2015  Week 04"/>
    <x v="0"/>
    <x v="0"/>
    <x v="0"/>
    <x v="0"/>
  </r>
  <r>
    <n v="2855"/>
    <s v="Vicki Womble"/>
    <x v="4"/>
    <n v="0.03"/>
    <n v="105.34"/>
    <n v="24.49"/>
    <x v="1"/>
    <x v="3"/>
    <x v="0"/>
    <x v="11"/>
    <x v="4"/>
    <s v="Deflect-o DuraMat Antistatic Studded Beveled Mat for Medium Pile Carpeting"/>
    <n v="0.61"/>
    <s v="United States"/>
    <x v="2"/>
    <x v="4"/>
    <x v="172"/>
    <x v="180"/>
    <d v="2015-01-21T00:00:00"/>
    <x v="0"/>
    <x v="0"/>
    <x v="20"/>
    <d v="2015-01-22T00:00:00"/>
    <d v="2015-01-22T00:00:00"/>
    <d v="2015-01-31T00:00:00"/>
    <d v="2015-01-22T00:00:00"/>
    <n v="618.13080000000002"/>
    <n v="10"/>
    <n v="1038.1400000000001"/>
    <x v="174"/>
    <n v="105.31"/>
    <x v="2"/>
    <x v="1"/>
    <n v="0.59542142678251486"/>
    <n v="1656.2708000000002"/>
    <x v="3"/>
    <s v="Jan 2015"/>
    <s v="Jan 2015  Week 04"/>
    <x v="1"/>
    <x v="1"/>
    <x v="1"/>
    <x v="0"/>
  </r>
  <r>
    <n v="584"/>
    <s v="Timothy Currie"/>
    <x v="3"/>
    <n v="0.04"/>
    <n v="15.51"/>
    <n v="17.78"/>
    <x v="1"/>
    <x v="3"/>
    <x v="2"/>
    <x v="6"/>
    <x v="5"/>
    <s v="Tenex File Box, Personal Filing Tote with Lid, Black"/>
    <n v="0.59"/>
    <s v="United States"/>
    <x v="3"/>
    <x v="35"/>
    <x v="173"/>
    <x v="181"/>
    <d v="2015-01-21T00:00:00"/>
    <x v="0"/>
    <x v="0"/>
    <x v="20"/>
    <d v="2015-01-23T00:00:00"/>
    <d v="2015-01-23T00:00:00"/>
    <d v="2015-01-31T00:00:00"/>
    <d v="2015-01-23T00:00:00"/>
    <n v="-266.22000000000003"/>
    <n v="7"/>
    <n v="116.93"/>
    <x v="175"/>
    <n v="15.47"/>
    <x v="3"/>
    <x v="2"/>
    <n v="-2.2767467715727361"/>
    <n v="-149.29000000000002"/>
    <x v="3"/>
    <s v="Jan 2015"/>
    <s v="Jan 2015  Week 04"/>
    <x v="0"/>
    <x v="0"/>
    <x v="0"/>
    <x v="0"/>
  </r>
  <r>
    <n v="1709"/>
    <s v="Dennis Bowen"/>
    <x v="3"/>
    <n v="0.01"/>
    <n v="14.28"/>
    <n v="2.99"/>
    <x v="1"/>
    <x v="1"/>
    <x v="2"/>
    <x v="5"/>
    <x v="5"/>
    <s v="Avery Premier Heavy-Duty Binder with Round Locking Rings"/>
    <n v="0.39"/>
    <s v="United States"/>
    <x v="3"/>
    <x v="28"/>
    <x v="174"/>
    <x v="182"/>
    <d v="2015-01-21T00:00:00"/>
    <x v="0"/>
    <x v="0"/>
    <x v="20"/>
    <d v="2015-01-22T00:00:00"/>
    <d v="2015-01-22T00:00:00"/>
    <d v="2015-01-31T00:00:00"/>
    <d v="2015-01-22T00:00:00"/>
    <n v="21.003499999999999"/>
    <n v="2"/>
    <n v="30.44"/>
    <x v="176"/>
    <n v="14.27"/>
    <x v="3"/>
    <x v="1"/>
    <n v="0.68999671484888303"/>
    <n v="51.4435"/>
    <x v="3"/>
    <s v="Jan 2015"/>
    <s v="Jan 2015  Week 04"/>
    <x v="0"/>
    <x v="0"/>
    <x v="0"/>
    <x v="0"/>
  </r>
  <r>
    <n v="1727"/>
    <s v="Juanita Ballard"/>
    <x v="3"/>
    <n v="0.1"/>
    <n v="14.98"/>
    <n v="7.69"/>
    <x v="2"/>
    <x v="0"/>
    <x v="2"/>
    <x v="6"/>
    <x v="5"/>
    <s v="Super Decoflex Portable Personal File"/>
    <n v="0.56999999999999995"/>
    <s v="United States"/>
    <x v="3"/>
    <x v="27"/>
    <x v="175"/>
    <x v="183"/>
    <d v="2015-01-21T00:00:00"/>
    <x v="0"/>
    <x v="0"/>
    <x v="20"/>
    <d v="2015-01-23T00:00:00"/>
    <d v="2015-01-23T00:00:00"/>
    <d v="2015-01-31T00:00:00"/>
    <d v="2015-01-23T00:00:00"/>
    <n v="-76.900000000000006"/>
    <n v="8"/>
    <n v="114.81"/>
    <x v="177"/>
    <n v="14.88"/>
    <x v="3"/>
    <x v="2"/>
    <n v="-0.66980228203118197"/>
    <n v="37.909999999999997"/>
    <x v="3"/>
    <s v="Jan 2015"/>
    <s v="Jan 2015  Week 04"/>
    <x v="0"/>
    <x v="0"/>
    <x v="0"/>
    <x v="0"/>
  </r>
  <r>
    <n v="1928"/>
    <s v="Gregory R Snow"/>
    <x v="3"/>
    <n v="0.1"/>
    <n v="1889.99"/>
    <n v="19.989999999999998"/>
    <x v="1"/>
    <x v="2"/>
    <x v="2"/>
    <x v="5"/>
    <x v="5"/>
    <s v="Ibico EPK-21 Electric Binding System"/>
    <n v="0.36"/>
    <s v="United States"/>
    <x v="0"/>
    <x v="23"/>
    <x v="176"/>
    <x v="184"/>
    <d v="2015-01-21T00:00:00"/>
    <x v="0"/>
    <x v="0"/>
    <x v="20"/>
    <d v="2015-01-21T00:00:00"/>
    <d v="2015-01-21T00:00:00"/>
    <d v="2015-01-31T00:00:00"/>
    <d v="2015-01-21T00:00:00"/>
    <n v="-42.545999999999999"/>
    <n v="1"/>
    <n v="1786.04"/>
    <x v="178"/>
    <n v="1889.89"/>
    <x v="0"/>
    <x v="6"/>
    <n v="-2.3821414973908758E-2"/>
    <n v="1743.4939999999999"/>
    <x v="3"/>
    <s v="Jan 2015"/>
    <s v="Jan 2015  Week 04"/>
    <x v="0"/>
    <x v="0"/>
    <x v="0"/>
    <x v="0"/>
  </r>
  <r>
    <n v="1989"/>
    <s v="David Weaver"/>
    <x v="3"/>
    <n v="0.04"/>
    <n v="355.98"/>
    <n v="58.92"/>
    <x v="0"/>
    <x v="2"/>
    <x v="0"/>
    <x v="9"/>
    <x v="3"/>
    <s v="Hon 4700 Series Mobuis™ Mid-Back Task Chairs with Adjustable Arms"/>
    <n v="0.64"/>
    <s v="United States"/>
    <x v="2"/>
    <x v="15"/>
    <x v="177"/>
    <x v="185"/>
    <d v="2015-01-21T00:00:00"/>
    <x v="0"/>
    <x v="0"/>
    <x v="20"/>
    <d v="2015-01-22T00:00:00"/>
    <d v="2015-01-22T00:00:00"/>
    <d v="2015-01-31T00:00:00"/>
    <d v="2015-01-22T00:00:00"/>
    <n v="882.93"/>
    <n v="8"/>
    <n v="2748.21"/>
    <x v="179"/>
    <n v="355.94"/>
    <x v="2"/>
    <x v="1"/>
    <n v="0.32127457508705665"/>
    <n v="3631.14"/>
    <x v="3"/>
    <s v="Jan 2015"/>
    <s v="Jan 2015  Week 04"/>
    <x v="0"/>
    <x v="0"/>
    <x v="0"/>
    <x v="0"/>
  </r>
  <r>
    <n v="1989"/>
    <s v="David Weaver"/>
    <x v="3"/>
    <n v="0.09"/>
    <n v="19.98"/>
    <n v="8.68"/>
    <x v="1"/>
    <x v="2"/>
    <x v="2"/>
    <x v="7"/>
    <x v="5"/>
    <s v="Southworth 25% Cotton Premium Laser Paper and Envelopes"/>
    <n v="0.37"/>
    <s v="United States"/>
    <x v="2"/>
    <x v="15"/>
    <x v="177"/>
    <x v="185"/>
    <d v="2015-01-21T00:00:00"/>
    <x v="0"/>
    <x v="0"/>
    <x v="20"/>
    <d v="2015-01-22T00:00:00"/>
    <d v="2015-01-22T00:00:00"/>
    <d v="2015-01-31T00:00:00"/>
    <d v="2015-01-22T00:00:00"/>
    <n v="6.6803999999999997"/>
    <n v="5"/>
    <n v="93.19"/>
    <x v="179"/>
    <n v="19.89"/>
    <x v="2"/>
    <x v="1"/>
    <n v="7.1685803197768003E-2"/>
    <n v="99.870400000000004"/>
    <x v="3"/>
    <s v="Jan 2015"/>
    <s v="Jan 2015  Week 04"/>
    <x v="1"/>
    <x v="1"/>
    <x v="1"/>
    <x v="0"/>
  </r>
  <r>
    <n v="3229"/>
    <s v="Sharon Kessler"/>
    <x v="3"/>
    <n v="0.01"/>
    <n v="24.95"/>
    <n v="2.99"/>
    <x v="1"/>
    <x v="0"/>
    <x v="2"/>
    <x v="5"/>
    <x v="5"/>
    <s v="Large Capacity Hanging Post Binders"/>
    <n v="0.39"/>
    <s v="United States"/>
    <x v="1"/>
    <x v="30"/>
    <x v="178"/>
    <x v="186"/>
    <d v="2015-01-21T00:00:00"/>
    <x v="0"/>
    <x v="0"/>
    <x v="20"/>
    <d v="2015-01-22T00:00:00"/>
    <d v="2015-01-22T00:00:00"/>
    <d v="2015-01-31T00:00:00"/>
    <d v="2015-01-22T00:00:00"/>
    <n v="261.38580000000002"/>
    <n v="15"/>
    <n v="378.82"/>
    <x v="180"/>
    <n v="24.939999999999998"/>
    <x v="1"/>
    <x v="1"/>
    <n v="0.69000000000000006"/>
    <n v="640.20579999999995"/>
    <x v="3"/>
    <s v="Jan 2015"/>
    <s v="Jan 2015  Week 04"/>
    <x v="0"/>
    <x v="0"/>
    <x v="0"/>
    <x v="0"/>
  </r>
  <r>
    <n v="3230"/>
    <s v="Monica Stuart"/>
    <x v="3"/>
    <n v="0"/>
    <n v="15.98"/>
    <n v="8.99"/>
    <x v="1"/>
    <x v="0"/>
    <x v="1"/>
    <x v="1"/>
    <x v="1"/>
    <s v="Imation 3.5&quot; DS/HD IBM Formatted Diskettes, 50/Pack"/>
    <n v="0.64"/>
    <s v="United States"/>
    <x v="1"/>
    <x v="30"/>
    <x v="179"/>
    <x v="187"/>
    <d v="2015-01-21T00:00:00"/>
    <x v="0"/>
    <x v="0"/>
    <x v="20"/>
    <d v="2015-01-23T00:00:00"/>
    <d v="2015-01-23T00:00:00"/>
    <d v="2015-01-31T00:00:00"/>
    <d v="2015-01-23T00:00:00"/>
    <n v="-135.46"/>
    <n v="9"/>
    <n v="152.18"/>
    <x v="180"/>
    <n v="15.98"/>
    <x v="1"/>
    <x v="2"/>
    <n v="-0.89013010908135104"/>
    <n v="16.72"/>
    <x v="3"/>
    <s v="Jan 2015"/>
    <s v="Jan 2015  Week 04"/>
    <x v="0"/>
    <x v="0"/>
    <x v="1"/>
    <x v="0"/>
  </r>
  <r>
    <n v="151"/>
    <s v="Geoffrey Zhu"/>
    <x v="0"/>
    <n v="0.09"/>
    <n v="32.979999999999997"/>
    <n v="5.5"/>
    <x v="1"/>
    <x v="2"/>
    <x v="1"/>
    <x v="1"/>
    <x v="5"/>
    <s v="PC Concepts 116 Key Quantum 3000 Keyboard"/>
    <n v="0.75"/>
    <s v="United States"/>
    <x v="0"/>
    <x v="34"/>
    <x v="180"/>
    <x v="188"/>
    <d v="2015-01-22T00:00:00"/>
    <x v="0"/>
    <x v="0"/>
    <x v="21"/>
    <d v="2015-01-23T00:00:00"/>
    <d v="2015-01-23T00:00:00"/>
    <d v="2015-01-31T00:00:00"/>
    <d v="2015-01-23T00:00:00"/>
    <n v="-20.257999999999999"/>
    <n v="2"/>
    <n v="62.46"/>
    <x v="181"/>
    <n v="32.889999999999993"/>
    <x v="0"/>
    <x v="1"/>
    <n v="-0.32433557476785141"/>
    <n v="42.201999999999998"/>
    <x v="3"/>
    <s v="Jan 2015"/>
    <s v="Jan 2015  Week 04"/>
    <x v="0"/>
    <x v="0"/>
    <x v="0"/>
    <x v="0"/>
  </r>
  <r>
    <n v="1438"/>
    <s v="Jean Weiss Diaz"/>
    <x v="0"/>
    <n v="0.01"/>
    <n v="80.98"/>
    <n v="35"/>
    <x v="1"/>
    <x v="3"/>
    <x v="2"/>
    <x v="6"/>
    <x v="4"/>
    <s v="Carina 42&quot;Hx23 3/4&quot;W Media Storage Unit"/>
    <n v="0.83"/>
    <s v="United States"/>
    <x v="3"/>
    <x v="27"/>
    <x v="181"/>
    <x v="189"/>
    <d v="2015-01-22T00:00:00"/>
    <x v="0"/>
    <x v="0"/>
    <x v="21"/>
    <d v="2015-01-24T00:00:00"/>
    <d v="2015-01-24T00:00:00"/>
    <d v="2015-01-31T00:00:00"/>
    <d v="2015-01-24T00:00:00"/>
    <n v="-409.37360000000001"/>
    <n v="3"/>
    <n v="267.83"/>
    <x v="182"/>
    <n v="80.97"/>
    <x v="3"/>
    <x v="2"/>
    <n v="-1.528482992943285"/>
    <n v="-141.54360000000003"/>
    <x v="3"/>
    <s v="Jan 2015"/>
    <s v="Jan 2015  Week 04"/>
    <x v="0"/>
    <x v="0"/>
    <x v="0"/>
    <x v="0"/>
  </r>
  <r>
    <n v="1959"/>
    <s v="Bonnie Matthews Rowland"/>
    <x v="0"/>
    <n v="0"/>
    <n v="20.28"/>
    <n v="14.39"/>
    <x v="1"/>
    <x v="3"/>
    <x v="0"/>
    <x v="11"/>
    <x v="5"/>
    <s v="Career Cubicle Clock, 8 1/4&quot;, Black"/>
    <n v="0.47"/>
    <s v="United States"/>
    <x v="0"/>
    <x v="12"/>
    <x v="16"/>
    <x v="190"/>
    <d v="2015-01-22T00:00:00"/>
    <x v="0"/>
    <x v="0"/>
    <x v="21"/>
    <d v="2015-01-22T00:00:00"/>
    <d v="2015-01-22T00:00:00"/>
    <d v="2015-01-31T00:00:00"/>
    <d v="2015-01-22T00:00:00"/>
    <n v="-66.247299999999996"/>
    <n v="9"/>
    <n v="206.04"/>
    <x v="183"/>
    <n v="20.28"/>
    <x v="0"/>
    <x v="6"/>
    <n v="-0.321526402640264"/>
    <n v="139.7927"/>
    <x v="3"/>
    <s v="Jan 2015"/>
    <s v="Jan 2015  Week 04"/>
    <x v="0"/>
    <x v="0"/>
    <x v="0"/>
    <x v="0"/>
  </r>
  <r>
    <n v="1764"/>
    <s v="Michele Bradshaw"/>
    <x v="1"/>
    <n v="0"/>
    <n v="115.99"/>
    <n v="5.92"/>
    <x v="1"/>
    <x v="1"/>
    <x v="1"/>
    <x v="12"/>
    <x v="5"/>
    <s v="8890"/>
    <n v="0.57999999999999996"/>
    <s v="United States"/>
    <x v="0"/>
    <x v="12"/>
    <x v="182"/>
    <x v="191"/>
    <d v="2015-01-22T00:00:00"/>
    <x v="0"/>
    <x v="0"/>
    <x v="21"/>
    <d v="2015-01-22T00:00:00"/>
    <d v="2015-01-22T00:00:00"/>
    <d v="2015-01-31T00:00:00"/>
    <d v="2015-01-22T00:00:00"/>
    <n v="-16.771999999999998"/>
    <n v="11"/>
    <n v="1160.42"/>
    <x v="184"/>
    <n v="115.99"/>
    <x v="0"/>
    <x v="6"/>
    <n v="-1.4453387566570722E-2"/>
    <n v="1143.6480000000001"/>
    <x v="3"/>
    <s v="Jan 2015"/>
    <s v="Jan 2015  Week 04"/>
    <x v="0"/>
    <x v="0"/>
    <x v="0"/>
    <x v="0"/>
  </r>
  <r>
    <n v="2456"/>
    <s v="Joan Beach"/>
    <x v="1"/>
    <n v="7.0000000000000007E-2"/>
    <n v="179.99"/>
    <n v="19.989999999999998"/>
    <x v="1"/>
    <x v="2"/>
    <x v="1"/>
    <x v="1"/>
    <x v="5"/>
    <s v="Motorola SB4200 Cable Modem"/>
    <n v="0.48"/>
    <s v="United States"/>
    <x v="0"/>
    <x v="16"/>
    <x v="183"/>
    <x v="192"/>
    <d v="2015-01-22T00:00:00"/>
    <x v="0"/>
    <x v="0"/>
    <x v="21"/>
    <d v="2015-01-23T00:00:00"/>
    <d v="2015-01-23T00:00:00"/>
    <d v="2015-01-31T00:00:00"/>
    <d v="2015-01-23T00:00:00"/>
    <n v="733.28219999999999"/>
    <n v="7"/>
    <n v="1188.6300000000001"/>
    <x v="185"/>
    <n v="179.92000000000002"/>
    <x v="0"/>
    <x v="1"/>
    <n v="0.61691375785568248"/>
    <n v="1921.9122000000002"/>
    <x v="3"/>
    <s v="Jan 2015"/>
    <s v="Jan 2015  Week 04"/>
    <x v="0"/>
    <x v="0"/>
    <x v="0"/>
    <x v="0"/>
  </r>
  <r>
    <n v="2456"/>
    <s v="Joan Beach"/>
    <x v="1"/>
    <n v="0.02"/>
    <n v="92.23"/>
    <n v="39.61"/>
    <x v="2"/>
    <x v="2"/>
    <x v="0"/>
    <x v="11"/>
    <x v="6"/>
    <s v="Deflect-o RollaMat Studded, Beveled Mat for Medium Pile Carpeting"/>
    <n v="0.67"/>
    <s v="United States"/>
    <x v="0"/>
    <x v="16"/>
    <x v="183"/>
    <x v="192"/>
    <d v="2015-01-22T00:00:00"/>
    <x v="0"/>
    <x v="0"/>
    <x v="21"/>
    <d v="2015-01-23T00:00:00"/>
    <d v="2015-01-23T00:00:00"/>
    <d v="2015-01-31T00:00:00"/>
    <d v="2015-01-23T00:00:00"/>
    <n v="-905.99040000000002"/>
    <n v="11"/>
    <n v="1009.93"/>
    <x v="185"/>
    <n v="92.210000000000008"/>
    <x v="0"/>
    <x v="1"/>
    <n v="-0.89708237204558738"/>
    <n v="103.93959999999993"/>
    <x v="3"/>
    <s v="Jan 2015"/>
    <s v="Jan 2015  Week 04"/>
    <x v="1"/>
    <x v="1"/>
    <x v="1"/>
    <x v="0"/>
  </r>
  <r>
    <n v="2457"/>
    <s v="Yvonne Collier"/>
    <x v="1"/>
    <n v="0.02"/>
    <n v="15.22"/>
    <n v="9.73"/>
    <x v="1"/>
    <x v="2"/>
    <x v="2"/>
    <x v="5"/>
    <x v="5"/>
    <s v="GBC Twin Loop™ Wire Binding Elements, 9/16&quot; Spine, Black"/>
    <n v="0.36"/>
    <s v="United States"/>
    <x v="1"/>
    <x v="7"/>
    <x v="184"/>
    <x v="193"/>
    <d v="2015-01-22T00:00:00"/>
    <x v="0"/>
    <x v="0"/>
    <x v="21"/>
    <d v="2015-01-22T00:00:00"/>
    <d v="2015-01-22T00:00:00"/>
    <d v="2015-01-31T00:00:00"/>
    <d v="2015-01-22T00:00:00"/>
    <n v="-21.63242"/>
    <n v="9"/>
    <n v="140.69999999999999"/>
    <x v="185"/>
    <n v="15.200000000000001"/>
    <x v="1"/>
    <x v="6"/>
    <n v="-0.15374854299928928"/>
    <n v="119.06757999999999"/>
    <x v="3"/>
    <s v="Jan 2015"/>
    <s v="Jan 2015  Week 04"/>
    <x v="0"/>
    <x v="0"/>
    <x v="1"/>
    <x v="0"/>
  </r>
  <r>
    <n v="2209"/>
    <s v="Sharon Thomas"/>
    <x v="2"/>
    <n v="0.06"/>
    <n v="6.98"/>
    <n v="1.6"/>
    <x v="1"/>
    <x v="2"/>
    <x v="2"/>
    <x v="7"/>
    <x v="2"/>
    <s v="Adams Phone Message Book, Professional, 400 Message Capacity, 5 3/6” x 11”"/>
    <n v="0.38"/>
    <s v="United States"/>
    <x v="0"/>
    <x v="5"/>
    <x v="107"/>
    <x v="194"/>
    <d v="2015-01-22T00:00:00"/>
    <x v="0"/>
    <x v="0"/>
    <x v="21"/>
    <d v="2015-01-29T00:00:00"/>
    <d v="2015-01-29T00:00:00"/>
    <d v="2015-01-31T00:00:00"/>
    <d v="2015-01-29T00:00:00"/>
    <n v="-98.055999999999997"/>
    <n v="12"/>
    <n v="83.93"/>
    <x v="186"/>
    <n v="6.9200000000000008"/>
    <x v="0"/>
    <x v="7"/>
    <n v="-1.1683069224353626"/>
    <n v="-14.125999999999991"/>
    <x v="3"/>
    <s v="Jan 2015"/>
    <s v="Jan 2015  Week 04"/>
    <x v="0"/>
    <x v="0"/>
    <x v="0"/>
    <x v="0"/>
  </r>
  <r>
    <n v="2896"/>
    <s v="Anna Ellis"/>
    <x v="2"/>
    <n v="0.02"/>
    <n v="880.98"/>
    <n v="44.55"/>
    <x v="0"/>
    <x v="2"/>
    <x v="0"/>
    <x v="10"/>
    <x v="0"/>
    <s v="Riverside Palais Royal Lawyers Bookcase, Royale Cherry Finish"/>
    <n v="0.62"/>
    <s v="United States"/>
    <x v="1"/>
    <x v="7"/>
    <x v="185"/>
    <x v="195"/>
    <d v="2015-01-22T00:00:00"/>
    <x v="0"/>
    <x v="0"/>
    <x v="21"/>
    <d v="2015-01-26T00:00:00"/>
    <d v="2015-01-26T00:00:00"/>
    <d v="2015-01-31T00:00:00"/>
    <d v="2015-01-26T00:00:00"/>
    <n v="4861.0637999999999"/>
    <n v="8"/>
    <n v="7045.02"/>
    <x v="187"/>
    <n v="880.96"/>
    <x v="1"/>
    <x v="4"/>
    <n v="0.69"/>
    <n v="11906.0838"/>
    <x v="3"/>
    <s v="Jan 2015"/>
    <s v="Jan 2015  Week 04"/>
    <x v="0"/>
    <x v="0"/>
    <x v="0"/>
    <x v="0"/>
  </r>
  <r>
    <n v="2422"/>
    <s v="Arlene Wiggins Dalton"/>
    <x v="4"/>
    <n v="0.09"/>
    <n v="3.89"/>
    <n v="7.01"/>
    <x v="2"/>
    <x v="2"/>
    <x v="2"/>
    <x v="5"/>
    <x v="5"/>
    <s v="Avery Binder Labels"/>
    <n v="0.37"/>
    <s v="United States"/>
    <x v="1"/>
    <x v="18"/>
    <x v="186"/>
    <x v="196"/>
    <d v="2015-01-22T00:00:00"/>
    <x v="0"/>
    <x v="0"/>
    <x v="21"/>
    <d v="2015-01-24T00:00:00"/>
    <d v="2015-01-24T00:00:00"/>
    <d v="2015-01-31T00:00:00"/>
    <d v="2015-01-24T00:00:00"/>
    <n v="-154.30699999999999"/>
    <n v="10"/>
    <n v="42.56"/>
    <x v="188"/>
    <n v="3.8000000000000003"/>
    <x v="1"/>
    <x v="2"/>
    <n v="-3.6256343984962403"/>
    <n v="-111.74699999999999"/>
    <x v="3"/>
    <s v="Jan 2015"/>
    <s v="Jan 2015  Week 04"/>
    <x v="0"/>
    <x v="0"/>
    <x v="0"/>
    <x v="0"/>
  </r>
  <r>
    <n v="2873"/>
    <s v="Benjamin Gunter"/>
    <x v="4"/>
    <n v="7.0000000000000007E-2"/>
    <n v="2.89"/>
    <n v="0.5"/>
    <x v="1"/>
    <x v="0"/>
    <x v="2"/>
    <x v="13"/>
    <x v="5"/>
    <s v="Avery 498"/>
    <n v="0.38"/>
    <s v="United States"/>
    <x v="0"/>
    <x v="12"/>
    <x v="187"/>
    <x v="197"/>
    <d v="2015-01-22T00:00:00"/>
    <x v="0"/>
    <x v="0"/>
    <x v="21"/>
    <d v="2015-01-24T00:00:00"/>
    <d v="2015-01-24T00:00:00"/>
    <d v="2015-01-31T00:00:00"/>
    <d v="2015-01-24T00:00:00"/>
    <n v="441.59399999999999"/>
    <n v="12"/>
    <n v="33.020000000000003"/>
    <x v="189"/>
    <n v="2.8200000000000003"/>
    <x v="0"/>
    <x v="2"/>
    <n v="13.37353119321623"/>
    <n v="474.61399999999998"/>
    <x v="3"/>
    <s v="Jan 2015"/>
    <s v="Jan 2015  Week 04"/>
    <x v="0"/>
    <x v="0"/>
    <x v="0"/>
    <x v="0"/>
  </r>
  <r>
    <n v="2873"/>
    <s v="Benjamin Gunter"/>
    <x v="4"/>
    <n v="0"/>
    <n v="217.85"/>
    <n v="29.1"/>
    <x v="0"/>
    <x v="0"/>
    <x v="0"/>
    <x v="0"/>
    <x v="0"/>
    <s v="Chromcraft Bull-Nose Wood Round Conference Table Top, Wood Base"/>
    <n v="0.68"/>
    <s v="United States"/>
    <x v="0"/>
    <x v="12"/>
    <x v="187"/>
    <x v="197"/>
    <d v="2015-01-22T00:00:00"/>
    <x v="0"/>
    <x v="0"/>
    <x v="21"/>
    <d v="2015-01-23T00:00:00"/>
    <d v="2015-01-23T00:00:00"/>
    <d v="2015-01-31T00:00:00"/>
    <d v="2015-01-23T00:00:00"/>
    <n v="394.17"/>
    <n v="10"/>
    <n v="2273.1"/>
    <x v="189"/>
    <n v="217.85"/>
    <x v="0"/>
    <x v="1"/>
    <n v="0.17340636135673751"/>
    <n v="2667.27"/>
    <x v="3"/>
    <s v="Jan 2015"/>
    <s v="Jan 2015  Week 04"/>
    <x v="1"/>
    <x v="1"/>
    <x v="1"/>
    <x v="0"/>
  </r>
  <r>
    <n v="3350"/>
    <s v="Amy York"/>
    <x v="4"/>
    <n v="0.01"/>
    <n v="73.98"/>
    <n v="12.14"/>
    <x v="1"/>
    <x v="0"/>
    <x v="1"/>
    <x v="1"/>
    <x v="5"/>
    <s v="Keytronic 105-Key Spanish Keyboard"/>
    <n v="0.67"/>
    <s v="United States"/>
    <x v="2"/>
    <x v="4"/>
    <x v="188"/>
    <x v="198"/>
    <d v="2015-01-23T00:00:00"/>
    <x v="0"/>
    <x v="0"/>
    <x v="22"/>
    <d v="2015-01-25T00:00:00"/>
    <d v="2015-01-25T00:00:00"/>
    <d v="2015-01-31T00:00:00"/>
    <d v="2015-01-25T00:00:00"/>
    <n v="-29.0656"/>
    <n v="5"/>
    <n v="384.22"/>
    <x v="190"/>
    <n v="73.97"/>
    <x v="2"/>
    <x v="2"/>
    <n v="-7.5648326479621039E-2"/>
    <n v="355.15440000000001"/>
    <x v="3"/>
    <s v="Jan 2015"/>
    <s v="Jan 2015  Week 04"/>
    <x v="0"/>
    <x v="0"/>
    <x v="0"/>
    <x v="0"/>
  </r>
  <r>
    <n v="1692"/>
    <s v="Rhonda Schroeder"/>
    <x v="3"/>
    <n v="0"/>
    <n v="6.84"/>
    <n v="8.3699999999999992"/>
    <x v="1"/>
    <x v="1"/>
    <x v="2"/>
    <x v="16"/>
    <x v="1"/>
    <s v="Acme Design Line 8&quot; Stainless Steel Bent Scissors w/Champagne Handles, 3-1/8&quot; Cut"/>
    <n v="0.57999999999999996"/>
    <s v="United States"/>
    <x v="1"/>
    <x v="38"/>
    <x v="189"/>
    <x v="199"/>
    <d v="2015-01-23T00:00:00"/>
    <x v="0"/>
    <x v="0"/>
    <x v="22"/>
    <d v="2015-01-24T00:00:00"/>
    <d v="2015-01-24T00:00:00"/>
    <d v="2015-01-31T00:00:00"/>
    <d v="2015-01-24T00:00:00"/>
    <n v="-123.1816"/>
    <n v="5"/>
    <n v="37.89"/>
    <x v="191"/>
    <n v="6.84"/>
    <x v="1"/>
    <x v="1"/>
    <n v="-3.2510319345473739"/>
    <n v="-85.291600000000003"/>
    <x v="3"/>
    <s v="Jan 2015"/>
    <s v="Jan 2015  Week 04"/>
    <x v="0"/>
    <x v="0"/>
    <x v="0"/>
    <x v="0"/>
  </r>
  <r>
    <n v="1693"/>
    <s v="Melinda Thornton"/>
    <x v="3"/>
    <n v="7.0000000000000007E-2"/>
    <n v="30.98"/>
    <n v="5.76"/>
    <x v="1"/>
    <x v="1"/>
    <x v="2"/>
    <x v="7"/>
    <x v="5"/>
    <s v="IBM Multi-Purpose Copy Paper, 8 1/2 x 11&quot;, Case"/>
    <n v="0.4"/>
    <s v="United States"/>
    <x v="0"/>
    <x v="21"/>
    <x v="190"/>
    <x v="200"/>
    <d v="2015-01-23T00:00:00"/>
    <x v="0"/>
    <x v="0"/>
    <x v="22"/>
    <d v="2015-01-25T00:00:00"/>
    <d v="2015-01-25T00:00:00"/>
    <d v="2015-01-31T00:00:00"/>
    <d v="2015-01-25T00:00:00"/>
    <n v="-28.797999999999998"/>
    <n v="11"/>
    <n v="343.79"/>
    <x v="191"/>
    <n v="30.91"/>
    <x v="0"/>
    <x v="2"/>
    <n v="-8.3766252654236595E-2"/>
    <n v="314.99200000000002"/>
    <x v="3"/>
    <s v="Jan 2015"/>
    <s v="Jan 2015  Week 04"/>
    <x v="0"/>
    <x v="0"/>
    <x v="1"/>
    <x v="0"/>
  </r>
  <r>
    <n v="604"/>
    <s v="Lindsay P Ashley"/>
    <x v="0"/>
    <n v="0.03"/>
    <n v="1.88"/>
    <n v="1.49"/>
    <x v="1"/>
    <x v="2"/>
    <x v="2"/>
    <x v="5"/>
    <x v="5"/>
    <s v="Staples® General Use 3-Ring Binders"/>
    <n v="0.37"/>
    <s v="United States"/>
    <x v="2"/>
    <x v="8"/>
    <x v="10"/>
    <x v="111"/>
    <d v="2015-01-24T00:00:00"/>
    <x v="0"/>
    <x v="0"/>
    <x v="23"/>
    <d v="2015-01-25T00:00:00"/>
    <d v="2015-01-25T00:00:00"/>
    <d v="2015-01-31T00:00:00"/>
    <d v="2015-01-25T00:00:00"/>
    <n v="-15.099500000000001"/>
    <n v="52"/>
    <n v="102.32"/>
    <x v="192"/>
    <n v="1.8499999999999999"/>
    <x v="2"/>
    <x v="1"/>
    <n v="-0.1475713448006255"/>
    <n v="87.220499999999987"/>
    <x v="3"/>
    <s v="Jan 2015"/>
    <s v="Jan 2015  Week 04"/>
    <x v="0"/>
    <x v="0"/>
    <x v="0"/>
    <x v="0"/>
  </r>
  <r>
    <n v="830"/>
    <s v="Douglas Sutton"/>
    <x v="1"/>
    <n v="0.01"/>
    <n v="14.42"/>
    <n v="6.75"/>
    <x v="1"/>
    <x v="3"/>
    <x v="2"/>
    <x v="8"/>
    <x v="6"/>
    <s v="Holmes Odor Grabber"/>
    <n v="0.52"/>
    <s v="United States"/>
    <x v="2"/>
    <x v="3"/>
    <x v="191"/>
    <x v="201"/>
    <d v="2015-01-24T00:00:00"/>
    <x v="0"/>
    <x v="0"/>
    <x v="23"/>
    <d v="2015-01-24T00:00:00"/>
    <d v="2015-01-24T00:00:00"/>
    <d v="2015-01-31T00:00:00"/>
    <d v="2015-01-24T00:00:00"/>
    <n v="-13.826000000000001"/>
    <n v="6"/>
    <n v="89.91"/>
    <x v="193"/>
    <n v="14.41"/>
    <x v="2"/>
    <x v="6"/>
    <n v="-0.15377599822044269"/>
    <n v="76.084000000000003"/>
    <x v="3"/>
    <s v="Jan 2015"/>
    <s v="Jan 2015  Week 04"/>
    <x v="0"/>
    <x v="0"/>
    <x v="0"/>
    <x v="0"/>
  </r>
  <r>
    <n v="997"/>
    <s v="Phillip Pollard"/>
    <x v="2"/>
    <n v="0.08"/>
    <n v="67.84"/>
    <n v="0.99"/>
    <x v="1"/>
    <x v="0"/>
    <x v="2"/>
    <x v="8"/>
    <x v="5"/>
    <s v="Fellowes Command Center 5-outlet power strip"/>
    <n v="0.57999999999999996"/>
    <s v="United States"/>
    <x v="3"/>
    <x v="33"/>
    <x v="89"/>
    <x v="92"/>
    <d v="2015-01-24T00:00:00"/>
    <x v="0"/>
    <x v="0"/>
    <x v="23"/>
    <d v="2015-01-29T00:00:00"/>
    <d v="2015-01-29T00:00:00"/>
    <d v="2015-01-31T00:00:00"/>
    <d v="2015-01-29T00:00:00"/>
    <n v="-23.634399999999999"/>
    <n v="1"/>
    <n v="63.66"/>
    <x v="194"/>
    <n v="67.760000000000005"/>
    <x v="3"/>
    <x v="3"/>
    <n v="-0.37125981778196671"/>
    <n v="40.025599999999997"/>
    <x v="3"/>
    <s v="Jan 2015"/>
    <s v="Jan 2015  Week 04"/>
    <x v="0"/>
    <x v="0"/>
    <x v="0"/>
    <x v="0"/>
  </r>
  <r>
    <n v="1281"/>
    <s v="Pauline Denton"/>
    <x v="2"/>
    <n v="0.03"/>
    <n v="199.99"/>
    <n v="24.49"/>
    <x v="2"/>
    <x v="0"/>
    <x v="1"/>
    <x v="4"/>
    <x v="4"/>
    <s v="Canon PC-428 Personal Copier"/>
    <n v="0.46"/>
    <s v="United States"/>
    <x v="1"/>
    <x v="2"/>
    <x v="192"/>
    <x v="202"/>
    <d v="2015-01-24T00:00:00"/>
    <x v="0"/>
    <x v="0"/>
    <x v="23"/>
    <d v="2015-01-26T00:00:00"/>
    <d v="2015-01-26T00:00:00"/>
    <d v="2015-01-31T00:00:00"/>
    <d v="2015-01-26T00:00:00"/>
    <n v="727.73609999999996"/>
    <n v="5"/>
    <n v="1054.69"/>
    <x v="195"/>
    <n v="199.96"/>
    <x v="1"/>
    <x v="2"/>
    <n v="0.69"/>
    <n v="1782.4261000000001"/>
    <x v="3"/>
    <s v="Jan 2015"/>
    <s v="Jan 2015  Week 04"/>
    <x v="0"/>
    <x v="0"/>
    <x v="0"/>
    <x v="0"/>
  </r>
  <r>
    <n v="1282"/>
    <s v="Dana Sharpe"/>
    <x v="2"/>
    <n v="0.03"/>
    <n v="199.99"/>
    <n v="24.49"/>
    <x v="2"/>
    <x v="0"/>
    <x v="1"/>
    <x v="4"/>
    <x v="4"/>
    <s v="Canon PC-428 Personal Copier"/>
    <n v="0.46"/>
    <s v="United States"/>
    <x v="3"/>
    <x v="28"/>
    <x v="67"/>
    <x v="203"/>
    <d v="2015-01-24T00:00:00"/>
    <x v="0"/>
    <x v="0"/>
    <x v="23"/>
    <d v="2015-01-26T00:00:00"/>
    <d v="2015-01-26T00:00:00"/>
    <d v="2015-01-31T00:00:00"/>
    <d v="2015-01-26T00:00:00"/>
    <n v="393.42"/>
    <n v="21"/>
    <n v="4429.6899999999996"/>
    <x v="196"/>
    <n v="199.96"/>
    <x v="3"/>
    <x v="2"/>
    <n v="8.8814341409895511E-2"/>
    <n v="4823.1099999999997"/>
    <x v="3"/>
    <s v="Jan 2015"/>
    <s v="Jan 2015  Week 04"/>
    <x v="0"/>
    <x v="0"/>
    <x v="0"/>
    <x v="0"/>
  </r>
  <r>
    <n v="1690"/>
    <s v="Neil Bailey"/>
    <x v="2"/>
    <n v="0.05"/>
    <n v="115.99"/>
    <n v="5.26"/>
    <x v="1"/>
    <x v="3"/>
    <x v="1"/>
    <x v="12"/>
    <x v="5"/>
    <s v="636"/>
    <n v="0.56999999999999995"/>
    <s v="United States"/>
    <x v="3"/>
    <x v="28"/>
    <x v="193"/>
    <x v="204"/>
    <d v="2015-01-24T00:00:00"/>
    <x v="0"/>
    <x v="0"/>
    <x v="23"/>
    <d v="2015-01-28T00:00:00"/>
    <d v="2015-01-28T00:00:00"/>
    <d v="2015-01-31T00:00:00"/>
    <d v="2015-01-28T00:00:00"/>
    <n v="616.53570000000002"/>
    <n v="9"/>
    <n v="893.53"/>
    <x v="197"/>
    <n v="115.94"/>
    <x v="3"/>
    <x v="4"/>
    <n v="0.69000000000000006"/>
    <n v="1510.0657000000001"/>
    <x v="3"/>
    <s v="Jan 2015"/>
    <s v="Jan 2015  Week 04"/>
    <x v="0"/>
    <x v="0"/>
    <x v="0"/>
    <x v="0"/>
  </r>
  <r>
    <n v="2613"/>
    <s v="Anthony Stanley"/>
    <x v="2"/>
    <n v="0.02"/>
    <n v="50.98"/>
    <n v="13.66"/>
    <x v="2"/>
    <x v="3"/>
    <x v="2"/>
    <x v="8"/>
    <x v="5"/>
    <s v="Eureka The Boss® Cordless Rechargeable Stick Vac"/>
    <n v="0.57999999999999996"/>
    <s v="United States"/>
    <x v="3"/>
    <x v="33"/>
    <x v="194"/>
    <x v="205"/>
    <d v="2015-01-24T00:00:00"/>
    <x v="0"/>
    <x v="0"/>
    <x v="23"/>
    <d v="2015-01-24T00:00:00"/>
    <d v="2015-01-24T00:00:00"/>
    <d v="2015-01-31T00:00:00"/>
    <d v="2015-01-24T00:00:00"/>
    <n v="-25.76"/>
    <n v="1"/>
    <n v="68.45"/>
    <x v="198"/>
    <n v="50.959999999999994"/>
    <x v="3"/>
    <x v="6"/>
    <n v="-0.37633308984660335"/>
    <n v="42.69"/>
    <x v="3"/>
    <s v="Jan 2015"/>
    <s v="Jan 2015  Week 04"/>
    <x v="0"/>
    <x v="0"/>
    <x v="0"/>
    <x v="0"/>
  </r>
  <r>
    <n v="3089"/>
    <s v="Sandy Cannon"/>
    <x v="2"/>
    <n v="7.0000000000000007E-2"/>
    <n v="49.43"/>
    <n v="19.989999999999998"/>
    <x v="1"/>
    <x v="3"/>
    <x v="2"/>
    <x v="8"/>
    <x v="5"/>
    <s v="Eureka Hand Vacuum, Bagless"/>
    <n v="0.56999999999999995"/>
    <s v="United States"/>
    <x v="1"/>
    <x v="38"/>
    <x v="195"/>
    <x v="206"/>
    <d v="2015-01-24T00:00:00"/>
    <x v="0"/>
    <x v="0"/>
    <x v="23"/>
    <d v="2015-01-29T00:00:00"/>
    <d v="2015-01-29T00:00:00"/>
    <d v="2015-01-31T00:00:00"/>
    <d v="2015-01-29T00:00:00"/>
    <n v="-122.77"/>
    <n v="6"/>
    <n v="281.82"/>
    <x v="199"/>
    <n v="49.36"/>
    <x v="1"/>
    <x v="3"/>
    <n v="-0.43563267333759137"/>
    <n v="159.05000000000001"/>
    <x v="3"/>
    <s v="Jan 2015"/>
    <s v="Jan 2015  Week 04"/>
    <x v="0"/>
    <x v="0"/>
    <x v="0"/>
    <x v="0"/>
  </r>
  <r>
    <n v="2283"/>
    <s v="Nancy Holden"/>
    <x v="4"/>
    <n v="0.01"/>
    <n v="11.7"/>
    <n v="6.96"/>
    <x v="1"/>
    <x v="2"/>
    <x v="2"/>
    <x v="8"/>
    <x v="6"/>
    <s v="Harmony HEPA Quiet Air Purifiers"/>
    <n v="0.5"/>
    <s v="United States"/>
    <x v="1"/>
    <x v="30"/>
    <x v="196"/>
    <x v="207"/>
    <d v="2015-01-24T00:00:00"/>
    <x v="0"/>
    <x v="0"/>
    <x v="23"/>
    <d v="2015-01-26T00:00:00"/>
    <d v="2015-01-26T00:00:00"/>
    <d v="2015-01-31T00:00:00"/>
    <d v="2015-01-26T00:00:00"/>
    <n v="-28.954000000000001"/>
    <n v="6"/>
    <n v="76.87"/>
    <x v="200"/>
    <n v="11.69"/>
    <x v="1"/>
    <x v="2"/>
    <n v="-0.37666189670872902"/>
    <n v="47.916000000000004"/>
    <x v="3"/>
    <s v="Jan 2015"/>
    <s v="Jan 2015  Week 04"/>
    <x v="0"/>
    <x v="0"/>
    <x v="0"/>
    <x v="0"/>
  </r>
  <r>
    <n v="275"/>
    <s v="Roger Blalock Cassidy"/>
    <x v="3"/>
    <n v="0.09"/>
    <n v="15.28"/>
    <n v="10.91"/>
    <x v="1"/>
    <x v="3"/>
    <x v="2"/>
    <x v="5"/>
    <x v="5"/>
    <s v="Recycled Premium Regency Composition Covers"/>
    <n v="0.36"/>
    <s v="United States"/>
    <x v="3"/>
    <x v="22"/>
    <x v="197"/>
    <x v="208"/>
    <d v="2015-01-24T00:00:00"/>
    <x v="0"/>
    <x v="0"/>
    <x v="23"/>
    <d v="2015-01-25T00:00:00"/>
    <d v="2015-01-25T00:00:00"/>
    <d v="2015-01-31T00:00:00"/>
    <d v="2015-01-25T00:00:00"/>
    <n v="-51.75"/>
    <n v="4"/>
    <n v="61.52"/>
    <x v="201"/>
    <n v="15.19"/>
    <x v="3"/>
    <x v="1"/>
    <n v="-0.84118985695708703"/>
    <n v="9.7700000000000031"/>
    <x v="3"/>
    <s v="Jan 2015"/>
    <s v="Jan 2015  Week 04"/>
    <x v="0"/>
    <x v="0"/>
    <x v="0"/>
    <x v="0"/>
  </r>
  <r>
    <n v="1653"/>
    <s v="Charles Cline"/>
    <x v="3"/>
    <n v="0"/>
    <n v="101.41"/>
    <n v="35"/>
    <x v="2"/>
    <x v="3"/>
    <x v="2"/>
    <x v="6"/>
    <x v="4"/>
    <s v="Tennsco Regal Shelving Units"/>
    <n v="0.82"/>
    <s v="United States"/>
    <x v="2"/>
    <x v="8"/>
    <x v="198"/>
    <x v="209"/>
    <d v="2015-01-24T00:00:00"/>
    <x v="0"/>
    <x v="0"/>
    <x v="23"/>
    <d v="2015-01-25T00:00:00"/>
    <d v="2015-01-25T00:00:00"/>
    <d v="2015-01-31T00:00:00"/>
    <d v="2015-01-25T00:00:00"/>
    <n v="-457.73"/>
    <n v="10"/>
    <n v="1104.32"/>
    <x v="202"/>
    <n v="101.41"/>
    <x v="2"/>
    <x v="1"/>
    <n v="-0.4144903651115619"/>
    <n v="646.58999999999992"/>
    <x v="3"/>
    <s v="Jan 2015"/>
    <s v="Jan 2015  Week 04"/>
    <x v="0"/>
    <x v="0"/>
    <x v="0"/>
    <x v="0"/>
  </r>
  <r>
    <n v="1653"/>
    <s v="Charles Cline"/>
    <x v="3"/>
    <n v="0.1"/>
    <n v="95.99"/>
    <n v="4.9000000000000004"/>
    <x v="1"/>
    <x v="3"/>
    <x v="1"/>
    <x v="12"/>
    <x v="5"/>
    <s v="T60"/>
    <n v="0.56000000000000005"/>
    <s v="United States"/>
    <x v="2"/>
    <x v="8"/>
    <x v="198"/>
    <x v="209"/>
    <d v="2015-01-24T00:00:00"/>
    <x v="0"/>
    <x v="0"/>
    <x v="23"/>
    <d v="2015-01-25T00:00:00"/>
    <d v="2015-01-25T00:00:00"/>
    <d v="2015-01-31T00:00:00"/>
    <d v="2015-01-25T00:00:00"/>
    <n v="-268.66399999999999"/>
    <n v="2"/>
    <n v="149.80000000000001"/>
    <x v="202"/>
    <n v="95.89"/>
    <x v="2"/>
    <x v="1"/>
    <n v="-1.7934846461949263"/>
    <n v="-118.86399999999998"/>
    <x v="3"/>
    <s v="Jan 2015"/>
    <s v="Jan 2015  Week 04"/>
    <x v="1"/>
    <x v="1"/>
    <x v="1"/>
    <x v="0"/>
  </r>
  <r>
    <n v="1389"/>
    <s v="Jean Khan"/>
    <x v="0"/>
    <n v="0.06"/>
    <n v="1.74"/>
    <n v="4.08"/>
    <x v="1"/>
    <x v="3"/>
    <x v="0"/>
    <x v="11"/>
    <x v="1"/>
    <s v="Eldon Regeneration Recycled Desk Accessories, Smoke"/>
    <n v="0.53"/>
    <s v="United States"/>
    <x v="2"/>
    <x v="8"/>
    <x v="199"/>
    <x v="210"/>
    <d v="2015-01-25T00:00:00"/>
    <x v="0"/>
    <x v="0"/>
    <x v="24"/>
    <d v="2015-01-26T00:00:00"/>
    <d v="2015-01-26T00:00:00"/>
    <d v="2015-01-31T00:00:00"/>
    <d v="2015-01-26T00:00:00"/>
    <n v="-11.0732"/>
    <n v="1"/>
    <n v="2.77"/>
    <x v="203"/>
    <n v="1.68"/>
    <x v="2"/>
    <x v="1"/>
    <n v="-3.9975451263537907"/>
    <n v="-8.3032000000000004"/>
    <x v="4"/>
    <s v="Jan 2015"/>
    <s v="Jan 2015  Week 05"/>
    <x v="0"/>
    <x v="0"/>
    <x v="0"/>
    <x v="0"/>
  </r>
  <r>
    <n v="156"/>
    <s v="Diana Xu"/>
    <x v="1"/>
    <n v="0.03"/>
    <n v="10.89"/>
    <n v="4.5"/>
    <x v="1"/>
    <x v="3"/>
    <x v="2"/>
    <x v="8"/>
    <x v="5"/>
    <s v="Belkin 6 Outlet Metallic Surge Strip"/>
    <n v="0.59"/>
    <s v="United States"/>
    <x v="2"/>
    <x v="3"/>
    <x v="3"/>
    <x v="3"/>
    <d v="2015-01-25T00:00:00"/>
    <x v="0"/>
    <x v="0"/>
    <x v="24"/>
    <d v="2015-01-26T00:00:00"/>
    <d v="2015-01-26T00:00:00"/>
    <d v="2015-01-31T00:00:00"/>
    <d v="2015-01-26T00:00:00"/>
    <n v="-18.64"/>
    <n v="3"/>
    <n v="33.82"/>
    <x v="204"/>
    <n v="10.860000000000001"/>
    <x v="2"/>
    <x v="1"/>
    <n v="-0.55115316380839741"/>
    <n v="15.18"/>
    <x v="4"/>
    <s v="Jan 2015"/>
    <s v="Jan 2015  Week 05"/>
    <x v="0"/>
    <x v="0"/>
    <x v="0"/>
    <x v="0"/>
  </r>
  <r>
    <n v="1997"/>
    <s v="Harriet Bowman"/>
    <x v="3"/>
    <n v="0.1"/>
    <n v="125.99"/>
    <n v="8.99"/>
    <x v="1"/>
    <x v="1"/>
    <x v="1"/>
    <x v="12"/>
    <x v="5"/>
    <s v="5170i"/>
    <n v="0.56999999999999995"/>
    <s v="United States"/>
    <x v="0"/>
    <x v="23"/>
    <x v="54"/>
    <x v="57"/>
    <d v="2015-01-25T00:00:00"/>
    <x v="0"/>
    <x v="0"/>
    <x v="24"/>
    <d v="2015-01-28T00:00:00"/>
    <d v="2015-01-28T00:00:00"/>
    <d v="2015-01-31T00:00:00"/>
    <d v="2015-01-28T00:00:00"/>
    <n v="17.652000000000001"/>
    <n v="4"/>
    <n v="408.66"/>
    <x v="205"/>
    <n v="125.89"/>
    <x v="0"/>
    <x v="0"/>
    <n v="4.319483188959037E-2"/>
    <n v="426.31200000000001"/>
    <x v="4"/>
    <s v="Jan 2015"/>
    <s v="Jan 2015  Week 05"/>
    <x v="0"/>
    <x v="0"/>
    <x v="0"/>
    <x v="0"/>
  </r>
  <r>
    <n v="1360"/>
    <s v="Arlene Gibbons"/>
    <x v="1"/>
    <n v="0.03"/>
    <n v="14.34"/>
    <n v="5"/>
    <x v="1"/>
    <x v="1"/>
    <x v="0"/>
    <x v="11"/>
    <x v="1"/>
    <s v="Nu-Dell Leatherette Frames"/>
    <n v="0.49"/>
    <s v="United States"/>
    <x v="1"/>
    <x v="20"/>
    <x v="200"/>
    <x v="211"/>
    <d v="2015-01-26T00:00:00"/>
    <x v="0"/>
    <x v="0"/>
    <x v="25"/>
    <d v="2015-01-27T00:00:00"/>
    <d v="2015-01-27T00:00:00"/>
    <d v="2015-01-31T00:00:00"/>
    <d v="2015-01-27T00:00:00"/>
    <n v="82.310100000000006"/>
    <n v="8"/>
    <n v="119.29"/>
    <x v="206"/>
    <n v="14.31"/>
    <x v="1"/>
    <x v="1"/>
    <n v="0.69000000000000006"/>
    <n v="201.6001"/>
    <x v="4"/>
    <s v="Jan 2015"/>
    <s v="Jan 2015  Week 05"/>
    <x v="0"/>
    <x v="0"/>
    <x v="0"/>
    <x v="0"/>
  </r>
  <r>
    <n v="1361"/>
    <s v="Kristina Collier"/>
    <x v="1"/>
    <n v="0.01"/>
    <n v="2.89"/>
    <n v="0.5"/>
    <x v="1"/>
    <x v="1"/>
    <x v="2"/>
    <x v="13"/>
    <x v="5"/>
    <s v="Avery 498"/>
    <n v="0.38"/>
    <s v="United States"/>
    <x v="1"/>
    <x v="25"/>
    <x v="201"/>
    <x v="212"/>
    <d v="2015-01-26T00:00:00"/>
    <x v="0"/>
    <x v="0"/>
    <x v="25"/>
    <d v="2015-01-28T00:00:00"/>
    <d v="2015-01-28T00:00:00"/>
    <d v="2015-01-31T00:00:00"/>
    <d v="2015-01-28T00:00:00"/>
    <n v="1.2236"/>
    <n v="1"/>
    <n v="3.08"/>
    <x v="206"/>
    <n v="2.8800000000000003"/>
    <x v="1"/>
    <x v="2"/>
    <n v="0.39727272727272728"/>
    <n v="4.3036000000000003"/>
    <x v="4"/>
    <s v="Jan 2015"/>
    <s v="Jan 2015  Week 05"/>
    <x v="0"/>
    <x v="0"/>
    <x v="1"/>
    <x v="0"/>
  </r>
  <r>
    <n v="3154"/>
    <s v="Faye Manning"/>
    <x v="1"/>
    <n v="0.08"/>
    <n v="150.97999999999999"/>
    <n v="13.99"/>
    <x v="2"/>
    <x v="3"/>
    <x v="1"/>
    <x v="3"/>
    <x v="6"/>
    <s v="Canon MP41DH Printing Calculator"/>
    <n v="0.38"/>
    <s v="United States"/>
    <x v="0"/>
    <x v="12"/>
    <x v="202"/>
    <x v="213"/>
    <d v="2015-01-26T00:00:00"/>
    <x v="0"/>
    <x v="0"/>
    <x v="25"/>
    <d v="2015-01-27T00:00:00"/>
    <d v="2015-01-27T00:00:00"/>
    <d v="2015-01-31T00:00:00"/>
    <d v="2015-01-27T00:00:00"/>
    <n v="-3.948"/>
    <n v="8"/>
    <n v="1183.82"/>
    <x v="207"/>
    <n v="150.89999999999998"/>
    <x v="0"/>
    <x v="1"/>
    <n v="-3.3349664644962917E-3"/>
    <n v="1179.8719999999998"/>
    <x v="4"/>
    <s v="Jan 2015"/>
    <s v="Jan 2015  Week 05"/>
    <x v="0"/>
    <x v="0"/>
    <x v="0"/>
    <x v="0"/>
  </r>
  <r>
    <n v="3155"/>
    <s v="Julian Keith Mayer"/>
    <x v="1"/>
    <n v="0.03"/>
    <n v="25.98"/>
    <n v="14.36"/>
    <x v="0"/>
    <x v="3"/>
    <x v="0"/>
    <x v="9"/>
    <x v="3"/>
    <s v="Global Stack Chair without Arms, Black"/>
    <n v="0.6"/>
    <s v="United States"/>
    <x v="0"/>
    <x v="12"/>
    <x v="70"/>
    <x v="168"/>
    <d v="2015-01-26T00:00:00"/>
    <x v="0"/>
    <x v="0"/>
    <x v="25"/>
    <d v="2015-01-27T00:00:00"/>
    <d v="2015-01-27T00:00:00"/>
    <d v="2015-01-31T00:00:00"/>
    <d v="2015-01-27T00:00:00"/>
    <n v="57.545999999999999"/>
    <n v="4"/>
    <n v="107.66"/>
    <x v="207"/>
    <n v="25.95"/>
    <x v="0"/>
    <x v="1"/>
    <n v="0.53451606910644622"/>
    <n v="165.20599999999999"/>
    <x v="4"/>
    <s v="Jan 2015"/>
    <s v="Jan 2015  Week 05"/>
    <x v="1"/>
    <x v="1"/>
    <x v="1"/>
    <x v="0"/>
  </r>
  <r>
    <n v="3155"/>
    <s v="Julian Keith Mayer"/>
    <x v="1"/>
    <n v="0.1"/>
    <n v="32.479999999999997"/>
    <n v="35"/>
    <x v="1"/>
    <x v="3"/>
    <x v="2"/>
    <x v="6"/>
    <x v="4"/>
    <s v="Fellowes Neat Ideas® Storage Cubes"/>
    <n v="0.81"/>
    <s v="United States"/>
    <x v="0"/>
    <x v="12"/>
    <x v="70"/>
    <x v="168"/>
    <d v="2015-01-26T00:00:00"/>
    <x v="0"/>
    <x v="0"/>
    <x v="25"/>
    <d v="2015-01-27T00:00:00"/>
    <d v="2015-01-27T00:00:00"/>
    <d v="2015-01-31T00:00:00"/>
    <d v="2015-01-27T00:00:00"/>
    <n v="-333.42540000000002"/>
    <n v="10"/>
    <n v="318.83"/>
    <x v="207"/>
    <n v="32.379999999999995"/>
    <x v="0"/>
    <x v="1"/>
    <n v="-1.0457780008154818"/>
    <n v="-14.595400000000041"/>
    <x v="4"/>
    <s v="Jan 2015"/>
    <s v="Jan 2015  Week 05"/>
    <x v="1"/>
    <x v="1"/>
    <x v="1"/>
    <x v="0"/>
  </r>
  <r>
    <n v="1129"/>
    <s v="Pam Patton"/>
    <x v="2"/>
    <n v="0.02"/>
    <n v="4.9800000000000004"/>
    <n v="6.07"/>
    <x v="1"/>
    <x v="2"/>
    <x v="2"/>
    <x v="7"/>
    <x v="5"/>
    <s v="Xerox 1897"/>
    <n v="0.36"/>
    <s v="United States"/>
    <x v="3"/>
    <x v="35"/>
    <x v="203"/>
    <x v="214"/>
    <d v="2015-01-26T00:00:00"/>
    <x v="0"/>
    <x v="0"/>
    <x v="25"/>
    <d v="2015-01-28T00:00:00"/>
    <d v="2015-01-28T00:00:00"/>
    <d v="2015-01-31T00:00:00"/>
    <d v="2015-01-28T00:00:00"/>
    <n v="-46.92"/>
    <n v="19"/>
    <n v="105.5"/>
    <x v="208"/>
    <n v="4.9600000000000009"/>
    <x v="3"/>
    <x v="2"/>
    <n v="-0.44473933649289099"/>
    <n v="58.58"/>
    <x v="4"/>
    <s v="Jan 2015"/>
    <s v="Jan 2015  Week 05"/>
    <x v="0"/>
    <x v="0"/>
    <x v="0"/>
    <x v="0"/>
  </r>
  <r>
    <n v="1133"/>
    <s v="Marjorie Owens"/>
    <x v="2"/>
    <n v="0.02"/>
    <n v="4.9800000000000004"/>
    <n v="6.07"/>
    <x v="1"/>
    <x v="2"/>
    <x v="2"/>
    <x v="7"/>
    <x v="5"/>
    <s v="Xerox 1897"/>
    <n v="0.36"/>
    <s v="United States"/>
    <x v="1"/>
    <x v="18"/>
    <x v="204"/>
    <x v="215"/>
    <d v="2015-01-26T00:00:00"/>
    <x v="0"/>
    <x v="0"/>
    <x v="25"/>
    <d v="2015-01-28T00:00:00"/>
    <d v="2015-01-28T00:00:00"/>
    <d v="2015-01-31T00:00:00"/>
    <d v="2015-01-28T00:00:00"/>
    <n v="-46.92"/>
    <n v="5"/>
    <n v="27.76"/>
    <x v="209"/>
    <n v="4.9600000000000009"/>
    <x v="1"/>
    <x v="2"/>
    <n v="-1.6902017291066282"/>
    <n v="-19.16"/>
    <x v="4"/>
    <s v="Jan 2015"/>
    <s v="Jan 2015  Week 05"/>
    <x v="0"/>
    <x v="0"/>
    <x v="0"/>
    <x v="0"/>
  </r>
  <r>
    <n v="2795"/>
    <s v="Harry Burns"/>
    <x v="2"/>
    <n v="0.04"/>
    <n v="3.57"/>
    <n v="4.17"/>
    <x v="1"/>
    <x v="3"/>
    <x v="2"/>
    <x v="2"/>
    <x v="1"/>
    <s v="Barrel Sharpener"/>
    <n v="0.59"/>
    <s v="United States"/>
    <x v="1"/>
    <x v="20"/>
    <x v="205"/>
    <x v="216"/>
    <d v="2015-01-26T00:00:00"/>
    <x v="0"/>
    <x v="0"/>
    <x v="25"/>
    <d v="2015-01-28T00:00:00"/>
    <d v="2015-01-28T00:00:00"/>
    <d v="2015-01-31T00:00:00"/>
    <d v="2015-01-28T00:00:00"/>
    <n v="-69.91"/>
    <n v="8"/>
    <n v="30.9"/>
    <x v="210"/>
    <n v="3.53"/>
    <x v="1"/>
    <x v="2"/>
    <n v="-2.2624595469255664"/>
    <n v="-39.01"/>
    <x v="4"/>
    <s v="Jan 2015"/>
    <s v="Jan 2015  Week 05"/>
    <x v="0"/>
    <x v="0"/>
    <x v="0"/>
    <x v="0"/>
  </r>
  <r>
    <n v="2795"/>
    <s v="Harry Burns"/>
    <x v="2"/>
    <n v="0.05"/>
    <n v="200.99"/>
    <n v="4.2"/>
    <x v="1"/>
    <x v="3"/>
    <x v="1"/>
    <x v="12"/>
    <x v="5"/>
    <s v="2160i"/>
    <n v="0.59"/>
    <s v="United States"/>
    <x v="1"/>
    <x v="20"/>
    <x v="205"/>
    <x v="216"/>
    <d v="2015-01-26T00:00:00"/>
    <x v="0"/>
    <x v="0"/>
    <x v="25"/>
    <d v="2015-01-30T00:00:00"/>
    <d v="2015-01-30T00:00:00"/>
    <d v="2015-01-31T00:00:00"/>
    <d v="2015-01-30T00:00:00"/>
    <n v="1630.5252"/>
    <n v="14"/>
    <n v="2363.08"/>
    <x v="210"/>
    <n v="200.94"/>
    <x v="1"/>
    <x v="4"/>
    <n v="0.69000000000000006"/>
    <n v="3993.6052"/>
    <x v="4"/>
    <s v="Jan 2015"/>
    <s v="Jan 2015  Week 05"/>
    <x v="1"/>
    <x v="1"/>
    <x v="1"/>
    <x v="0"/>
  </r>
  <r>
    <n v="2795"/>
    <s v="Harry Burns"/>
    <x v="2"/>
    <n v="7.0000000000000007E-2"/>
    <n v="195.99"/>
    <n v="8.99"/>
    <x v="1"/>
    <x v="3"/>
    <x v="1"/>
    <x v="12"/>
    <x v="5"/>
    <s v="A1228"/>
    <n v="0.57999999999999996"/>
    <s v="United States"/>
    <x v="1"/>
    <x v="20"/>
    <x v="205"/>
    <x v="216"/>
    <d v="2015-01-26T00:00:00"/>
    <x v="0"/>
    <x v="0"/>
    <x v="25"/>
    <d v="2015-01-26T00:00:00"/>
    <d v="2015-01-26T00:00:00"/>
    <d v="2015-01-31T00:00:00"/>
    <d v="2015-01-26T00:00:00"/>
    <n v="-457.16"/>
    <n v="2"/>
    <n v="328.45"/>
    <x v="210"/>
    <n v="195.92000000000002"/>
    <x v="1"/>
    <x v="6"/>
    <n v="-1.391870908814127"/>
    <n v="-128.71000000000004"/>
    <x v="4"/>
    <s v="Jan 2015"/>
    <s v="Jan 2015  Week 05"/>
    <x v="1"/>
    <x v="1"/>
    <x v="1"/>
    <x v="0"/>
  </r>
  <r>
    <n v="3000"/>
    <s v="Priscilla Allen"/>
    <x v="2"/>
    <n v="0.01"/>
    <n v="10.14"/>
    <n v="2.27"/>
    <x v="1"/>
    <x v="1"/>
    <x v="2"/>
    <x v="7"/>
    <x v="2"/>
    <s v="Staples Wirebound Steno Books, 6&quot; x 9&quot;, 12/Pack"/>
    <n v="0.36"/>
    <s v="United States"/>
    <x v="1"/>
    <x v="25"/>
    <x v="206"/>
    <x v="217"/>
    <d v="2015-01-26T00:00:00"/>
    <x v="0"/>
    <x v="0"/>
    <x v="25"/>
    <d v="2015-01-28T00:00:00"/>
    <d v="2015-01-28T00:00:00"/>
    <d v="2015-01-31T00:00:00"/>
    <d v="2015-01-28T00:00:00"/>
    <n v="28.152000000000001"/>
    <n v="4"/>
    <n v="40.799999999999997"/>
    <x v="211"/>
    <n v="10.130000000000001"/>
    <x v="1"/>
    <x v="2"/>
    <n v="0.69000000000000006"/>
    <n v="68.951999999999998"/>
    <x v="4"/>
    <s v="Jan 2015"/>
    <s v="Jan 2015  Week 05"/>
    <x v="0"/>
    <x v="0"/>
    <x v="0"/>
    <x v="0"/>
  </r>
  <r>
    <n v="3307"/>
    <s v="Edwin Blackburn"/>
    <x v="2"/>
    <n v="7.0000000000000007E-2"/>
    <n v="16.739999999999998"/>
    <n v="7.04"/>
    <x v="1"/>
    <x v="0"/>
    <x v="2"/>
    <x v="6"/>
    <x v="5"/>
    <s v="Rogers® Profile Extra Capacity Storage Tub"/>
    <n v="0.81"/>
    <s v="United States"/>
    <x v="3"/>
    <x v="35"/>
    <x v="207"/>
    <x v="218"/>
    <d v="2015-01-26T00:00:00"/>
    <x v="0"/>
    <x v="0"/>
    <x v="25"/>
    <d v="2015-02-02T00:00:00"/>
    <d v="2015-02-02T00:00:00"/>
    <d v="2015-02-28T00:00:00"/>
    <d v="2015-02-02T00:00:00"/>
    <n v="-114.2"/>
    <n v="5"/>
    <n v="80.58"/>
    <x v="212"/>
    <n v="16.669999999999998"/>
    <x v="3"/>
    <x v="7"/>
    <n v="-1.4172251178952595"/>
    <n v="-33.620000000000005"/>
    <x v="4"/>
    <s v="Jan 2015"/>
    <s v="Jan 2015  Week 05"/>
    <x v="0"/>
    <x v="0"/>
    <x v="0"/>
    <x v="0"/>
  </r>
  <r>
    <n v="3311"/>
    <s v="Jackie Flynn"/>
    <x v="2"/>
    <n v="0.06"/>
    <n v="6.45"/>
    <n v="1.34"/>
    <x v="1"/>
    <x v="0"/>
    <x v="2"/>
    <x v="7"/>
    <x v="2"/>
    <s v="Wirebound Four 2-3/4 x 5 Forms per Page, 400 Sets per Book"/>
    <n v="0.36"/>
    <s v="United States"/>
    <x v="3"/>
    <x v="35"/>
    <x v="208"/>
    <x v="219"/>
    <d v="2015-01-26T00:00:00"/>
    <x v="0"/>
    <x v="0"/>
    <x v="25"/>
    <d v="2015-01-31T00:00:00"/>
    <d v="2015-01-31T00:00:00"/>
    <d v="2015-01-31T00:00:00"/>
    <d v="2015-01-31T00:00:00"/>
    <n v="39.426600000000001"/>
    <n v="9"/>
    <n v="57.14"/>
    <x v="212"/>
    <n v="6.3900000000000006"/>
    <x v="3"/>
    <x v="3"/>
    <n v="0.69000000000000006"/>
    <n v="96.566599999999994"/>
    <x v="4"/>
    <s v="Jan 2015"/>
    <s v="Jan 2015  Week 05"/>
    <x v="0"/>
    <x v="0"/>
    <x v="1"/>
    <x v="0"/>
  </r>
  <r>
    <n v="3314"/>
    <s v="Billy Hale"/>
    <x v="2"/>
    <n v="0.05"/>
    <n v="122.99"/>
    <n v="70.2"/>
    <x v="0"/>
    <x v="0"/>
    <x v="0"/>
    <x v="9"/>
    <x v="3"/>
    <s v="Global High-Back Leather Tilter, Burgundy"/>
    <n v="0.74"/>
    <s v="United States"/>
    <x v="3"/>
    <x v="33"/>
    <x v="209"/>
    <x v="220"/>
    <d v="2015-01-26T00:00:00"/>
    <x v="0"/>
    <x v="0"/>
    <x v="25"/>
    <d v="2015-01-30T00:00:00"/>
    <d v="2015-01-30T00:00:00"/>
    <d v="2015-01-31T00:00:00"/>
    <d v="2015-01-30T00:00:00"/>
    <n v="-722.23"/>
    <n v="4"/>
    <n v="498.31"/>
    <x v="212"/>
    <n v="122.94"/>
    <x v="3"/>
    <x v="4"/>
    <n v="-1.4493588328550502"/>
    <n v="-223.92000000000002"/>
    <x v="4"/>
    <s v="Jan 2015"/>
    <s v="Jan 2015  Week 05"/>
    <x v="0"/>
    <x v="0"/>
    <x v="1"/>
    <x v="0"/>
  </r>
  <r>
    <n v="1946"/>
    <s v="Teresa Wallace"/>
    <x v="4"/>
    <n v="0.08"/>
    <n v="90.98"/>
    <n v="56.2"/>
    <x v="1"/>
    <x v="1"/>
    <x v="0"/>
    <x v="11"/>
    <x v="6"/>
    <s v="Eldon ClusterMat Chair Mat with Cordless Antistatic Protection"/>
    <n v="0.74"/>
    <s v="United States"/>
    <x v="3"/>
    <x v="28"/>
    <x v="210"/>
    <x v="221"/>
    <d v="2015-01-26T00:00:00"/>
    <x v="0"/>
    <x v="0"/>
    <x v="25"/>
    <d v="2015-01-28T00:00:00"/>
    <d v="2015-01-28T00:00:00"/>
    <d v="2015-01-31T00:00:00"/>
    <d v="2015-01-28T00:00:00"/>
    <n v="-1920.9336000000001"/>
    <n v="12"/>
    <n v="1058.3599999999999"/>
    <x v="213"/>
    <n v="90.9"/>
    <x v="3"/>
    <x v="2"/>
    <n v="-1.8150096375524398"/>
    <n v="-862.57360000000017"/>
    <x v="4"/>
    <s v="Jan 2015"/>
    <s v="Jan 2015  Week 05"/>
    <x v="0"/>
    <x v="0"/>
    <x v="0"/>
    <x v="0"/>
  </r>
  <r>
    <n v="1946"/>
    <s v="Teresa Wallace"/>
    <x v="4"/>
    <n v="7.0000000000000007E-2"/>
    <n v="5.98"/>
    <n v="5.35"/>
    <x v="1"/>
    <x v="1"/>
    <x v="2"/>
    <x v="7"/>
    <x v="5"/>
    <s v="Xerox 1947"/>
    <n v="0.4"/>
    <s v="United States"/>
    <x v="3"/>
    <x v="28"/>
    <x v="210"/>
    <x v="221"/>
    <d v="2015-01-26T00:00:00"/>
    <x v="0"/>
    <x v="0"/>
    <x v="25"/>
    <d v="2015-01-28T00:00:00"/>
    <d v="2015-01-28T00:00:00"/>
    <d v="2015-01-31T00:00:00"/>
    <d v="2015-01-28T00:00:00"/>
    <n v="-37.175199999999997"/>
    <n v="3"/>
    <n v="18.309999999999999"/>
    <x v="213"/>
    <n v="5.91"/>
    <x v="3"/>
    <x v="2"/>
    <n v="-2.0303222282905518"/>
    <n v="-18.865199999999998"/>
    <x v="4"/>
    <s v="Jan 2015"/>
    <s v="Jan 2015  Week 05"/>
    <x v="1"/>
    <x v="1"/>
    <x v="1"/>
    <x v="0"/>
  </r>
  <r>
    <n v="3361"/>
    <s v="Oscar Kenney"/>
    <x v="4"/>
    <n v="0.04"/>
    <n v="7.96"/>
    <n v="4.95"/>
    <x v="1"/>
    <x v="2"/>
    <x v="0"/>
    <x v="11"/>
    <x v="5"/>
    <s v="Staples Plastic Wall Frames"/>
    <n v="0.41"/>
    <s v="United States"/>
    <x v="1"/>
    <x v="30"/>
    <x v="211"/>
    <x v="222"/>
    <d v="2015-01-26T00:00:00"/>
    <x v="0"/>
    <x v="0"/>
    <x v="25"/>
    <d v="2015-01-26T00:00:00"/>
    <d v="2015-01-26T00:00:00"/>
    <d v="2015-01-31T00:00:00"/>
    <d v="2015-01-26T00:00:00"/>
    <n v="-7.73"/>
    <n v="15"/>
    <n v="116.11"/>
    <x v="214"/>
    <n v="7.92"/>
    <x v="1"/>
    <x v="6"/>
    <n v="-6.6574799758849376E-2"/>
    <n v="108.38"/>
    <x v="4"/>
    <s v="Jan 2015"/>
    <s v="Jan 2015  Week 05"/>
    <x v="0"/>
    <x v="0"/>
    <x v="0"/>
    <x v="0"/>
  </r>
  <r>
    <n v="2264"/>
    <s v="Helen Dickerson"/>
    <x v="3"/>
    <n v="0.09"/>
    <n v="207.48"/>
    <n v="0.99"/>
    <x v="1"/>
    <x v="3"/>
    <x v="2"/>
    <x v="8"/>
    <x v="5"/>
    <s v="Kensington 7 Outlet MasterPiece Power Center with Fax/Phone Line Protection"/>
    <n v="0.55000000000000004"/>
    <s v="United States"/>
    <x v="1"/>
    <x v="6"/>
    <x v="212"/>
    <x v="223"/>
    <d v="2015-01-26T00:00:00"/>
    <x v="0"/>
    <x v="0"/>
    <x v="25"/>
    <d v="2015-01-29T00:00:00"/>
    <d v="2015-01-29T00:00:00"/>
    <d v="2015-01-31T00:00:00"/>
    <d v="2015-01-29T00:00:00"/>
    <n v="359.83"/>
    <n v="3"/>
    <n v="577.75"/>
    <x v="215"/>
    <n v="207.39"/>
    <x v="1"/>
    <x v="0"/>
    <n v="0.62281263522284724"/>
    <n v="937.57999999999993"/>
    <x v="4"/>
    <s v="Jan 2015"/>
    <s v="Jan 2015  Week 05"/>
    <x v="0"/>
    <x v="0"/>
    <x v="0"/>
    <x v="0"/>
  </r>
  <r>
    <n v="483"/>
    <s v="Edgar McKenzie"/>
    <x v="0"/>
    <n v="0.03"/>
    <n v="11.97"/>
    <n v="4.9800000000000004"/>
    <x v="1"/>
    <x v="3"/>
    <x v="2"/>
    <x v="8"/>
    <x v="5"/>
    <s v="Staples 6 Outlet Surge"/>
    <n v="0.57999999999999996"/>
    <s v="United States"/>
    <x v="1"/>
    <x v="10"/>
    <x v="213"/>
    <x v="224"/>
    <d v="2015-01-27T00:00:00"/>
    <x v="0"/>
    <x v="0"/>
    <x v="26"/>
    <d v="2015-01-28T00:00:00"/>
    <d v="2015-01-28T00:00:00"/>
    <d v="2015-01-31T00:00:00"/>
    <d v="2015-01-28T00:00:00"/>
    <n v="-18.190000000000001"/>
    <n v="6"/>
    <n v="73.180000000000007"/>
    <x v="216"/>
    <n v="11.940000000000001"/>
    <x v="1"/>
    <x v="1"/>
    <n v="-0.24856518174364581"/>
    <n v="54.990000000000009"/>
    <x v="4"/>
    <s v="Jan 2015"/>
    <s v="Jan 2015  Week 05"/>
    <x v="0"/>
    <x v="0"/>
    <x v="0"/>
    <x v="0"/>
  </r>
  <r>
    <n v="2979"/>
    <s v="Lloyd Dolan"/>
    <x v="0"/>
    <n v="0.09"/>
    <n v="2.94"/>
    <n v="0.7"/>
    <x v="1"/>
    <x v="3"/>
    <x v="2"/>
    <x v="2"/>
    <x v="2"/>
    <s v="Newell 338"/>
    <n v="0.57999999999999996"/>
    <s v="United States"/>
    <x v="1"/>
    <x v="39"/>
    <x v="214"/>
    <x v="225"/>
    <d v="2015-01-27T00:00:00"/>
    <x v="0"/>
    <x v="0"/>
    <x v="26"/>
    <d v="2015-01-28T00:00:00"/>
    <d v="2015-01-28T00:00:00"/>
    <d v="2015-01-31T00:00:00"/>
    <d v="2015-01-28T00:00:00"/>
    <n v="6.3840000000000003"/>
    <n v="9"/>
    <n v="25.22"/>
    <x v="217"/>
    <n v="2.85"/>
    <x v="1"/>
    <x v="1"/>
    <n v="0.25313243457573359"/>
    <n v="31.603999999999999"/>
    <x v="4"/>
    <s v="Jan 2015"/>
    <s v="Jan 2015  Week 05"/>
    <x v="0"/>
    <x v="0"/>
    <x v="0"/>
    <x v="0"/>
  </r>
  <r>
    <n v="2980"/>
    <s v="Joanna Kenney"/>
    <x v="0"/>
    <n v="0.03"/>
    <n v="43.98"/>
    <n v="8.99"/>
    <x v="1"/>
    <x v="3"/>
    <x v="2"/>
    <x v="2"/>
    <x v="1"/>
    <s v="Boston 1645 Deluxe Heavier-Duty Electric Pencil Sharpener"/>
    <n v="0.57999999999999996"/>
    <s v="United States"/>
    <x v="3"/>
    <x v="27"/>
    <x v="215"/>
    <x v="226"/>
    <d v="2015-01-27T00:00:00"/>
    <x v="0"/>
    <x v="0"/>
    <x v="26"/>
    <d v="2015-01-29T00:00:00"/>
    <d v="2015-01-29T00:00:00"/>
    <d v="2015-01-31T00:00:00"/>
    <d v="2015-01-29T00:00:00"/>
    <n v="274.0788"/>
    <n v="10"/>
    <n v="454.4"/>
    <x v="217"/>
    <n v="43.949999999999996"/>
    <x v="3"/>
    <x v="2"/>
    <n v="0.60316637323943667"/>
    <n v="728.47879999999998"/>
    <x v="4"/>
    <s v="Jan 2015"/>
    <s v="Jan 2015  Week 05"/>
    <x v="0"/>
    <x v="0"/>
    <x v="1"/>
    <x v="0"/>
  </r>
  <r>
    <n v="2980"/>
    <s v="Joanna Kenney"/>
    <x v="0"/>
    <n v="0.06"/>
    <n v="1.1399999999999999"/>
    <n v="0.7"/>
    <x v="1"/>
    <x v="3"/>
    <x v="2"/>
    <x v="14"/>
    <x v="2"/>
    <s v="OIC Thumb-Tacks"/>
    <n v="0.38"/>
    <s v="United States"/>
    <x v="3"/>
    <x v="27"/>
    <x v="215"/>
    <x v="226"/>
    <d v="2015-01-27T00:00:00"/>
    <x v="0"/>
    <x v="0"/>
    <x v="26"/>
    <d v="2015-01-30T00:00:00"/>
    <d v="2015-01-30T00:00:00"/>
    <d v="2015-01-31T00:00:00"/>
    <d v="2015-01-30T00:00:00"/>
    <n v="-3.782"/>
    <n v="13"/>
    <n v="14.53"/>
    <x v="217"/>
    <n v="1.0799999999999998"/>
    <x v="3"/>
    <x v="0"/>
    <n v="-0.26028905712319339"/>
    <n v="10.747999999999999"/>
    <x v="4"/>
    <s v="Jan 2015"/>
    <s v="Jan 2015  Week 05"/>
    <x v="1"/>
    <x v="1"/>
    <x v="1"/>
    <x v="0"/>
  </r>
  <r>
    <n v="2254"/>
    <s v="Jeff Meadows"/>
    <x v="2"/>
    <n v="0.1"/>
    <n v="6.3"/>
    <n v="0.5"/>
    <x v="1"/>
    <x v="3"/>
    <x v="2"/>
    <x v="13"/>
    <x v="5"/>
    <s v="Avery 48"/>
    <n v="0.39"/>
    <s v="United States"/>
    <x v="0"/>
    <x v="32"/>
    <x v="216"/>
    <x v="227"/>
    <d v="2015-01-27T00:00:00"/>
    <x v="0"/>
    <x v="0"/>
    <x v="26"/>
    <d v="2015-02-01T00:00:00"/>
    <d v="2015-02-01T00:00:00"/>
    <d v="2015-02-28T00:00:00"/>
    <d v="2015-02-01T00:00:00"/>
    <n v="-464.28199999999998"/>
    <n v="12"/>
    <n v="68.72"/>
    <x v="218"/>
    <n v="6.2"/>
    <x v="0"/>
    <x v="3"/>
    <n v="-6.7561408614668217"/>
    <n v="-395.56200000000001"/>
    <x v="4"/>
    <s v="Jan 2015"/>
    <s v="Jan 2015  Week 05"/>
    <x v="0"/>
    <x v="0"/>
    <x v="0"/>
    <x v="0"/>
  </r>
  <r>
    <n v="2178"/>
    <s v="Judy Hall"/>
    <x v="4"/>
    <n v="0.08"/>
    <n v="2.94"/>
    <n v="0.96"/>
    <x v="1"/>
    <x v="0"/>
    <x v="2"/>
    <x v="2"/>
    <x v="2"/>
    <s v="Newell 343"/>
    <n v="0.57999999999999996"/>
    <s v="United States"/>
    <x v="3"/>
    <x v="35"/>
    <x v="217"/>
    <x v="228"/>
    <d v="2015-01-27T00:00:00"/>
    <x v="0"/>
    <x v="0"/>
    <x v="26"/>
    <d v="2015-01-29T00:00:00"/>
    <d v="2015-01-29T00:00:00"/>
    <d v="2015-01-31T00:00:00"/>
    <d v="2015-01-29T00:00:00"/>
    <n v="-1.18"/>
    <n v="9"/>
    <n v="25.35"/>
    <x v="219"/>
    <n v="2.86"/>
    <x v="3"/>
    <x v="2"/>
    <n v="-4.6548323471400387E-2"/>
    <n v="24.17"/>
    <x v="4"/>
    <s v="Jan 2015"/>
    <s v="Jan 2015  Week 05"/>
    <x v="0"/>
    <x v="0"/>
    <x v="0"/>
    <x v="0"/>
  </r>
  <r>
    <n v="3347"/>
    <s v="Carrie McIntosh"/>
    <x v="4"/>
    <n v="0.02"/>
    <n v="110.99"/>
    <n v="2.5"/>
    <x v="1"/>
    <x v="1"/>
    <x v="1"/>
    <x v="12"/>
    <x v="5"/>
    <s v="T18"/>
    <n v="0.56999999999999995"/>
    <s v="United States"/>
    <x v="0"/>
    <x v="12"/>
    <x v="53"/>
    <x v="56"/>
    <d v="2015-01-27T00:00:00"/>
    <x v="0"/>
    <x v="0"/>
    <x v="26"/>
    <d v="2015-01-29T00:00:00"/>
    <d v="2015-01-29T00:00:00"/>
    <d v="2015-01-31T00:00:00"/>
    <d v="2015-01-29T00:00:00"/>
    <n v="-39.808999999999997"/>
    <n v="1"/>
    <n v="94.3"/>
    <x v="220"/>
    <n v="110.97"/>
    <x v="0"/>
    <x v="2"/>
    <n v="-0.42215270413573702"/>
    <n v="54.491"/>
    <x v="4"/>
    <s v="Jan 2015"/>
    <s v="Jan 2015  Week 05"/>
    <x v="1"/>
    <x v="1"/>
    <x v="0"/>
    <x v="0"/>
  </r>
  <r>
    <n v="129"/>
    <s v="Kara Allison"/>
    <x v="3"/>
    <n v="0.02"/>
    <n v="1.74"/>
    <n v="4.08"/>
    <x v="1"/>
    <x v="0"/>
    <x v="0"/>
    <x v="11"/>
    <x v="1"/>
    <s v="Eldon Regeneration Recycled Desk Accessories, Smoke"/>
    <n v="0.53"/>
    <s v="United States"/>
    <x v="1"/>
    <x v="10"/>
    <x v="218"/>
    <x v="229"/>
    <d v="2015-01-27T00:00:00"/>
    <x v="0"/>
    <x v="0"/>
    <x v="26"/>
    <d v="2015-01-28T00:00:00"/>
    <d v="2015-01-28T00:00:00"/>
    <d v="2015-01-31T00:00:00"/>
    <d v="2015-01-28T00:00:00"/>
    <n v="-37.39"/>
    <n v="5"/>
    <n v="10.23"/>
    <x v="221"/>
    <n v="1.72"/>
    <x v="1"/>
    <x v="1"/>
    <n v="-3.6549364613880742"/>
    <n v="-27.16"/>
    <x v="4"/>
    <s v="Jan 2015"/>
    <s v="Jan 2015  Week 05"/>
    <x v="0"/>
    <x v="0"/>
    <x v="0"/>
    <x v="0"/>
  </r>
  <r>
    <n v="898"/>
    <s v="Harriet Hodges"/>
    <x v="3"/>
    <n v="0.02"/>
    <n v="12.53"/>
    <n v="0.49"/>
    <x v="1"/>
    <x v="0"/>
    <x v="2"/>
    <x v="13"/>
    <x v="5"/>
    <s v="Round Specialty Laser Printer Labels"/>
    <n v="0.38"/>
    <s v="United States"/>
    <x v="3"/>
    <x v="11"/>
    <x v="13"/>
    <x v="100"/>
    <d v="2015-01-27T00:00:00"/>
    <x v="0"/>
    <x v="0"/>
    <x v="26"/>
    <d v="2015-01-27T00:00:00"/>
    <d v="2015-01-27T00:00:00"/>
    <d v="2015-01-31T00:00:00"/>
    <d v="2015-01-27T00:00:00"/>
    <n v="263.39999999999998"/>
    <n v="47"/>
    <n v="594.44000000000005"/>
    <x v="222"/>
    <n v="12.51"/>
    <x v="3"/>
    <x v="6"/>
    <n v="0.44310611668124611"/>
    <n v="857.84"/>
    <x v="4"/>
    <s v="Jan 2015"/>
    <s v="Jan 2015  Week 05"/>
    <x v="1"/>
    <x v="1"/>
    <x v="0"/>
    <x v="0"/>
  </r>
  <r>
    <n v="898"/>
    <s v="Harriet Hodges"/>
    <x v="3"/>
    <n v="7.0000000000000007E-2"/>
    <n v="5.18"/>
    <n v="2.04"/>
    <x v="2"/>
    <x v="0"/>
    <x v="2"/>
    <x v="7"/>
    <x v="2"/>
    <s v="Array® Memo Cubes"/>
    <n v="0.36"/>
    <s v="United States"/>
    <x v="3"/>
    <x v="11"/>
    <x v="13"/>
    <x v="100"/>
    <d v="2015-01-27T00:00:00"/>
    <x v="0"/>
    <x v="0"/>
    <x v="26"/>
    <d v="2015-01-29T00:00:00"/>
    <d v="2015-01-29T00:00:00"/>
    <d v="2015-01-31T00:00:00"/>
    <d v="2015-01-29T00:00:00"/>
    <n v="37.31"/>
    <n v="44"/>
    <n v="228.5"/>
    <x v="222"/>
    <n v="5.1099999999999994"/>
    <x v="3"/>
    <x v="2"/>
    <n v="0.16328227571115975"/>
    <n v="265.81"/>
    <x v="4"/>
    <s v="Jan 2015"/>
    <s v="Jan 2015  Week 05"/>
    <x v="1"/>
    <x v="1"/>
    <x v="1"/>
    <x v="0"/>
  </r>
  <r>
    <n v="899"/>
    <s v="Jordan Berry"/>
    <x v="3"/>
    <n v="0.02"/>
    <n v="12.53"/>
    <n v="0.49"/>
    <x v="1"/>
    <x v="0"/>
    <x v="2"/>
    <x v="13"/>
    <x v="5"/>
    <s v="Round Specialty Laser Printer Labels"/>
    <n v="0.38"/>
    <s v="United States"/>
    <x v="3"/>
    <x v="28"/>
    <x v="97"/>
    <x v="101"/>
    <d v="2015-01-27T00:00:00"/>
    <x v="0"/>
    <x v="0"/>
    <x v="26"/>
    <d v="2015-01-27T00:00:00"/>
    <d v="2015-01-27T00:00:00"/>
    <d v="2015-01-31T00:00:00"/>
    <d v="2015-01-27T00:00:00"/>
    <n v="104.7213"/>
    <n v="12"/>
    <n v="151.77000000000001"/>
    <x v="223"/>
    <n v="12.51"/>
    <x v="3"/>
    <x v="6"/>
    <n v="0.69"/>
    <n v="256.49130000000002"/>
    <x v="4"/>
    <s v="Jan 2015"/>
    <s v="Jan 2015  Week 05"/>
    <x v="1"/>
    <x v="1"/>
    <x v="0"/>
    <x v="0"/>
  </r>
  <r>
    <n v="899"/>
    <s v="Jordan Berry"/>
    <x v="3"/>
    <n v="7.0000000000000007E-2"/>
    <n v="5.18"/>
    <n v="2.04"/>
    <x v="2"/>
    <x v="0"/>
    <x v="2"/>
    <x v="7"/>
    <x v="2"/>
    <s v="Array® Memo Cubes"/>
    <n v="0.36"/>
    <s v="United States"/>
    <x v="3"/>
    <x v="28"/>
    <x v="97"/>
    <x v="101"/>
    <d v="2015-01-27T00:00:00"/>
    <x v="0"/>
    <x v="0"/>
    <x v="26"/>
    <d v="2015-01-29T00:00:00"/>
    <d v="2015-01-29T00:00:00"/>
    <d v="2015-01-31T00:00:00"/>
    <d v="2015-01-29T00:00:00"/>
    <n v="37.31"/>
    <n v="11"/>
    <n v="57.13"/>
    <x v="223"/>
    <n v="5.1099999999999994"/>
    <x v="3"/>
    <x v="2"/>
    <n v="0.65307194118676704"/>
    <n v="94.44"/>
    <x v="4"/>
    <s v="Jan 2015"/>
    <s v="Jan 2015  Week 05"/>
    <x v="1"/>
    <x v="1"/>
    <x v="1"/>
    <x v="0"/>
  </r>
  <r>
    <n v="1351"/>
    <s v="Janet McCullough"/>
    <x v="3"/>
    <n v="0.1"/>
    <n v="110.99"/>
    <n v="8.99"/>
    <x v="2"/>
    <x v="2"/>
    <x v="1"/>
    <x v="12"/>
    <x v="5"/>
    <s v="LX 677"/>
    <n v="0.56999999999999995"/>
    <s v="United States"/>
    <x v="0"/>
    <x v="12"/>
    <x v="219"/>
    <x v="230"/>
    <d v="2015-01-27T00:00:00"/>
    <x v="0"/>
    <x v="0"/>
    <x v="26"/>
    <d v="2015-01-29T00:00:00"/>
    <d v="2015-01-29T00:00:00"/>
    <d v="2015-01-31T00:00:00"/>
    <d v="2015-01-29T00:00:00"/>
    <n v="3285.48"/>
    <n v="7"/>
    <n v="627.78"/>
    <x v="224"/>
    <n v="110.89"/>
    <x v="0"/>
    <x v="2"/>
    <n v="5.2334894389754378"/>
    <n v="3913.26"/>
    <x v="4"/>
    <s v="Jan 2015"/>
    <s v="Jan 2015  Week 05"/>
    <x v="0"/>
    <x v="0"/>
    <x v="0"/>
    <x v="0"/>
  </r>
  <r>
    <n v="2281"/>
    <s v="Monica Harvey"/>
    <x v="3"/>
    <n v="0.08"/>
    <n v="205.99"/>
    <n v="2.5"/>
    <x v="1"/>
    <x v="2"/>
    <x v="1"/>
    <x v="12"/>
    <x v="5"/>
    <s v="V70"/>
    <n v="0.59"/>
    <s v="United States"/>
    <x v="1"/>
    <x v="30"/>
    <x v="220"/>
    <x v="231"/>
    <d v="2015-01-27T00:00:00"/>
    <x v="0"/>
    <x v="0"/>
    <x v="26"/>
    <d v="2015-01-28T00:00:00"/>
    <d v="2015-01-28T00:00:00"/>
    <d v="2015-01-31T00:00:00"/>
    <d v="2015-01-28T00:00:00"/>
    <n v="997.38144"/>
    <n v="10"/>
    <n v="1610.84"/>
    <x v="225"/>
    <n v="205.91"/>
    <x v="1"/>
    <x v="1"/>
    <n v="0.61916853318765364"/>
    <n v="2608.2214399999998"/>
    <x v="4"/>
    <s v="Jan 2015"/>
    <s v="Jan 2015  Week 05"/>
    <x v="0"/>
    <x v="0"/>
    <x v="0"/>
    <x v="0"/>
  </r>
  <r>
    <n v="53"/>
    <s v="Sidney Russell Austin"/>
    <x v="0"/>
    <n v="7.0000000000000007E-2"/>
    <n v="3502.14"/>
    <n v="8.73"/>
    <x v="0"/>
    <x v="3"/>
    <x v="1"/>
    <x v="3"/>
    <x v="0"/>
    <s v="Okidata Pacemark 4410N Wide Format Dot Matrix Printer"/>
    <n v="0.56999999999999995"/>
    <s v="United States"/>
    <x v="2"/>
    <x v="4"/>
    <x v="221"/>
    <x v="232"/>
    <d v="2015-01-28T00:00:00"/>
    <x v="0"/>
    <x v="0"/>
    <x v="27"/>
    <d v="2015-01-30T00:00:00"/>
    <d v="2015-01-30T00:00:00"/>
    <d v="2015-01-31T00:00:00"/>
    <d v="2015-01-30T00:00:00"/>
    <n v="-6923.5991999999997"/>
    <n v="1"/>
    <n v="3267.55"/>
    <x v="226"/>
    <n v="3502.0699999999997"/>
    <x v="2"/>
    <x v="2"/>
    <n v="-2.1188961760340312"/>
    <n v="-3656.0491999999995"/>
    <x v="4"/>
    <s v="Jan 2015"/>
    <s v="Jan 2015  Week 05"/>
    <x v="0"/>
    <x v="0"/>
    <x v="0"/>
    <x v="0"/>
  </r>
  <r>
    <n v="3266"/>
    <s v="Edgar Kumar"/>
    <x v="0"/>
    <n v="0"/>
    <n v="122.99"/>
    <n v="70.2"/>
    <x v="0"/>
    <x v="3"/>
    <x v="0"/>
    <x v="9"/>
    <x v="3"/>
    <s v="Global High-Back Leather Tilter, Burgundy"/>
    <n v="0.74"/>
    <s v="United States"/>
    <x v="3"/>
    <x v="29"/>
    <x v="70"/>
    <x v="73"/>
    <d v="2015-01-28T00:00:00"/>
    <x v="0"/>
    <x v="0"/>
    <x v="27"/>
    <d v="2015-01-29T00:00:00"/>
    <d v="2015-01-29T00:00:00"/>
    <d v="2015-01-31T00:00:00"/>
    <d v="2015-01-29T00:00:00"/>
    <n v="-1764.29"/>
    <n v="14"/>
    <n v="1794.88"/>
    <x v="227"/>
    <n v="122.99"/>
    <x v="3"/>
    <x v="1"/>
    <n v="-0.98295707791050091"/>
    <n v="30.590000000000146"/>
    <x v="4"/>
    <s v="Jan 2015"/>
    <s v="Jan 2015  Week 05"/>
    <x v="0"/>
    <x v="0"/>
    <x v="0"/>
    <x v="0"/>
  </r>
  <r>
    <n v="3269"/>
    <s v="Billie Stern"/>
    <x v="0"/>
    <n v="0.01"/>
    <n v="60.97"/>
    <n v="4.5"/>
    <x v="2"/>
    <x v="3"/>
    <x v="2"/>
    <x v="8"/>
    <x v="5"/>
    <s v="Tripp Lite Isotel 6 Outlet Surge Protector with Fax/Modem Protection"/>
    <n v="0.56000000000000005"/>
    <s v="United States"/>
    <x v="3"/>
    <x v="33"/>
    <x v="222"/>
    <x v="233"/>
    <d v="2015-01-28T00:00:00"/>
    <x v="0"/>
    <x v="0"/>
    <x v="27"/>
    <d v="2015-01-30T00:00:00"/>
    <d v="2015-01-30T00:00:00"/>
    <d v="2015-01-31T00:00:00"/>
    <d v="2015-01-30T00:00:00"/>
    <n v="527.87760000000003"/>
    <n v="12"/>
    <n v="765.04"/>
    <x v="227"/>
    <n v="60.96"/>
    <x v="3"/>
    <x v="2"/>
    <n v="0.69000000000000006"/>
    <n v="1292.9176"/>
    <x v="4"/>
    <s v="Jan 2015"/>
    <s v="Jan 2015  Week 05"/>
    <x v="0"/>
    <x v="0"/>
    <x v="1"/>
    <x v="0"/>
  </r>
  <r>
    <n v="24"/>
    <s v="Edna Thomas"/>
    <x v="1"/>
    <n v="0.06"/>
    <n v="55.48"/>
    <n v="14.3"/>
    <x v="1"/>
    <x v="3"/>
    <x v="2"/>
    <x v="7"/>
    <x v="5"/>
    <s v="Xerox 194"/>
    <n v="0.37"/>
    <s v="United States"/>
    <x v="2"/>
    <x v="8"/>
    <x v="223"/>
    <x v="234"/>
    <d v="2015-01-28T00:00:00"/>
    <x v="0"/>
    <x v="0"/>
    <x v="27"/>
    <d v="2015-01-29T00:00:00"/>
    <d v="2015-01-29T00:00:00"/>
    <d v="2015-01-31T00:00:00"/>
    <d v="2015-01-29T00:00:00"/>
    <n v="-28.296800000000001"/>
    <n v="1"/>
    <n v="67.489999999999995"/>
    <x v="228"/>
    <n v="55.419999999999995"/>
    <x v="2"/>
    <x v="1"/>
    <n v="-0.41927396651355764"/>
    <n v="39.19319999999999"/>
    <x v="4"/>
    <s v="Jan 2015"/>
    <s v="Jan 2015  Week 05"/>
    <x v="0"/>
    <x v="0"/>
    <x v="0"/>
    <x v="0"/>
  </r>
  <r>
    <n v="24"/>
    <s v="Edna Thomas"/>
    <x v="1"/>
    <n v="0.02"/>
    <n v="1.68"/>
    <n v="1.57"/>
    <x v="1"/>
    <x v="3"/>
    <x v="2"/>
    <x v="2"/>
    <x v="2"/>
    <s v="Newell 323"/>
    <n v="0.59"/>
    <s v="United States"/>
    <x v="2"/>
    <x v="8"/>
    <x v="223"/>
    <x v="234"/>
    <d v="2015-01-28T00:00:00"/>
    <x v="0"/>
    <x v="0"/>
    <x v="27"/>
    <d v="2015-01-30T00:00:00"/>
    <d v="2015-01-30T00:00:00"/>
    <d v="2015-01-31T00:00:00"/>
    <d v="2015-01-30T00:00:00"/>
    <n v="-5.3071999999999999"/>
    <n v="1"/>
    <n v="2.25"/>
    <x v="228"/>
    <n v="1.66"/>
    <x v="2"/>
    <x v="2"/>
    <n v="-2.3587555555555557"/>
    <n v="-3.0571999999999999"/>
    <x v="4"/>
    <s v="Jan 2015"/>
    <s v="Jan 2015  Week 05"/>
    <x v="1"/>
    <x v="1"/>
    <x v="1"/>
    <x v="0"/>
  </r>
  <r>
    <n v="744"/>
    <s v="Joy Maxwell"/>
    <x v="2"/>
    <n v="0.02"/>
    <n v="59.98"/>
    <n v="3.99"/>
    <x v="1"/>
    <x v="3"/>
    <x v="2"/>
    <x v="8"/>
    <x v="5"/>
    <s v="Belkin 8 Outlet SurgeMaster II Gold Surge Protector"/>
    <n v="0.56999999999999995"/>
    <s v="United States"/>
    <x v="2"/>
    <x v="41"/>
    <x v="146"/>
    <x v="150"/>
    <d v="2015-01-28T00:00:00"/>
    <x v="0"/>
    <x v="0"/>
    <x v="27"/>
    <d v="2015-02-06T00:00:00"/>
    <d v="2015-02-06T00:00:00"/>
    <d v="2015-02-28T00:00:00"/>
    <d v="2015-02-06T00:00:00"/>
    <n v="-54.622"/>
    <n v="1"/>
    <n v="63.48"/>
    <x v="229"/>
    <n v="59.959999999999994"/>
    <x v="2"/>
    <x v="5"/>
    <n v="-0.86045998739760554"/>
    <n v="8.857999999999997"/>
    <x v="4"/>
    <s v="Jan 2015"/>
    <s v="Jan 2015  Week 05"/>
    <x v="1"/>
    <x v="1"/>
    <x v="0"/>
    <x v="0"/>
  </r>
  <r>
    <n v="744"/>
    <s v="Joy Maxwell"/>
    <x v="2"/>
    <n v="0.03"/>
    <n v="5.18"/>
    <n v="5.74"/>
    <x v="1"/>
    <x v="3"/>
    <x v="2"/>
    <x v="5"/>
    <x v="5"/>
    <s v="Wilson Jones Impact Binders"/>
    <n v="0.36"/>
    <s v="United States"/>
    <x v="2"/>
    <x v="41"/>
    <x v="146"/>
    <x v="150"/>
    <d v="2015-01-28T00:00:00"/>
    <x v="0"/>
    <x v="0"/>
    <x v="27"/>
    <d v="2015-02-01T00:00:00"/>
    <d v="2015-02-01T00:00:00"/>
    <d v="2015-02-28T00:00:00"/>
    <d v="2015-02-01T00:00:00"/>
    <n v="-126.81417999999999"/>
    <n v="9"/>
    <n v="47.64"/>
    <x v="229"/>
    <n v="5.1499999999999995"/>
    <x v="2"/>
    <x v="4"/>
    <n v="-2.6619265323257766"/>
    <n v="-79.174179999999993"/>
    <x v="4"/>
    <s v="Jan 2015"/>
    <s v="Jan 2015  Week 05"/>
    <x v="1"/>
    <x v="1"/>
    <x v="1"/>
    <x v="0"/>
  </r>
  <r>
    <n v="553"/>
    <s v="Kristine Connolly"/>
    <x v="4"/>
    <n v="0"/>
    <n v="6.88"/>
    <n v="2"/>
    <x v="2"/>
    <x v="2"/>
    <x v="2"/>
    <x v="7"/>
    <x v="2"/>
    <s v="Adams Phone Message Book, 200 Message Capacity, 8 1/16” x 11”"/>
    <n v="0.39"/>
    <s v="United States"/>
    <x v="2"/>
    <x v="8"/>
    <x v="10"/>
    <x v="235"/>
    <d v="2015-01-28T00:00:00"/>
    <x v="0"/>
    <x v="0"/>
    <x v="27"/>
    <d v="2015-01-29T00:00:00"/>
    <d v="2015-01-29T00:00:00"/>
    <d v="2015-01-31T00:00:00"/>
    <d v="2015-01-29T00:00:00"/>
    <n v="34.067999999999998"/>
    <n v="36"/>
    <n v="267.52999999999997"/>
    <x v="230"/>
    <n v="6.88"/>
    <x v="2"/>
    <x v="1"/>
    <n v="0.12734272791836429"/>
    <n v="301.59799999999996"/>
    <x v="4"/>
    <s v="Jan 2015"/>
    <s v="Jan 2015  Week 05"/>
    <x v="0"/>
    <x v="0"/>
    <x v="0"/>
    <x v="0"/>
  </r>
  <r>
    <n v="556"/>
    <s v="Kristina Sanders"/>
    <x v="4"/>
    <n v="0"/>
    <n v="6.88"/>
    <n v="2"/>
    <x v="2"/>
    <x v="2"/>
    <x v="2"/>
    <x v="7"/>
    <x v="2"/>
    <s v="Adams Phone Message Book, 200 Message Capacity, 8 1/16” x 11”"/>
    <n v="0.39"/>
    <s v="United States"/>
    <x v="2"/>
    <x v="15"/>
    <x v="224"/>
    <x v="236"/>
    <d v="2015-01-28T00:00:00"/>
    <x v="0"/>
    <x v="0"/>
    <x v="27"/>
    <d v="2015-01-29T00:00:00"/>
    <d v="2015-01-29T00:00:00"/>
    <d v="2015-01-31T00:00:00"/>
    <d v="2015-01-29T00:00:00"/>
    <n v="46.147199999999998"/>
    <n v="9"/>
    <n v="66.88"/>
    <x v="231"/>
    <n v="6.88"/>
    <x v="2"/>
    <x v="1"/>
    <n v="0.69000000000000006"/>
    <n v="113.02719999999999"/>
    <x v="4"/>
    <s v="Jan 2015"/>
    <s v="Jan 2015  Week 05"/>
    <x v="0"/>
    <x v="0"/>
    <x v="0"/>
    <x v="0"/>
  </r>
  <r>
    <n v="556"/>
    <s v="Kristina Sanders"/>
    <x v="4"/>
    <n v="0.03"/>
    <n v="32.479999999999997"/>
    <n v="35"/>
    <x v="2"/>
    <x v="2"/>
    <x v="2"/>
    <x v="6"/>
    <x v="4"/>
    <s v="Fellowes Neat Ideas® Storage Cubes"/>
    <n v="0.81"/>
    <s v="United States"/>
    <x v="2"/>
    <x v="15"/>
    <x v="224"/>
    <x v="236"/>
    <d v="2015-01-28T00:00:00"/>
    <x v="0"/>
    <x v="0"/>
    <x v="27"/>
    <d v="2015-01-28T00:00:00"/>
    <d v="2015-01-28T00:00:00"/>
    <d v="2015-01-31T00:00:00"/>
    <d v="2015-01-28T00:00:00"/>
    <n v="-1116.3348000000001"/>
    <n v="8"/>
    <n v="274.91000000000003"/>
    <x v="231"/>
    <n v="32.449999999999996"/>
    <x v="2"/>
    <x v="6"/>
    <n v="-4.0607282383325449"/>
    <n v="-841.4248"/>
    <x v="4"/>
    <s v="Jan 2015"/>
    <s v="Jan 2015  Week 05"/>
    <x v="1"/>
    <x v="1"/>
    <x v="1"/>
    <x v="0"/>
  </r>
  <r>
    <n v="1875"/>
    <s v="Martin Kirk"/>
    <x v="0"/>
    <n v="0.09"/>
    <n v="95.99"/>
    <n v="4.9000000000000004"/>
    <x v="1"/>
    <x v="1"/>
    <x v="1"/>
    <x v="12"/>
    <x v="5"/>
    <s v="T60"/>
    <n v="0.56000000000000005"/>
    <s v="United States"/>
    <x v="0"/>
    <x v="21"/>
    <x v="225"/>
    <x v="237"/>
    <d v="2015-01-29T00:00:00"/>
    <x v="0"/>
    <x v="0"/>
    <x v="28"/>
    <d v="2015-01-31T00:00:00"/>
    <d v="2015-01-31T00:00:00"/>
    <d v="2015-01-31T00:00:00"/>
    <d v="2015-01-31T00:00:00"/>
    <n v="34.302"/>
    <n v="4"/>
    <n v="320.75"/>
    <x v="232"/>
    <n v="95.899999999999991"/>
    <x v="0"/>
    <x v="2"/>
    <n v="0.10694310210444272"/>
    <n v="355.05200000000002"/>
    <x v="4"/>
    <s v="Jan 2015"/>
    <s v="Jan 2015  Week 05"/>
    <x v="0"/>
    <x v="0"/>
    <x v="0"/>
    <x v="0"/>
  </r>
  <r>
    <n v="2265"/>
    <s v="James Davenport"/>
    <x v="0"/>
    <n v="0.1"/>
    <n v="7.45"/>
    <n v="6.28"/>
    <x v="1"/>
    <x v="3"/>
    <x v="2"/>
    <x v="5"/>
    <x v="5"/>
    <s v="Acco Four Pocket Poly Ring Binder with Label Holder, Smoke, 1&quot;"/>
    <n v="0.4"/>
    <s v="United States"/>
    <x v="1"/>
    <x v="6"/>
    <x v="226"/>
    <x v="238"/>
    <d v="2015-01-29T00:00:00"/>
    <x v="0"/>
    <x v="0"/>
    <x v="28"/>
    <d v="2015-02-01T00:00:00"/>
    <d v="2015-02-01T00:00:00"/>
    <d v="2015-02-28T00:00:00"/>
    <d v="2015-02-01T00:00:00"/>
    <n v="-69.873999999999995"/>
    <n v="8"/>
    <n v="59.4"/>
    <x v="233"/>
    <n v="7.3500000000000005"/>
    <x v="1"/>
    <x v="0"/>
    <n v="-1.1763299663299662"/>
    <n v="-10.473999999999997"/>
    <x v="4"/>
    <s v="Jan 2015"/>
    <s v="Jan 2015  Week 05"/>
    <x v="0"/>
    <x v="0"/>
    <x v="0"/>
    <x v="0"/>
  </r>
  <r>
    <n v="2265"/>
    <s v="James Davenport"/>
    <x v="0"/>
    <n v="0.01"/>
    <n v="6.48"/>
    <n v="7.86"/>
    <x v="1"/>
    <x v="3"/>
    <x v="2"/>
    <x v="7"/>
    <x v="5"/>
    <s v="Xerox 213"/>
    <n v="0.37"/>
    <s v="United States"/>
    <x v="1"/>
    <x v="6"/>
    <x v="226"/>
    <x v="238"/>
    <d v="2015-01-29T00:00:00"/>
    <x v="0"/>
    <x v="0"/>
    <x v="28"/>
    <d v="2015-01-31T00:00:00"/>
    <d v="2015-01-31T00:00:00"/>
    <d v="2015-01-31T00:00:00"/>
    <d v="2015-01-31T00:00:00"/>
    <n v="-135.74"/>
    <n v="10"/>
    <n v="66.459999999999994"/>
    <x v="233"/>
    <n v="6.4700000000000006"/>
    <x v="1"/>
    <x v="2"/>
    <n v="-2.0424315377670781"/>
    <n v="-69.280000000000015"/>
    <x v="4"/>
    <s v="Jan 2015"/>
    <s v="Jan 2015  Week 05"/>
    <x v="1"/>
    <x v="1"/>
    <x v="1"/>
    <x v="0"/>
  </r>
  <r>
    <n v="699"/>
    <s v="Jenny Gold"/>
    <x v="4"/>
    <n v="7.0000000000000007E-2"/>
    <n v="5.0199999999999996"/>
    <n v="5.14"/>
    <x v="1"/>
    <x v="1"/>
    <x v="1"/>
    <x v="1"/>
    <x v="1"/>
    <s v="Imation 3.5, DISKETTE 44766 HGHLD3.52HD/FM, 10/Pack"/>
    <n v="0.79"/>
    <s v="United States"/>
    <x v="2"/>
    <x v="8"/>
    <x v="10"/>
    <x v="239"/>
    <d v="2015-01-29T00:00:00"/>
    <x v="0"/>
    <x v="0"/>
    <x v="28"/>
    <d v="2015-01-31T00:00:00"/>
    <d v="2015-01-31T00:00:00"/>
    <d v="2015-01-31T00:00:00"/>
    <d v="2015-01-31T00:00:00"/>
    <n v="-168.72"/>
    <n v="42"/>
    <n v="210.1"/>
    <x v="234"/>
    <n v="4.9499999999999993"/>
    <x v="2"/>
    <x v="2"/>
    <n v="-0.8030461684911947"/>
    <n v="41.379999999999995"/>
    <x v="4"/>
    <s v="Jan 2015"/>
    <s v="Jan 2015  Week 05"/>
    <x v="0"/>
    <x v="0"/>
    <x v="0"/>
    <x v="0"/>
  </r>
  <r>
    <n v="699"/>
    <s v="Jenny Gold"/>
    <x v="4"/>
    <n v="7.0000000000000007E-2"/>
    <n v="280.98"/>
    <n v="57"/>
    <x v="0"/>
    <x v="1"/>
    <x v="0"/>
    <x v="9"/>
    <x v="3"/>
    <s v="Hon 2090 “Pillow Soft” Series Mid Back Swivel/Tilt Chairs"/>
    <n v="0.78"/>
    <s v="United States"/>
    <x v="2"/>
    <x v="8"/>
    <x v="10"/>
    <x v="239"/>
    <d v="2015-01-29T00:00:00"/>
    <x v="0"/>
    <x v="0"/>
    <x v="28"/>
    <d v="2015-01-31T00:00:00"/>
    <d v="2015-01-31T00:00:00"/>
    <d v="2015-01-31T00:00:00"/>
    <d v="2015-01-31T00:00:00"/>
    <n v="-439.62"/>
    <n v="23"/>
    <n v="6499.87"/>
    <x v="234"/>
    <n v="280.91000000000003"/>
    <x v="2"/>
    <x v="2"/>
    <n v="-6.7635198857823306E-2"/>
    <n v="6060.25"/>
    <x v="4"/>
    <s v="Jan 2015"/>
    <s v="Jan 2015  Week 05"/>
    <x v="1"/>
    <x v="1"/>
    <x v="1"/>
    <x v="0"/>
  </r>
  <r>
    <n v="2061"/>
    <s v="Marianne Carey"/>
    <x v="4"/>
    <n v="0.02"/>
    <n v="240.98"/>
    <n v="60.2"/>
    <x v="0"/>
    <x v="3"/>
    <x v="0"/>
    <x v="10"/>
    <x v="0"/>
    <s v="Atlantic Metals Mobile 2-Shelf Bookcases, Custom Colors"/>
    <n v="0.56000000000000005"/>
    <s v="United States"/>
    <x v="1"/>
    <x v="13"/>
    <x v="227"/>
    <x v="240"/>
    <d v="2015-01-29T00:00:00"/>
    <x v="0"/>
    <x v="0"/>
    <x v="28"/>
    <d v="2015-01-31T00:00:00"/>
    <d v="2015-01-31T00:00:00"/>
    <d v="2015-01-31T00:00:00"/>
    <d v="2015-01-31T00:00:00"/>
    <n v="-272.71319999999997"/>
    <n v="1"/>
    <n v="260.66000000000003"/>
    <x v="235"/>
    <n v="240.95999999999998"/>
    <x v="1"/>
    <x v="2"/>
    <n v="-1.0462410803345352"/>
    <n v="-12.053199999999947"/>
    <x v="4"/>
    <s v="Jan 2015"/>
    <s v="Jan 2015  Week 05"/>
    <x v="0"/>
    <x v="0"/>
    <x v="0"/>
    <x v="0"/>
  </r>
  <r>
    <n v="2062"/>
    <s v="Alfred Singh"/>
    <x v="4"/>
    <n v="0.02"/>
    <n v="420.98"/>
    <n v="19.989999999999998"/>
    <x v="1"/>
    <x v="3"/>
    <x v="2"/>
    <x v="5"/>
    <x v="5"/>
    <s v="GBC DocuBind 200 Manual Binding Machine"/>
    <n v="0.35"/>
    <s v="United States"/>
    <x v="0"/>
    <x v="21"/>
    <x v="228"/>
    <x v="241"/>
    <d v="2015-01-29T00:00:00"/>
    <x v="0"/>
    <x v="0"/>
    <x v="28"/>
    <d v="2015-02-01T00:00:00"/>
    <d v="2015-02-01T00:00:00"/>
    <d v="2015-02-28T00:00:00"/>
    <d v="2015-02-01T00:00:00"/>
    <n v="-162.69399999999999"/>
    <n v="10"/>
    <n v="4249.37"/>
    <x v="235"/>
    <n v="420.96000000000004"/>
    <x v="0"/>
    <x v="0"/>
    <n v="-3.8286616604343703E-2"/>
    <n v="4086.6759999999999"/>
    <x v="4"/>
    <s v="Jan 2015"/>
    <s v="Jan 2015  Week 05"/>
    <x v="0"/>
    <x v="0"/>
    <x v="1"/>
    <x v="0"/>
  </r>
  <r>
    <n v="767"/>
    <s v="Jeffrey Mueller"/>
    <x v="0"/>
    <n v="0.1"/>
    <n v="31.78"/>
    <n v="1.99"/>
    <x v="1"/>
    <x v="3"/>
    <x v="1"/>
    <x v="1"/>
    <x v="1"/>
    <s v="Memorex 4.7GB DVD-RAM, 3/Pack"/>
    <n v="0.42"/>
    <s v="United States"/>
    <x v="1"/>
    <x v="10"/>
    <x v="229"/>
    <x v="242"/>
    <d v="2015-01-30T00:00:00"/>
    <x v="0"/>
    <x v="0"/>
    <x v="29"/>
    <d v="2015-02-01T00:00:00"/>
    <d v="2015-02-01T00:00:00"/>
    <d v="2015-02-28T00:00:00"/>
    <d v="2015-02-01T00:00:00"/>
    <n v="232.2816"/>
    <n v="11"/>
    <n v="336.64"/>
    <x v="236"/>
    <n v="31.68"/>
    <x v="1"/>
    <x v="2"/>
    <n v="0.69000000000000006"/>
    <n v="568.92160000000001"/>
    <x v="4"/>
    <s v="Jan 2015"/>
    <s v="Jan 2015  Week 05"/>
    <x v="0"/>
    <x v="0"/>
    <x v="0"/>
    <x v="0"/>
  </r>
  <r>
    <n v="550"/>
    <s v="Edna Monroe Talley"/>
    <x v="1"/>
    <n v="0.05"/>
    <n v="1.68"/>
    <n v="1.57"/>
    <x v="1"/>
    <x v="3"/>
    <x v="2"/>
    <x v="2"/>
    <x v="2"/>
    <s v="Newell 323"/>
    <n v="0.59"/>
    <s v="United States"/>
    <x v="1"/>
    <x v="18"/>
    <x v="230"/>
    <x v="243"/>
    <d v="2015-01-30T00:00:00"/>
    <x v="0"/>
    <x v="0"/>
    <x v="29"/>
    <d v="2015-01-31T00:00:00"/>
    <d v="2015-01-31T00:00:00"/>
    <d v="2015-01-31T00:00:00"/>
    <d v="2015-01-31T00:00:00"/>
    <n v="-33.340000000000003"/>
    <n v="11"/>
    <n v="18.75"/>
    <x v="237"/>
    <n v="1.63"/>
    <x v="1"/>
    <x v="1"/>
    <n v="-1.7781333333333336"/>
    <n v="-14.590000000000003"/>
    <x v="4"/>
    <s v="Jan 2015"/>
    <s v="Jan 2015  Week 05"/>
    <x v="0"/>
    <x v="0"/>
    <x v="0"/>
    <x v="0"/>
  </r>
  <r>
    <n v="550"/>
    <s v="Edna Monroe Talley"/>
    <x v="1"/>
    <n v="0.1"/>
    <n v="218.75"/>
    <n v="69.64"/>
    <x v="0"/>
    <x v="3"/>
    <x v="0"/>
    <x v="0"/>
    <x v="0"/>
    <s v="BoxOffice By Design Rectangular and Half-Moon Meeting Room Tables"/>
    <n v="0.77"/>
    <s v="United States"/>
    <x v="1"/>
    <x v="18"/>
    <x v="230"/>
    <x v="243"/>
    <d v="2015-01-30T00:00:00"/>
    <x v="0"/>
    <x v="0"/>
    <x v="29"/>
    <d v="2015-02-01T00:00:00"/>
    <d v="2015-02-01T00:00:00"/>
    <d v="2015-02-28T00:00:00"/>
    <d v="2015-02-01T00:00:00"/>
    <n v="-201.27600000000001"/>
    <n v="1"/>
    <n v="188.51"/>
    <x v="237"/>
    <n v="218.65"/>
    <x v="1"/>
    <x v="2"/>
    <n v="-1.0677205453291603"/>
    <n v="-12.76600000000002"/>
    <x v="4"/>
    <s v="Jan 2015"/>
    <s v="Jan 2015  Week 05"/>
    <x v="1"/>
    <x v="1"/>
    <x v="1"/>
    <x v="0"/>
  </r>
  <r>
    <n v="551"/>
    <s v="Peggy Chan"/>
    <x v="1"/>
    <n v="0"/>
    <n v="15.04"/>
    <n v="1.97"/>
    <x v="1"/>
    <x v="3"/>
    <x v="2"/>
    <x v="7"/>
    <x v="2"/>
    <s v="White GlueTop Scratch Pads"/>
    <n v="0.39"/>
    <s v="United States"/>
    <x v="1"/>
    <x v="18"/>
    <x v="231"/>
    <x v="244"/>
    <d v="2015-01-30T00:00:00"/>
    <x v="0"/>
    <x v="0"/>
    <x v="29"/>
    <d v="2015-02-01T00:00:00"/>
    <d v="2015-02-01T00:00:00"/>
    <d v="2015-02-28T00:00:00"/>
    <d v="2015-02-01T00:00:00"/>
    <n v="21.514199999999999"/>
    <n v="2"/>
    <n v="31.18"/>
    <x v="237"/>
    <n v="15.04"/>
    <x v="1"/>
    <x v="2"/>
    <n v="0.69"/>
    <n v="52.694199999999995"/>
    <x v="4"/>
    <s v="Jan 2015"/>
    <s v="Jan 2015  Week 05"/>
    <x v="0"/>
    <x v="0"/>
    <x v="1"/>
    <x v="0"/>
  </r>
  <r>
    <n v="1442"/>
    <s v="Rodney Field"/>
    <x v="2"/>
    <n v="0.02"/>
    <n v="15.99"/>
    <n v="13.18"/>
    <x v="2"/>
    <x v="3"/>
    <x v="2"/>
    <x v="5"/>
    <x v="5"/>
    <s v="GBC Pre-Punched Binding Paper, Plastic, White, 8-1/2&quot; x 11&quot;"/>
    <n v="0.37"/>
    <s v="United States"/>
    <x v="1"/>
    <x v="6"/>
    <x v="232"/>
    <x v="245"/>
    <d v="2015-01-30T00:00:00"/>
    <x v="0"/>
    <x v="0"/>
    <x v="29"/>
    <d v="2015-02-03T00:00:00"/>
    <d v="2015-02-03T00:00:00"/>
    <d v="2015-02-28T00:00:00"/>
    <d v="2015-02-03T00:00:00"/>
    <n v="-76.992500000000007"/>
    <n v="7"/>
    <n v="123.03"/>
    <x v="238"/>
    <n v="15.97"/>
    <x v="1"/>
    <x v="4"/>
    <n v="-0.62580264976022115"/>
    <n v="46.037499999999994"/>
    <x v="4"/>
    <s v="Jan 2015"/>
    <s v="Jan 2015  Week 05"/>
    <x v="0"/>
    <x v="0"/>
    <x v="0"/>
    <x v="0"/>
  </r>
  <r>
    <n v="1442"/>
    <s v="Rodney Field"/>
    <x v="2"/>
    <n v="0.09"/>
    <n v="46.94"/>
    <n v="6.77"/>
    <x v="2"/>
    <x v="3"/>
    <x v="0"/>
    <x v="11"/>
    <x v="5"/>
    <s v="Howard Miller 13&quot; Diameter Goldtone Round Wall Clock"/>
    <n v="0.44"/>
    <s v="United States"/>
    <x v="1"/>
    <x v="6"/>
    <x v="232"/>
    <x v="245"/>
    <d v="2015-01-30T00:00:00"/>
    <x v="0"/>
    <x v="0"/>
    <x v="29"/>
    <d v="2015-01-30T00:00:00"/>
    <d v="2015-01-30T00:00:00"/>
    <d v="2015-01-31T00:00:00"/>
    <d v="2015-01-30T00:00:00"/>
    <n v="297.96960000000001"/>
    <n v="10"/>
    <n v="431.84"/>
    <x v="238"/>
    <n v="46.849999999999994"/>
    <x v="1"/>
    <x v="6"/>
    <n v="0.69000000000000006"/>
    <n v="729.80960000000005"/>
    <x v="4"/>
    <s v="Jan 2015"/>
    <s v="Jan 2015  Week 05"/>
    <x v="1"/>
    <x v="1"/>
    <x v="1"/>
    <x v="0"/>
  </r>
  <r>
    <n v="2775"/>
    <s v="Theodore Rubin"/>
    <x v="2"/>
    <n v="7.0000000000000007E-2"/>
    <n v="574.74"/>
    <n v="24.49"/>
    <x v="1"/>
    <x v="1"/>
    <x v="1"/>
    <x v="3"/>
    <x v="4"/>
    <s v="Polycom ViaVideo™ Desktop Video Communications Unit"/>
    <n v="0.37"/>
    <s v="United States"/>
    <x v="1"/>
    <x v="10"/>
    <x v="233"/>
    <x v="246"/>
    <d v="2015-01-30T00:00:00"/>
    <x v="0"/>
    <x v="0"/>
    <x v="29"/>
    <d v="2015-02-04T00:00:00"/>
    <d v="2015-02-04T00:00:00"/>
    <d v="2015-02-28T00:00:00"/>
    <d v="2015-02-04T00:00:00"/>
    <n v="2860.9331999999999"/>
    <n v="8"/>
    <n v="4146.28"/>
    <x v="239"/>
    <n v="574.66999999999996"/>
    <x v="1"/>
    <x v="3"/>
    <n v="0.69000000000000006"/>
    <n v="7007.2132000000001"/>
    <x v="4"/>
    <s v="Jan 2015"/>
    <s v="Jan 2015  Week 05"/>
    <x v="0"/>
    <x v="0"/>
    <x v="0"/>
    <x v="0"/>
  </r>
  <r>
    <n v="256"/>
    <s v="Irene Li"/>
    <x v="0"/>
    <n v="0.03"/>
    <n v="8.34"/>
    <n v="2.64"/>
    <x v="1"/>
    <x v="2"/>
    <x v="2"/>
    <x v="16"/>
    <x v="1"/>
    <s v="Acme® Elite Stainless Steel Scissors"/>
    <n v="0.59"/>
    <s v="United States"/>
    <x v="3"/>
    <x v="28"/>
    <x v="234"/>
    <x v="247"/>
    <d v="2015-01-31T00:00:00"/>
    <x v="0"/>
    <x v="0"/>
    <x v="30"/>
    <d v="2015-02-02T00:00:00"/>
    <d v="2015-02-02T00:00:00"/>
    <d v="2015-02-28T00:00:00"/>
    <d v="2015-02-02T00:00:00"/>
    <n v="0.68400000000000005"/>
    <n v="4"/>
    <n v="34.64"/>
    <x v="240"/>
    <n v="8.31"/>
    <x v="3"/>
    <x v="2"/>
    <n v="1.9745958429561204E-2"/>
    <n v="35.323999999999998"/>
    <x v="4"/>
    <s v="Jan 2015"/>
    <s v="Jan 2015  Week 05"/>
    <x v="0"/>
    <x v="0"/>
    <x v="0"/>
    <x v="0"/>
  </r>
  <r>
    <n v="343"/>
    <s v="Lynn Epstein"/>
    <x v="0"/>
    <n v="0.03"/>
    <n v="15.23"/>
    <n v="27.75"/>
    <x v="0"/>
    <x v="3"/>
    <x v="0"/>
    <x v="0"/>
    <x v="0"/>
    <s v="Anderson Hickey Conga Table Tops &amp; Accessories"/>
    <n v="0.76"/>
    <s v="United States"/>
    <x v="3"/>
    <x v="29"/>
    <x v="235"/>
    <x v="248"/>
    <d v="2015-01-31T00:00:00"/>
    <x v="0"/>
    <x v="0"/>
    <x v="30"/>
    <d v="2015-02-01T00:00:00"/>
    <d v="2015-02-01T00:00:00"/>
    <d v="2015-02-28T00:00:00"/>
    <d v="2015-02-01T00:00:00"/>
    <n v="11.65095"/>
    <n v="7"/>
    <n v="111.86"/>
    <x v="241"/>
    <n v="15.200000000000001"/>
    <x v="3"/>
    <x v="1"/>
    <n v="0.1041565349544073"/>
    <n v="123.51094999999999"/>
    <x v="4"/>
    <s v="Jan 2015"/>
    <s v="Jan 2015  Week 05"/>
    <x v="0"/>
    <x v="0"/>
    <x v="0"/>
    <x v="0"/>
  </r>
  <r>
    <n v="1723"/>
    <s v="Constance Flowers"/>
    <x v="2"/>
    <n v="0.1"/>
    <n v="49.99"/>
    <n v="19.989999999999998"/>
    <x v="2"/>
    <x v="3"/>
    <x v="1"/>
    <x v="1"/>
    <x v="5"/>
    <s v="US Robotics 56K V.92 Internal PCI Faxmodem"/>
    <n v="0.45"/>
    <s v="United States"/>
    <x v="2"/>
    <x v="8"/>
    <x v="236"/>
    <x v="249"/>
    <d v="2015-01-31T00:00:00"/>
    <x v="0"/>
    <x v="0"/>
    <x v="30"/>
    <d v="2015-02-05T00:00:00"/>
    <d v="2015-02-05T00:00:00"/>
    <d v="2015-02-28T00:00:00"/>
    <d v="2015-02-05T00:00:00"/>
    <n v="13.507999999999999"/>
    <n v="46"/>
    <n v="2188.06"/>
    <x v="242"/>
    <n v="49.89"/>
    <x v="2"/>
    <x v="3"/>
    <n v="6.1735052969296997E-3"/>
    <n v="2201.5679999999998"/>
    <x v="4"/>
    <s v="Jan 2015"/>
    <s v="Jan 2015  Week 05"/>
    <x v="0"/>
    <x v="0"/>
    <x v="0"/>
    <x v="0"/>
  </r>
  <r>
    <n v="2202"/>
    <s v="Laurie Howe"/>
    <x v="2"/>
    <n v="0.09"/>
    <n v="160.97999999999999"/>
    <n v="30"/>
    <x v="0"/>
    <x v="2"/>
    <x v="0"/>
    <x v="9"/>
    <x v="3"/>
    <s v="Office Star - Mid Back Dual function Ergonomic High Back Chair with 2-Way Adjustable Arms"/>
    <n v="0.62"/>
    <s v="United States"/>
    <x v="1"/>
    <x v="7"/>
    <x v="237"/>
    <x v="250"/>
    <d v="2015-01-31T00:00:00"/>
    <x v="0"/>
    <x v="0"/>
    <x v="30"/>
    <d v="2015-01-31T00:00:00"/>
    <d v="2015-01-31T00:00:00"/>
    <d v="2015-01-31T00:00:00"/>
    <d v="2015-01-31T00:00:00"/>
    <n v="357.428"/>
    <n v="11"/>
    <n v="1635.38"/>
    <x v="243"/>
    <n v="160.88999999999999"/>
    <x v="1"/>
    <x v="6"/>
    <n v="0.21855960082671916"/>
    <n v="1992.808"/>
    <x v="4"/>
    <s v="Jan 2015"/>
    <s v="Jan 2015  Week 05"/>
    <x v="0"/>
    <x v="0"/>
    <x v="0"/>
    <x v="0"/>
  </r>
  <r>
    <n v="2202"/>
    <s v="Laurie Howe"/>
    <x v="2"/>
    <n v="0.09"/>
    <n v="6.3"/>
    <n v="0.5"/>
    <x v="1"/>
    <x v="2"/>
    <x v="2"/>
    <x v="13"/>
    <x v="5"/>
    <s v="Avery 51"/>
    <n v="0.39"/>
    <s v="United States"/>
    <x v="1"/>
    <x v="7"/>
    <x v="237"/>
    <x v="250"/>
    <d v="2015-01-31T00:00:00"/>
    <x v="0"/>
    <x v="0"/>
    <x v="30"/>
    <d v="2015-01-31T00:00:00"/>
    <d v="2015-01-31T00:00:00"/>
    <d v="2015-01-31T00:00:00"/>
    <d v="2015-01-31T00:00:00"/>
    <n v="40.351199999999999"/>
    <n v="10"/>
    <n v="58.48"/>
    <x v="243"/>
    <n v="6.21"/>
    <x v="1"/>
    <x v="6"/>
    <n v="0.69000000000000006"/>
    <n v="98.831199999999995"/>
    <x v="4"/>
    <s v="Jan 2015"/>
    <s v="Jan 2015  Week 05"/>
    <x v="1"/>
    <x v="1"/>
    <x v="1"/>
    <x v="0"/>
  </r>
  <r>
    <n v="2202"/>
    <s v="Laurie Howe"/>
    <x v="2"/>
    <n v="0"/>
    <n v="4.9800000000000004"/>
    <n v="0.8"/>
    <x v="1"/>
    <x v="2"/>
    <x v="2"/>
    <x v="7"/>
    <x v="2"/>
    <s v="Rediform S.O.S. Phone Message Books"/>
    <n v="0.36"/>
    <s v="United States"/>
    <x v="1"/>
    <x v="7"/>
    <x v="237"/>
    <x v="250"/>
    <d v="2015-01-31T00:00:00"/>
    <x v="0"/>
    <x v="0"/>
    <x v="30"/>
    <d v="2015-02-07T00:00:00"/>
    <d v="2015-02-07T00:00:00"/>
    <d v="2015-02-28T00:00:00"/>
    <d v="2015-02-07T00:00:00"/>
    <n v="27.634499999999999"/>
    <n v="8"/>
    <n v="40.049999999999997"/>
    <x v="243"/>
    <n v="4.9800000000000004"/>
    <x v="1"/>
    <x v="7"/>
    <n v="0.69000000000000006"/>
    <n v="67.6845"/>
    <x v="4"/>
    <s v="Jan 2015"/>
    <s v="Jan 2015  Week 05"/>
    <x v="1"/>
    <x v="1"/>
    <x v="1"/>
    <x v="0"/>
  </r>
  <r>
    <n v="2781"/>
    <s v="Kelly Byers"/>
    <x v="2"/>
    <n v="0.09"/>
    <n v="2.16"/>
    <n v="6.05"/>
    <x v="1"/>
    <x v="1"/>
    <x v="2"/>
    <x v="5"/>
    <x v="5"/>
    <s v="Peel &amp; Stick Add-On Corner Pockets"/>
    <n v="0.37"/>
    <s v="United States"/>
    <x v="2"/>
    <x v="14"/>
    <x v="238"/>
    <x v="251"/>
    <d v="2015-01-31T00:00:00"/>
    <x v="0"/>
    <x v="0"/>
    <x v="30"/>
    <d v="2015-02-04T00:00:00"/>
    <d v="2015-02-04T00:00:00"/>
    <d v="2015-02-28T00:00:00"/>
    <d v="2015-02-04T00:00:00"/>
    <n v="-37.789000000000001"/>
    <n v="2"/>
    <n v="5.48"/>
    <x v="244"/>
    <n v="2.0700000000000003"/>
    <x v="2"/>
    <x v="4"/>
    <n v="-6.8958029197080286"/>
    <n v="-32.308999999999997"/>
    <x v="4"/>
    <s v="Jan 2015"/>
    <s v="Jan 2015  Week 05"/>
    <x v="0"/>
    <x v="0"/>
    <x v="0"/>
    <x v="0"/>
  </r>
  <r>
    <n v="2781"/>
    <s v="Kelly Byers"/>
    <x v="2"/>
    <n v="0.03"/>
    <n v="808.49"/>
    <n v="55.3"/>
    <x v="0"/>
    <x v="1"/>
    <x v="1"/>
    <x v="3"/>
    <x v="3"/>
    <s v="Hewlett-Packard Business Color Inkjet 3000 [N, DTN] Series Printers"/>
    <n v="0.4"/>
    <s v="United States"/>
    <x v="2"/>
    <x v="14"/>
    <x v="238"/>
    <x v="251"/>
    <d v="2015-01-31T00:00:00"/>
    <x v="0"/>
    <x v="0"/>
    <x v="30"/>
    <d v="2015-02-07T00:00:00"/>
    <d v="2015-02-07T00:00:00"/>
    <d v="2015-02-28T00:00:00"/>
    <d v="2015-02-07T00:00:00"/>
    <n v="7576.11"/>
    <n v="11"/>
    <n v="8201.33"/>
    <x v="244"/>
    <n v="808.46"/>
    <x v="2"/>
    <x v="7"/>
    <n v="0.92376602331573043"/>
    <n v="15777.439999999999"/>
    <x v="4"/>
    <s v="Jan 2015"/>
    <s v="Jan 2015  Week 05"/>
    <x v="1"/>
    <x v="1"/>
    <x v="1"/>
    <x v="0"/>
  </r>
  <r>
    <n v="2781"/>
    <s v="Kelly Byers"/>
    <x v="2"/>
    <n v="0"/>
    <n v="6.48"/>
    <n v="8.19"/>
    <x v="1"/>
    <x v="1"/>
    <x v="2"/>
    <x v="7"/>
    <x v="5"/>
    <s v="Xerox 217"/>
    <n v="0.37"/>
    <s v="United States"/>
    <x v="2"/>
    <x v="14"/>
    <x v="238"/>
    <x v="251"/>
    <d v="2015-01-31T00:00:00"/>
    <x v="0"/>
    <x v="0"/>
    <x v="30"/>
    <d v="2015-02-07T00:00:00"/>
    <d v="2015-02-07T00:00:00"/>
    <d v="2015-02-28T00:00:00"/>
    <d v="2015-02-07T00:00:00"/>
    <n v="-43.26"/>
    <n v="3"/>
    <n v="22.67"/>
    <x v="244"/>
    <n v="6.48"/>
    <x v="2"/>
    <x v="7"/>
    <n v="-1.9082487869430964"/>
    <n v="-20.589999999999996"/>
    <x v="4"/>
    <s v="Jan 2015"/>
    <s v="Jan 2015  Week 05"/>
    <x v="1"/>
    <x v="1"/>
    <x v="1"/>
    <x v="0"/>
  </r>
  <r>
    <n v="1238"/>
    <s v="April Bowers"/>
    <x v="4"/>
    <n v="0.01"/>
    <n v="160.97999999999999"/>
    <n v="30"/>
    <x v="0"/>
    <x v="3"/>
    <x v="0"/>
    <x v="9"/>
    <x v="3"/>
    <s v="Office Star - Mid Back Dual function Ergonomic High Back Chair with 2-Way Adjustable Arms"/>
    <n v="0.62"/>
    <s v="United States"/>
    <x v="1"/>
    <x v="18"/>
    <x v="239"/>
    <x v="252"/>
    <d v="2015-01-31T00:00:00"/>
    <x v="0"/>
    <x v="0"/>
    <x v="30"/>
    <d v="2015-02-02T00:00:00"/>
    <d v="2015-02-02T00:00:00"/>
    <d v="2015-02-28T00:00:00"/>
    <d v="2015-02-02T00:00:00"/>
    <n v="788.79"/>
    <n v="10"/>
    <n v="1634.67"/>
    <x v="245"/>
    <n v="160.97"/>
    <x v="1"/>
    <x v="2"/>
    <n v="0.48253775991484515"/>
    <n v="2423.46"/>
    <x v="4"/>
    <s v="Jan 2015"/>
    <s v="Jan 2015  Week 05"/>
    <x v="0"/>
    <x v="0"/>
    <x v="0"/>
    <x v="0"/>
  </r>
  <r>
    <n v="911"/>
    <s v="Marsha P Joyner"/>
    <x v="3"/>
    <n v="0.05"/>
    <n v="7.64"/>
    <n v="5.83"/>
    <x v="1"/>
    <x v="3"/>
    <x v="2"/>
    <x v="7"/>
    <x v="2"/>
    <s v="Rediform Wirebound &quot;Phone Memo&quot; Message Book, 11 x 5-3/4"/>
    <n v="0.36"/>
    <s v="United States"/>
    <x v="3"/>
    <x v="44"/>
    <x v="240"/>
    <x v="253"/>
    <d v="2015-01-31T00:00:00"/>
    <x v="0"/>
    <x v="0"/>
    <x v="30"/>
    <d v="2015-02-02T00:00:00"/>
    <d v="2015-02-02T00:00:00"/>
    <d v="2015-02-28T00:00:00"/>
    <d v="2015-02-02T00:00:00"/>
    <n v="-21.018000000000001"/>
    <n v="2"/>
    <n v="16.600000000000001"/>
    <x v="246"/>
    <n v="7.59"/>
    <x v="3"/>
    <x v="2"/>
    <n v="-1.266144578313253"/>
    <n v="-4.4179999999999993"/>
    <x v="4"/>
    <s v="Jan 2015"/>
    <s v="Jan 2015  Week 05"/>
    <x v="0"/>
    <x v="0"/>
    <x v="0"/>
    <x v="0"/>
  </r>
  <r>
    <n v="911"/>
    <s v="Marsha P Joyner"/>
    <x v="3"/>
    <n v="0.04"/>
    <n v="218.75"/>
    <n v="69.64"/>
    <x v="0"/>
    <x v="3"/>
    <x v="0"/>
    <x v="0"/>
    <x v="0"/>
    <s v="BoxOffice By Design Rectangular and Half-Moon Meeting Room Tables"/>
    <n v="0.72"/>
    <s v="United States"/>
    <x v="3"/>
    <x v="44"/>
    <x v="240"/>
    <x v="253"/>
    <d v="2015-01-31T00:00:00"/>
    <x v="0"/>
    <x v="0"/>
    <x v="30"/>
    <d v="2015-02-01T00:00:00"/>
    <d v="2015-02-01T00:00:00"/>
    <d v="2015-02-28T00:00:00"/>
    <d v="2015-02-01T00:00:00"/>
    <n v="-655.52987499999995"/>
    <n v="10"/>
    <n v="2285.41"/>
    <x v="246"/>
    <n v="218.71"/>
    <x v="3"/>
    <x v="1"/>
    <n v="-0.28683250488971346"/>
    <n v="1629.8801249999999"/>
    <x v="4"/>
    <s v="Jan 2015"/>
    <s v="Jan 2015  Week 05"/>
    <x v="1"/>
    <x v="1"/>
    <x v="1"/>
    <x v="0"/>
  </r>
  <r>
    <n v="2137"/>
    <s v="Crystal Crabtree"/>
    <x v="3"/>
    <n v="0"/>
    <n v="6.98"/>
    <n v="1.6"/>
    <x v="1"/>
    <x v="3"/>
    <x v="2"/>
    <x v="7"/>
    <x v="2"/>
    <s v="Adams Phone Message Book, Professional, 400 Message Capacity, 5 3/6” x 11”"/>
    <n v="0.38"/>
    <s v="United States"/>
    <x v="0"/>
    <x v="12"/>
    <x v="241"/>
    <x v="254"/>
    <d v="2015-01-31T00:00:00"/>
    <x v="0"/>
    <x v="0"/>
    <x v="30"/>
    <d v="2015-02-02T00:00:00"/>
    <d v="2015-02-02T00:00:00"/>
    <d v="2015-02-28T00:00:00"/>
    <d v="2015-02-02T00:00:00"/>
    <n v="-343.86799999999999"/>
    <n v="9"/>
    <n v="64.48"/>
    <x v="247"/>
    <n v="6.98"/>
    <x v="0"/>
    <x v="2"/>
    <n v="-5.3329404466501238"/>
    <n v="-279.38799999999998"/>
    <x v="4"/>
    <s v="Jan 2015"/>
    <s v="Jan 2015  Week 05"/>
    <x v="0"/>
    <x v="0"/>
    <x v="0"/>
    <x v="0"/>
  </r>
  <r>
    <n v="510"/>
    <s v="Gregory Rao"/>
    <x v="0"/>
    <n v="0.03"/>
    <n v="6.37"/>
    <n v="5.19"/>
    <x v="1"/>
    <x v="3"/>
    <x v="2"/>
    <x v="5"/>
    <x v="5"/>
    <s v="C-Line Peel &amp; Stick Add-On Filing Pockets, 8-3/4 x 5-1/8, 10/Pack"/>
    <n v="0.38"/>
    <s v="United States"/>
    <x v="2"/>
    <x v="8"/>
    <x v="108"/>
    <x v="113"/>
    <d v="2015-02-01T00:00:00"/>
    <x v="1"/>
    <x v="1"/>
    <x v="31"/>
    <d v="2015-02-02T00:00:00"/>
    <d v="2015-02-02T00:00:00"/>
    <d v="2015-02-28T00:00:00"/>
    <d v="2015-02-02T00:00:00"/>
    <n v="-29.092700000000001"/>
    <n v="14"/>
    <n v="89.79"/>
    <x v="248"/>
    <n v="6.34"/>
    <x v="2"/>
    <x v="1"/>
    <n v="-0.32400824145227752"/>
    <n v="60.697300000000006"/>
    <x v="5"/>
    <s v="Feb 2015"/>
    <s v="Feb 2015  Week 06"/>
    <x v="1"/>
    <x v="1"/>
    <x v="0"/>
    <x v="0"/>
  </r>
  <r>
    <n v="2122"/>
    <s v="Carolyn Fisher"/>
    <x v="0"/>
    <n v="0.06"/>
    <n v="80.97"/>
    <n v="33.6"/>
    <x v="0"/>
    <x v="1"/>
    <x v="1"/>
    <x v="3"/>
    <x v="3"/>
    <s v="Lexmark Z25 Color Inkjet Printer"/>
    <n v="0.37"/>
    <s v="United States"/>
    <x v="0"/>
    <x v="1"/>
    <x v="242"/>
    <x v="255"/>
    <d v="2015-02-01T00:00:00"/>
    <x v="1"/>
    <x v="1"/>
    <x v="31"/>
    <d v="2015-02-03T00:00:00"/>
    <d v="2015-02-03T00:00:00"/>
    <d v="2015-02-28T00:00:00"/>
    <d v="2015-02-03T00:00:00"/>
    <n v="-15.1844"/>
    <n v="10"/>
    <n v="799.76"/>
    <x v="249"/>
    <n v="80.91"/>
    <x v="0"/>
    <x v="2"/>
    <n v="-1.8986195858757628E-2"/>
    <n v="784.57560000000001"/>
    <x v="5"/>
    <s v="Feb 2015"/>
    <s v="Feb 2015  Week 06"/>
    <x v="0"/>
    <x v="0"/>
    <x v="0"/>
    <x v="0"/>
  </r>
  <r>
    <n v="1211"/>
    <s v="Debra Proctor"/>
    <x v="2"/>
    <n v="0.01"/>
    <n v="3.08"/>
    <n v="0.5"/>
    <x v="1"/>
    <x v="3"/>
    <x v="2"/>
    <x v="13"/>
    <x v="5"/>
    <s v="Avery 497"/>
    <n v="0.37"/>
    <s v="United States"/>
    <x v="1"/>
    <x v="2"/>
    <x v="243"/>
    <x v="256"/>
    <d v="2015-02-01T00:00:00"/>
    <x v="1"/>
    <x v="1"/>
    <x v="31"/>
    <d v="2015-02-06T00:00:00"/>
    <d v="2015-02-06T00:00:00"/>
    <d v="2015-02-28T00:00:00"/>
    <d v="2015-02-06T00:00:00"/>
    <n v="9.0045000000000002"/>
    <n v="4"/>
    <n v="13.05"/>
    <x v="250"/>
    <n v="3.0700000000000003"/>
    <x v="1"/>
    <x v="3"/>
    <n v="0.69"/>
    <n v="22.054500000000001"/>
    <x v="5"/>
    <s v="Feb 2015"/>
    <s v="Feb 2015  Week 06"/>
    <x v="0"/>
    <x v="0"/>
    <x v="0"/>
    <x v="0"/>
  </r>
  <r>
    <n v="1949"/>
    <s v="Dana Waller"/>
    <x v="2"/>
    <n v="0.05"/>
    <n v="424.21"/>
    <n v="110.2"/>
    <x v="0"/>
    <x v="0"/>
    <x v="0"/>
    <x v="0"/>
    <x v="0"/>
    <s v="Bush Advantage Collection® Racetrack Conference Table"/>
    <n v="0.67"/>
    <s v="United States"/>
    <x v="2"/>
    <x v="24"/>
    <x v="244"/>
    <x v="257"/>
    <d v="2015-02-01T00:00:00"/>
    <x v="1"/>
    <x v="1"/>
    <x v="31"/>
    <d v="2015-02-05T00:00:00"/>
    <d v="2015-02-05T00:00:00"/>
    <d v="2015-02-28T00:00:00"/>
    <d v="2015-02-05T00:00:00"/>
    <n v="-213.40280000000001"/>
    <n v="12"/>
    <n v="4935.22"/>
    <x v="251"/>
    <n v="424.15999999999997"/>
    <x v="2"/>
    <x v="4"/>
    <n v="-4.3240787644725061E-2"/>
    <n v="4721.8172000000004"/>
    <x v="5"/>
    <s v="Feb 2015"/>
    <s v="Feb 2015  Week 06"/>
    <x v="0"/>
    <x v="0"/>
    <x v="0"/>
    <x v="0"/>
  </r>
  <r>
    <n v="2071"/>
    <s v="Victor Cherry"/>
    <x v="3"/>
    <n v="0.03"/>
    <n v="60.98"/>
    <n v="1.99"/>
    <x v="1"/>
    <x v="3"/>
    <x v="1"/>
    <x v="1"/>
    <x v="1"/>
    <s v="Imation 5.2GB DVD-RAM"/>
    <n v="0.5"/>
    <s v="United States"/>
    <x v="1"/>
    <x v="25"/>
    <x v="245"/>
    <x v="258"/>
    <d v="2015-02-01T00:00:00"/>
    <x v="1"/>
    <x v="1"/>
    <x v="31"/>
    <d v="2015-02-01T00:00:00"/>
    <d v="2015-02-01T00:00:00"/>
    <d v="2015-02-28T00:00:00"/>
    <d v="2015-02-01T00:00:00"/>
    <n v="976.2672"/>
    <n v="23"/>
    <n v="1414.88"/>
    <x v="252"/>
    <n v="60.949999999999996"/>
    <x v="1"/>
    <x v="6"/>
    <n v="0.69"/>
    <n v="2391.1472000000003"/>
    <x v="5"/>
    <s v="Feb 2015"/>
    <s v="Feb 2015  Week 06"/>
    <x v="0"/>
    <x v="0"/>
    <x v="0"/>
    <x v="0"/>
  </r>
  <r>
    <n v="2071"/>
    <s v="Victor Cherry"/>
    <x v="3"/>
    <n v="0.04"/>
    <n v="3.08"/>
    <n v="0.99"/>
    <x v="1"/>
    <x v="3"/>
    <x v="2"/>
    <x v="13"/>
    <x v="5"/>
    <s v="Avery 481"/>
    <n v="0.37"/>
    <s v="United States"/>
    <x v="1"/>
    <x v="25"/>
    <x v="245"/>
    <x v="258"/>
    <d v="2015-02-01T00:00:00"/>
    <x v="1"/>
    <x v="1"/>
    <x v="31"/>
    <d v="2015-02-02T00:00:00"/>
    <d v="2015-02-02T00:00:00"/>
    <d v="2015-02-28T00:00:00"/>
    <d v="2015-02-02T00:00:00"/>
    <n v="23.204699999999999"/>
    <n v="11"/>
    <n v="33.630000000000003"/>
    <x v="252"/>
    <n v="3.04"/>
    <x v="1"/>
    <x v="1"/>
    <n v="0.69"/>
    <n v="56.834699999999998"/>
    <x v="5"/>
    <s v="Feb 2015"/>
    <s v="Feb 2015  Week 06"/>
    <x v="1"/>
    <x v="1"/>
    <x v="1"/>
    <x v="0"/>
  </r>
  <r>
    <n v="2072"/>
    <s v="Malcolm S Lanier"/>
    <x v="3"/>
    <n v="0"/>
    <n v="10.31"/>
    <n v="1.79"/>
    <x v="1"/>
    <x v="3"/>
    <x v="2"/>
    <x v="7"/>
    <x v="2"/>
    <s v="Speediset Carbonless Redi-Letter® 7&quot; x 8 1/2&quot;"/>
    <n v="0.38"/>
    <s v="United States"/>
    <x v="1"/>
    <x v="25"/>
    <x v="246"/>
    <x v="259"/>
    <d v="2015-02-01T00:00:00"/>
    <x v="1"/>
    <x v="1"/>
    <x v="31"/>
    <d v="2015-02-03T00:00:00"/>
    <d v="2015-02-03T00:00:00"/>
    <d v="2015-02-28T00:00:00"/>
    <d v="2015-02-03T00:00:00"/>
    <n v="167.46299999999999"/>
    <n v="23"/>
    <n v="242.7"/>
    <x v="252"/>
    <n v="10.31"/>
    <x v="1"/>
    <x v="2"/>
    <n v="0.69000000000000006"/>
    <n v="410.16300000000001"/>
    <x v="5"/>
    <s v="Feb 2015"/>
    <s v="Feb 2015  Week 06"/>
    <x v="0"/>
    <x v="0"/>
    <x v="1"/>
    <x v="0"/>
  </r>
  <r>
    <n v="397"/>
    <s v="Denise Carver"/>
    <x v="0"/>
    <n v="0.1"/>
    <n v="154.13"/>
    <n v="69"/>
    <x v="1"/>
    <x v="3"/>
    <x v="0"/>
    <x v="0"/>
    <x v="4"/>
    <s v="Laminate Occasional Tables"/>
    <n v="0.68"/>
    <s v="United States"/>
    <x v="3"/>
    <x v="27"/>
    <x v="247"/>
    <x v="260"/>
    <d v="2015-02-02T00:00:00"/>
    <x v="1"/>
    <x v="1"/>
    <x v="32"/>
    <d v="2015-02-03T00:00:00"/>
    <d v="2015-02-03T00:00:00"/>
    <d v="2015-02-28T00:00:00"/>
    <d v="2015-02-03T00:00:00"/>
    <n v="-372.48597100000001"/>
    <n v="8"/>
    <n v="1216.32"/>
    <x v="253"/>
    <n v="154.03"/>
    <x v="3"/>
    <x v="1"/>
    <n v="-0.30624011033280718"/>
    <n v="843.83402899999987"/>
    <x v="5"/>
    <s v="Feb 2015"/>
    <s v="Feb 2015  Week 06"/>
    <x v="0"/>
    <x v="0"/>
    <x v="0"/>
    <x v="0"/>
  </r>
  <r>
    <n v="2555"/>
    <s v="Karl Knowles"/>
    <x v="0"/>
    <n v="0"/>
    <n v="12.97"/>
    <n v="1.49"/>
    <x v="1"/>
    <x v="2"/>
    <x v="2"/>
    <x v="5"/>
    <x v="5"/>
    <s v="Mead 1st Gear 2&quot; Zipper Binder, Asst. Colors"/>
    <n v="0.35"/>
    <s v="United States"/>
    <x v="1"/>
    <x v="30"/>
    <x v="77"/>
    <x v="80"/>
    <d v="2015-02-02T00:00:00"/>
    <x v="1"/>
    <x v="1"/>
    <x v="32"/>
    <d v="2015-02-03T00:00:00"/>
    <d v="2015-02-03T00:00:00"/>
    <d v="2015-02-28T00:00:00"/>
    <d v="2015-02-03T00:00:00"/>
    <n v="180.23490000000001"/>
    <n v="19"/>
    <n v="261.20999999999998"/>
    <x v="254"/>
    <n v="12.97"/>
    <x v="1"/>
    <x v="1"/>
    <n v="0.69000000000000006"/>
    <n v="441.44489999999996"/>
    <x v="5"/>
    <s v="Feb 2015"/>
    <s v="Feb 2015  Week 06"/>
    <x v="1"/>
    <x v="1"/>
    <x v="0"/>
    <x v="0"/>
  </r>
  <r>
    <n v="2555"/>
    <s v="Karl Knowles"/>
    <x v="0"/>
    <n v="0.06"/>
    <n v="4.91"/>
    <n v="0.5"/>
    <x v="1"/>
    <x v="2"/>
    <x v="2"/>
    <x v="13"/>
    <x v="5"/>
    <s v="Avery 508"/>
    <n v="0.36"/>
    <s v="United States"/>
    <x v="1"/>
    <x v="30"/>
    <x v="77"/>
    <x v="80"/>
    <d v="2015-02-02T00:00:00"/>
    <x v="1"/>
    <x v="1"/>
    <x v="32"/>
    <d v="2015-02-02T00:00:00"/>
    <d v="2015-02-02T00:00:00"/>
    <d v="2015-02-28T00:00:00"/>
    <d v="2015-02-02T00:00:00"/>
    <n v="29.525099999999998"/>
    <n v="9"/>
    <n v="42.79"/>
    <x v="254"/>
    <n v="4.8500000000000005"/>
    <x v="1"/>
    <x v="6"/>
    <n v="0.69"/>
    <n v="72.315100000000001"/>
    <x v="5"/>
    <s v="Feb 2015"/>
    <s v="Feb 2015  Week 06"/>
    <x v="1"/>
    <x v="1"/>
    <x v="1"/>
    <x v="0"/>
  </r>
  <r>
    <n v="68"/>
    <s v="Scott Bunn"/>
    <x v="1"/>
    <n v="0.09"/>
    <n v="122.99"/>
    <n v="70.2"/>
    <x v="0"/>
    <x v="3"/>
    <x v="0"/>
    <x v="9"/>
    <x v="3"/>
    <s v="Global High-Back Leather Tilter, Burgundy"/>
    <n v="0.74"/>
    <s v="United States"/>
    <x v="3"/>
    <x v="11"/>
    <x v="13"/>
    <x v="13"/>
    <d v="2015-02-02T00:00:00"/>
    <x v="1"/>
    <x v="1"/>
    <x v="32"/>
    <d v="2015-02-04T00:00:00"/>
    <d v="2015-02-04T00:00:00"/>
    <d v="2015-02-28T00:00:00"/>
    <d v="2015-02-04T00:00:00"/>
    <n v="-2426.5500000000002"/>
    <n v="49"/>
    <n v="5718.85"/>
    <x v="255"/>
    <n v="122.89999999999999"/>
    <x v="3"/>
    <x v="2"/>
    <n v="-0.42430733451655489"/>
    <n v="3292.3"/>
    <x v="5"/>
    <s v="Feb 2015"/>
    <s v="Feb 2015  Week 06"/>
    <x v="1"/>
    <x v="1"/>
    <x v="0"/>
    <x v="0"/>
  </r>
  <r>
    <n v="70"/>
    <s v="Annette Boone"/>
    <x v="1"/>
    <n v="0.09"/>
    <n v="122.99"/>
    <n v="70.2"/>
    <x v="0"/>
    <x v="3"/>
    <x v="0"/>
    <x v="9"/>
    <x v="3"/>
    <s v="Global High-Back Leather Tilter, Burgundy"/>
    <n v="0.74"/>
    <s v="United States"/>
    <x v="3"/>
    <x v="42"/>
    <x v="248"/>
    <x v="261"/>
    <d v="2015-02-02T00:00:00"/>
    <x v="1"/>
    <x v="1"/>
    <x v="32"/>
    <d v="2015-02-04T00:00:00"/>
    <d v="2015-02-04T00:00:00"/>
    <d v="2015-02-28T00:00:00"/>
    <d v="2015-02-04T00:00:00"/>
    <n v="-2426.5500000000002"/>
    <n v="12"/>
    <n v="1400.53"/>
    <x v="256"/>
    <n v="122.89999999999999"/>
    <x v="3"/>
    <x v="2"/>
    <n v="-1.732594089380449"/>
    <n v="-1026.0200000000002"/>
    <x v="5"/>
    <s v="Feb 2015"/>
    <s v="Feb 2015  Week 06"/>
    <x v="0"/>
    <x v="0"/>
    <x v="0"/>
    <x v="0"/>
  </r>
  <r>
    <n v="894"/>
    <s v="Gail Rankin Cole"/>
    <x v="2"/>
    <n v="0.02"/>
    <n v="1.1399999999999999"/>
    <n v="0.7"/>
    <x v="1"/>
    <x v="3"/>
    <x v="2"/>
    <x v="14"/>
    <x v="2"/>
    <s v="OIC Thumb-Tacks"/>
    <n v="0.38"/>
    <s v="United States"/>
    <x v="3"/>
    <x v="31"/>
    <x v="82"/>
    <x v="85"/>
    <d v="2015-02-02T00:00:00"/>
    <x v="1"/>
    <x v="1"/>
    <x v="32"/>
    <d v="2015-02-02T00:00:00"/>
    <d v="2015-02-02T00:00:00"/>
    <d v="2015-02-28T00:00:00"/>
    <d v="2015-02-02T00:00:00"/>
    <n v="-0.49"/>
    <n v="38"/>
    <n v="44.85"/>
    <x v="257"/>
    <n v="1.1199999999999999"/>
    <x v="3"/>
    <x v="6"/>
    <n v="-1.092530657748049E-2"/>
    <n v="44.36"/>
    <x v="5"/>
    <s v="Feb 2015"/>
    <s v="Feb 2015  Week 06"/>
    <x v="1"/>
    <x v="1"/>
    <x v="0"/>
    <x v="0"/>
  </r>
  <r>
    <n v="2498"/>
    <s v="Arlene Long"/>
    <x v="4"/>
    <n v="0.09"/>
    <n v="6.28"/>
    <n v="5.41"/>
    <x v="1"/>
    <x v="0"/>
    <x v="0"/>
    <x v="11"/>
    <x v="5"/>
    <s v="Eldon® 200 Class™ Desk Accessories"/>
    <n v="0.53"/>
    <s v="United States"/>
    <x v="2"/>
    <x v="8"/>
    <x v="236"/>
    <x v="77"/>
    <d v="2015-02-02T00:00:00"/>
    <x v="1"/>
    <x v="1"/>
    <x v="32"/>
    <d v="2015-02-04T00:00:00"/>
    <d v="2015-02-04T00:00:00"/>
    <d v="2015-02-28T00:00:00"/>
    <d v="2015-02-04T00:00:00"/>
    <n v="-61.59"/>
    <n v="56"/>
    <n v="355.4"/>
    <x v="258"/>
    <n v="6.19"/>
    <x v="2"/>
    <x v="2"/>
    <n v="-0.17329769274057402"/>
    <n v="293.80999999999995"/>
    <x v="5"/>
    <s v="Feb 2015"/>
    <s v="Feb 2015  Week 06"/>
    <x v="0"/>
    <x v="0"/>
    <x v="0"/>
    <x v="0"/>
  </r>
  <r>
    <n v="2500"/>
    <s v="Kevin Smith"/>
    <x v="4"/>
    <n v="0.09"/>
    <n v="6.28"/>
    <n v="5.41"/>
    <x v="1"/>
    <x v="0"/>
    <x v="0"/>
    <x v="11"/>
    <x v="5"/>
    <s v="Eldon® 200 Class™ Desk Accessories"/>
    <n v="0.53"/>
    <s v="United States"/>
    <x v="1"/>
    <x v="10"/>
    <x v="249"/>
    <x v="262"/>
    <d v="2015-02-02T00:00:00"/>
    <x v="1"/>
    <x v="1"/>
    <x v="32"/>
    <d v="2015-02-04T00:00:00"/>
    <d v="2015-02-04T00:00:00"/>
    <d v="2015-02-28T00:00:00"/>
    <d v="2015-02-04T00:00:00"/>
    <n v="-32.026800000000001"/>
    <n v="14"/>
    <n v="88.85"/>
    <x v="259"/>
    <n v="6.19"/>
    <x v="1"/>
    <x v="2"/>
    <n v="-0.36045920090039396"/>
    <n v="56.823199999999993"/>
    <x v="5"/>
    <s v="Feb 2015"/>
    <s v="Feb 2015  Week 06"/>
    <x v="0"/>
    <x v="0"/>
    <x v="0"/>
    <x v="0"/>
  </r>
  <r>
    <n v="84"/>
    <s v="Helen Stein"/>
    <x v="3"/>
    <n v="0"/>
    <n v="8.09"/>
    <n v="7.96"/>
    <x v="1"/>
    <x v="1"/>
    <x v="0"/>
    <x v="11"/>
    <x v="5"/>
    <s v="6&quot; Cubicle Wall Clock, Black"/>
    <n v="0.49"/>
    <s v="United States"/>
    <x v="3"/>
    <x v="27"/>
    <x v="250"/>
    <x v="263"/>
    <d v="2015-02-02T00:00:00"/>
    <x v="1"/>
    <x v="1"/>
    <x v="32"/>
    <d v="2015-02-03T00:00:00"/>
    <d v="2015-02-03T00:00:00"/>
    <d v="2015-02-28T00:00:00"/>
    <d v="2015-02-03T00:00:00"/>
    <n v="-144.56"/>
    <n v="11"/>
    <n v="90.98"/>
    <x v="260"/>
    <n v="8.09"/>
    <x v="3"/>
    <x v="1"/>
    <n v="-1.5889206418993185"/>
    <n v="-53.58"/>
    <x v="5"/>
    <s v="Feb 2015"/>
    <s v="Feb 2015  Week 06"/>
    <x v="0"/>
    <x v="0"/>
    <x v="0"/>
    <x v="0"/>
  </r>
  <r>
    <n v="1412"/>
    <s v="Marc Ray"/>
    <x v="3"/>
    <n v="0.08"/>
    <n v="3.38"/>
    <n v="0.85"/>
    <x v="1"/>
    <x v="3"/>
    <x v="2"/>
    <x v="2"/>
    <x v="2"/>
    <s v="Avery Hi-Liter® Fluorescent Desk Style Markers"/>
    <n v="0.48"/>
    <s v="United States"/>
    <x v="2"/>
    <x v="8"/>
    <x v="251"/>
    <x v="264"/>
    <d v="2015-02-02T00:00:00"/>
    <x v="1"/>
    <x v="1"/>
    <x v="32"/>
    <d v="2015-02-04T00:00:00"/>
    <d v="2015-02-04T00:00:00"/>
    <d v="2015-02-28T00:00:00"/>
    <d v="2015-02-04T00:00:00"/>
    <n v="20.453600000000002"/>
    <n v="12"/>
    <n v="38.81"/>
    <x v="261"/>
    <n v="3.3"/>
    <x v="2"/>
    <x v="2"/>
    <n v="0.52701880958515845"/>
    <n v="59.263600000000004"/>
    <x v="5"/>
    <s v="Feb 2015"/>
    <s v="Feb 2015  Week 06"/>
    <x v="0"/>
    <x v="0"/>
    <x v="0"/>
    <x v="0"/>
  </r>
  <r>
    <n v="1413"/>
    <s v="Pamela Wiley"/>
    <x v="3"/>
    <n v="0.02"/>
    <n v="16.48"/>
    <n v="1.99"/>
    <x v="2"/>
    <x v="3"/>
    <x v="1"/>
    <x v="1"/>
    <x v="1"/>
    <s v="Maxell DVD-RAM Discs"/>
    <n v="0.42"/>
    <s v="United States"/>
    <x v="3"/>
    <x v="35"/>
    <x v="203"/>
    <x v="265"/>
    <d v="2015-02-02T00:00:00"/>
    <x v="1"/>
    <x v="1"/>
    <x v="32"/>
    <d v="2015-02-04T00:00:00"/>
    <d v="2015-02-04T00:00:00"/>
    <d v="2015-02-28T00:00:00"/>
    <d v="2015-02-04T00:00:00"/>
    <n v="69.61"/>
    <n v="27"/>
    <n v="484.56"/>
    <x v="262"/>
    <n v="16.46"/>
    <x v="3"/>
    <x v="2"/>
    <n v="0.14365610037972593"/>
    <n v="554.16999999999996"/>
    <x v="5"/>
    <s v="Feb 2015"/>
    <s v="Feb 2015  Week 06"/>
    <x v="0"/>
    <x v="0"/>
    <x v="0"/>
    <x v="0"/>
  </r>
  <r>
    <n v="3196"/>
    <s v="Rick Foster Hawkins"/>
    <x v="3"/>
    <n v="0.03"/>
    <n v="200.97"/>
    <n v="15.59"/>
    <x v="0"/>
    <x v="2"/>
    <x v="1"/>
    <x v="3"/>
    <x v="3"/>
    <s v="Hewlett-Packard Deskjet 6122 Color Inkjet Printer"/>
    <n v="0.36"/>
    <s v="United States"/>
    <x v="2"/>
    <x v="8"/>
    <x v="252"/>
    <x v="266"/>
    <d v="2015-02-02T00:00:00"/>
    <x v="1"/>
    <x v="1"/>
    <x v="32"/>
    <d v="2015-02-03T00:00:00"/>
    <d v="2015-02-03T00:00:00"/>
    <d v="2015-02-28T00:00:00"/>
    <d v="2015-02-03T00:00:00"/>
    <n v="1951.3"/>
    <n v="43"/>
    <n v="8717.75"/>
    <x v="263"/>
    <n v="200.94"/>
    <x v="2"/>
    <x v="1"/>
    <n v="0.22383069025838087"/>
    <n v="10669.05"/>
    <x v="5"/>
    <s v="Feb 2015"/>
    <s v="Feb 2015  Week 06"/>
    <x v="0"/>
    <x v="0"/>
    <x v="0"/>
    <x v="0"/>
  </r>
  <r>
    <n v="3197"/>
    <s v="Wallace Pugh"/>
    <x v="3"/>
    <n v="0.03"/>
    <n v="200.97"/>
    <n v="15.59"/>
    <x v="0"/>
    <x v="2"/>
    <x v="1"/>
    <x v="3"/>
    <x v="3"/>
    <s v="Hewlett-Packard Deskjet 6122 Color Inkjet Printer"/>
    <n v="0.36"/>
    <s v="United States"/>
    <x v="1"/>
    <x v="10"/>
    <x v="253"/>
    <x v="267"/>
    <d v="2015-02-02T00:00:00"/>
    <x v="1"/>
    <x v="1"/>
    <x v="32"/>
    <d v="2015-02-03T00:00:00"/>
    <d v="2015-02-03T00:00:00"/>
    <d v="2015-02-28T00:00:00"/>
    <d v="2015-02-03T00:00:00"/>
    <n v="1538.7828"/>
    <n v="11"/>
    <n v="2230.12"/>
    <x v="264"/>
    <n v="200.94"/>
    <x v="1"/>
    <x v="1"/>
    <n v="0.69000000000000006"/>
    <n v="3768.9027999999998"/>
    <x v="5"/>
    <s v="Feb 2015"/>
    <s v="Feb 2015  Week 06"/>
    <x v="0"/>
    <x v="0"/>
    <x v="0"/>
    <x v="0"/>
  </r>
  <r>
    <n v="2486"/>
    <s v="Jack Horn"/>
    <x v="2"/>
    <n v="0"/>
    <n v="180.98"/>
    <n v="30"/>
    <x v="0"/>
    <x v="0"/>
    <x v="0"/>
    <x v="9"/>
    <x v="3"/>
    <s v="Office Star - Ergonomic Mid Back Chair with 2-Way Adjustable Arms"/>
    <n v="0.69"/>
    <s v="United States"/>
    <x v="0"/>
    <x v="5"/>
    <x v="254"/>
    <x v="268"/>
    <d v="2015-02-03T00:00:00"/>
    <x v="1"/>
    <x v="1"/>
    <x v="33"/>
    <d v="2015-02-05T00:00:00"/>
    <d v="2015-02-05T00:00:00"/>
    <d v="2015-02-28T00:00:00"/>
    <d v="2015-02-05T00:00:00"/>
    <n v="9.2040000000000006"/>
    <n v="11"/>
    <n v="2084.16"/>
    <x v="265"/>
    <n v="180.98"/>
    <x v="0"/>
    <x v="2"/>
    <n v="4.4161676646706591E-3"/>
    <n v="2093.364"/>
    <x v="5"/>
    <s v="Feb 2015"/>
    <s v="Feb 2015  Week 06"/>
    <x v="0"/>
    <x v="0"/>
    <x v="0"/>
    <x v="0"/>
  </r>
  <r>
    <n v="3053"/>
    <s v="Robin Tyler"/>
    <x v="4"/>
    <n v="0.06"/>
    <n v="125.99"/>
    <n v="2.5"/>
    <x v="1"/>
    <x v="3"/>
    <x v="1"/>
    <x v="12"/>
    <x v="5"/>
    <s v="i2000"/>
    <n v="0.6"/>
    <s v="United States"/>
    <x v="0"/>
    <x v="32"/>
    <x v="255"/>
    <x v="269"/>
    <d v="2015-02-03T00:00:00"/>
    <x v="1"/>
    <x v="1"/>
    <x v="33"/>
    <d v="2015-02-05T00:00:00"/>
    <d v="2015-02-05T00:00:00"/>
    <d v="2015-02-28T00:00:00"/>
    <d v="2015-02-05T00:00:00"/>
    <n v="402.06599999999997"/>
    <n v="11"/>
    <n v="1173.76"/>
    <x v="266"/>
    <n v="125.92999999999999"/>
    <x v="0"/>
    <x v="2"/>
    <n v="0.34254532442748092"/>
    <n v="1575.826"/>
    <x v="5"/>
    <s v="Feb 2015"/>
    <s v="Feb 2015  Week 06"/>
    <x v="0"/>
    <x v="0"/>
    <x v="0"/>
    <x v="0"/>
  </r>
  <r>
    <n v="603"/>
    <s v="Gretchen Ball"/>
    <x v="3"/>
    <n v="0.02"/>
    <n v="35.99"/>
    <n v="5"/>
    <x v="1"/>
    <x v="2"/>
    <x v="1"/>
    <x v="12"/>
    <x v="5"/>
    <s v="Accessory27"/>
    <n v="0.85"/>
    <s v="United States"/>
    <x v="2"/>
    <x v="3"/>
    <x v="256"/>
    <x v="270"/>
    <d v="2015-02-03T00:00:00"/>
    <x v="1"/>
    <x v="1"/>
    <x v="33"/>
    <d v="2015-02-05T00:00:00"/>
    <d v="2015-02-05T00:00:00"/>
    <d v="2015-02-28T00:00:00"/>
    <d v="2015-02-05T00:00:00"/>
    <n v="-120.934"/>
    <n v="7"/>
    <n v="227.79"/>
    <x v="267"/>
    <n v="35.97"/>
    <x v="2"/>
    <x v="2"/>
    <n v="-0.53090126871241061"/>
    <n v="106.85599999999999"/>
    <x v="5"/>
    <s v="Feb 2015"/>
    <s v="Feb 2015  Week 06"/>
    <x v="0"/>
    <x v="0"/>
    <x v="0"/>
    <x v="0"/>
  </r>
  <r>
    <n v="3151"/>
    <s v="Glenda Hunter"/>
    <x v="0"/>
    <n v="0.01"/>
    <n v="3502.14"/>
    <n v="8.73"/>
    <x v="0"/>
    <x v="3"/>
    <x v="1"/>
    <x v="3"/>
    <x v="0"/>
    <s v="Okidata Pacemark 4410N Wide Format Dot Matrix Printer"/>
    <n v="0.56999999999999995"/>
    <s v="United States"/>
    <x v="2"/>
    <x v="8"/>
    <x v="257"/>
    <x v="271"/>
    <d v="2015-02-04T00:00:00"/>
    <x v="1"/>
    <x v="1"/>
    <x v="34"/>
    <d v="2015-02-05T00:00:00"/>
    <d v="2015-02-05T00:00:00"/>
    <d v="2015-02-28T00:00:00"/>
    <d v="2015-02-05T00:00:00"/>
    <n v="-4075.9339920000002"/>
    <n v="1"/>
    <n v="3501.79"/>
    <x v="268"/>
    <n v="3502.1299999999997"/>
    <x v="2"/>
    <x v="1"/>
    <n v="-1.1639572881297851"/>
    <n v="-574.14399200000025"/>
    <x v="5"/>
    <s v="Feb 2015"/>
    <s v="Feb 2015  Week 06"/>
    <x v="0"/>
    <x v="0"/>
    <x v="0"/>
    <x v="0"/>
  </r>
  <r>
    <n v="3151"/>
    <s v="Glenda Hunter"/>
    <x v="0"/>
    <n v="0.06"/>
    <n v="15.73"/>
    <n v="7.42"/>
    <x v="1"/>
    <x v="3"/>
    <x v="2"/>
    <x v="16"/>
    <x v="1"/>
    <s v="Acme Galleria® Hot Forged Steel Scissors with Colored Handles"/>
    <n v="0.56000000000000005"/>
    <s v="United States"/>
    <x v="2"/>
    <x v="8"/>
    <x v="257"/>
    <x v="271"/>
    <d v="2015-02-04T00:00:00"/>
    <x v="1"/>
    <x v="1"/>
    <x v="34"/>
    <d v="2015-02-05T00:00:00"/>
    <d v="2015-02-05T00:00:00"/>
    <d v="2015-02-28T00:00:00"/>
    <d v="2015-02-05T00:00:00"/>
    <n v="-18.558800000000002"/>
    <n v="4"/>
    <n v="63.04"/>
    <x v="268"/>
    <n v="15.67"/>
    <x v="2"/>
    <x v="1"/>
    <n v="-0.29439720812182746"/>
    <n v="44.481200000000001"/>
    <x v="5"/>
    <s v="Feb 2015"/>
    <s v="Feb 2015  Week 06"/>
    <x v="1"/>
    <x v="1"/>
    <x v="1"/>
    <x v="0"/>
  </r>
  <r>
    <n v="3351"/>
    <s v="Nathan Wyatt"/>
    <x v="0"/>
    <n v="0.1"/>
    <n v="10.89"/>
    <n v="4.5"/>
    <x v="1"/>
    <x v="0"/>
    <x v="2"/>
    <x v="8"/>
    <x v="5"/>
    <s v="Belkin 6 Outlet Metallic Surge Strip"/>
    <n v="0.59"/>
    <s v="United States"/>
    <x v="2"/>
    <x v="4"/>
    <x v="258"/>
    <x v="272"/>
    <d v="2015-02-04T00:00:00"/>
    <x v="1"/>
    <x v="1"/>
    <x v="34"/>
    <d v="2015-02-06T00:00:00"/>
    <d v="2015-02-06T00:00:00"/>
    <d v="2015-02-28T00:00:00"/>
    <d v="2015-02-06T00:00:00"/>
    <n v="-19.2972"/>
    <n v="17"/>
    <n v="178.68"/>
    <x v="269"/>
    <n v="10.790000000000001"/>
    <x v="2"/>
    <x v="2"/>
    <n v="-0.10799865681665546"/>
    <n v="159.3828"/>
    <x v="5"/>
    <s v="Feb 2015"/>
    <s v="Feb 2015  Week 06"/>
    <x v="0"/>
    <x v="0"/>
    <x v="0"/>
    <x v="0"/>
  </r>
  <r>
    <n v="960"/>
    <s v="Phillip Chappell"/>
    <x v="2"/>
    <n v="0.03"/>
    <n v="2.94"/>
    <n v="0.96"/>
    <x v="1"/>
    <x v="2"/>
    <x v="2"/>
    <x v="2"/>
    <x v="2"/>
    <s v="Newell 343"/>
    <n v="0.57999999999999996"/>
    <s v="United States"/>
    <x v="2"/>
    <x v="8"/>
    <x v="259"/>
    <x v="273"/>
    <d v="2015-02-04T00:00:00"/>
    <x v="1"/>
    <x v="1"/>
    <x v="34"/>
    <d v="2015-02-08T00:00:00"/>
    <d v="2015-02-08T00:00:00"/>
    <d v="2015-02-28T00:00:00"/>
    <d v="2015-02-08T00:00:00"/>
    <n v="-4.2"/>
    <n v="1"/>
    <n v="3.51"/>
    <x v="270"/>
    <n v="2.91"/>
    <x v="2"/>
    <x v="4"/>
    <n v="-1.1965811965811968"/>
    <n v="-0.69000000000000039"/>
    <x v="5"/>
    <s v="Feb 2015"/>
    <s v="Feb 2015  Week 06"/>
    <x v="0"/>
    <x v="0"/>
    <x v="0"/>
    <x v="0"/>
  </r>
  <r>
    <n v="962"/>
    <s v="Yvonne Clarke"/>
    <x v="2"/>
    <n v="0.03"/>
    <n v="2.94"/>
    <n v="0.96"/>
    <x v="1"/>
    <x v="2"/>
    <x v="2"/>
    <x v="2"/>
    <x v="2"/>
    <s v="Newell 343"/>
    <n v="0.57999999999999996"/>
    <s v="United States"/>
    <x v="1"/>
    <x v="10"/>
    <x v="129"/>
    <x v="274"/>
    <d v="2015-02-04T00:00:00"/>
    <x v="1"/>
    <x v="1"/>
    <x v="34"/>
    <d v="2015-02-08T00:00:00"/>
    <d v="2015-02-08T00:00:00"/>
    <d v="2015-02-28T00:00:00"/>
    <d v="2015-02-08T00:00:00"/>
    <n v="-4.2"/>
    <n v="2"/>
    <n v="7.01"/>
    <x v="271"/>
    <n v="2.91"/>
    <x v="1"/>
    <x v="4"/>
    <n v="-0.59914407988587737"/>
    <n v="2.8099999999999996"/>
    <x v="5"/>
    <s v="Feb 2015"/>
    <s v="Feb 2015  Week 06"/>
    <x v="0"/>
    <x v="0"/>
    <x v="0"/>
    <x v="0"/>
  </r>
  <r>
    <n v="1213"/>
    <s v="Jeremy Pratt"/>
    <x v="2"/>
    <n v="7.0000000000000007E-2"/>
    <n v="29.89"/>
    <n v="1.99"/>
    <x v="2"/>
    <x v="3"/>
    <x v="1"/>
    <x v="1"/>
    <x v="1"/>
    <s v="Verbatim DVD-RAM, 5.2GB, Rewritable, Type 1, DS"/>
    <n v="0.5"/>
    <s v="United States"/>
    <x v="1"/>
    <x v="2"/>
    <x v="125"/>
    <x v="130"/>
    <d v="2015-02-04T00:00:00"/>
    <x v="1"/>
    <x v="1"/>
    <x v="34"/>
    <d v="2015-02-09T00:00:00"/>
    <d v="2015-02-09T00:00:00"/>
    <d v="2015-02-28T00:00:00"/>
    <d v="2015-02-09T00:00:00"/>
    <n v="258.6189"/>
    <n v="13"/>
    <n v="374.81"/>
    <x v="272"/>
    <n v="29.82"/>
    <x v="1"/>
    <x v="3"/>
    <n v="0.69"/>
    <n v="633.4289"/>
    <x v="5"/>
    <s v="Feb 2015"/>
    <s v="Feb 2015  Week 06"/>
    <x v="1"/>
    <x v="1"/>
    <x v="0"/>
    <x v="0"/>
  </r>
  <r>
    <n v="1213"/>
    <s v="Jeremy Pratt"/>
    <x v="2"/>
    <n v="0.03"/>
    <n v="8.34"/>
    <n v="4.82"/>
    <x v="1"/>
    <x v="3"/>
    <x v="2"/>
    <x v="7"/>
    <x v="5"/>
    <s v="Southworth 25% Cotton Antique Laid Paper &amp; Envelopes"/>
    <n v="0.4"/>
    <s v="United States"/>
    <x v="1"/>
    <x v="2"/>
    <x v="125"/>
    <x v="130"/>
    <d v="2015-02-04T00:00:00"/>
    <x v="1"/>
    <x v="1"/>
    <x v="34"/>
    <d v="2015-02-08T00:00:00"/>
    <d v="2015-02-08T00:00:00"/>
    <d v="2015-02-28T00:00:00"/>
    <d v="2015-02-08T00:00:00"/>
    <n v="-6.71"/>
    <n v="5"/>
    <n v="43.27"/>
    <x v="272"/>
    <n v="8.31"/>
    <x v="1"/>
    <x v="4"/>
    <n v="-0.15507279870580076"/>
    <n v="36.56"/>
    <x v="5"/>
    <s v="Feb 2015"/>
    <s v="Feb 2015  Week 06"/>
    <x v="1"/>
    <x v="1"/>
    <x v="1"/>
    <x v="0"/>
  </r>
  <r>
    <n v="2203"/>
    <s v="Eddie Walker"/>
    <x v="2"/>
    <n v="0.08"/>
    <n v="145.44999999999999"/>
    <n v="17.850000000000001"/>
    <x v="0"/>
    <x v="2"/>
    <x v="1"/>
    <x v="3"/>
    <x v="3"/>
    <s v="Panasonic KX-P1150 Dot Matrix Printer"/>
    <n v="0.56000000000000005"/>
    <s v="United States"/>
    <x v="1"/>
    <x v="7"/>
    <x v="30"/>
    <x v="32"/>
    <d v="2015-02-04T00:00:00"/>
    <x v="1"/>
    <x v="1"/>
    <x v="34"/>
    <d v="2015-02-04T00:00:00"/>
    <d v="2015-02-04T00:00:00"/>
    <d v="2015-02-28T00:00:00"/>
    <d v="2015-02-04T00:00:00"/>
    <n v="751.58"/>
    <n v="8"/>
    <n v="1117.6600000000001"/>
    <x v="273"/>
    <n v="145.36999999999998"/>
    <x v="1"/>
    <x v="6"/>
    <n v="0.67245852942755402"/>
    <n v="1869.2400000000002"/>
    <x v="5"/>
    <s v="Feb 2015"/>
    <s v="Feb 2015  Week 06"/>
    <x v="1"/>
    <x v="1"/>
    <x v="0"/>
    <x v="0"/>
  </r>
  <r>
    <n v="2204"/>
    <s v="Oscar Ford"/>
    <x v="2"/>
    <n v="7.0000000000000007E-2"/>
    <n v="33.94"/>
    <n v="19.190000000000001"/>
    <x v="0"/>
    <x v="2"/>
    <x v="0"/>
    <x v="9"/>
    <x v="3"/>
    <s v="Metal Folding Chairs, Beige, 4/Carton"/>
    <n v="0.57999999999999996"/>
    <s v="United States"/>
    <x v="1"/>
    <x v="7"/>
    <x v="260"/>
    <x v="275"/>
    <d v="2015-02-04T00:00:00"/>
    <x v="1"/>
    <x v="1"/>
    <x v="34"/>
    <d v="2015-02-08T00:00:00"/>
    <d v="2015-02-08T00:00:00"/>
    <d v="2015-02-28T00:00:00"/>
    <d v="2015-02-08T00:00:00"/>
    <n v="-157.56"/>
    <n v="5"/>
    <n v="169.46"/>
    <x v="273"/>
    <n v="33.869999999999997"/>
    <x v="1"/>
    <x v="4"/>
    <n v="-0.92977693851056298"/>
    <n v="11.900000000000006"/>
    <x v="5"/>
    <s v="Feb 2015"/>
    <s v="Feb 2015  Week 06"/>
    <x v="0"/>
    <x v="0"/>
    <x v="1"/>
    <x v="0"/>
  </r>
  <r>
    <n v="689"/>
    <s v="Tommy Honeycutt"/>
    <x v="4"/>
    <n v="7.0000000000000007E-2"/>
    <n v="1.7"/>
    <n v="1.99"/>
    <x v="1"/>
    <x v="0"/>
    <x v="1"/>
    <x v="1"/>
    <x v="1"/>
    <s v="BASF Silver 74 Minute CD-R"/>
    <n v="0.51"/>
    <s v="United States"/>
    <x v="1"/>
    <x v="6"/>
    <x v="261"/>
    <x v="276"/>
    <d v="2015-02-04T00:00:00"/>
    <x v="1"/>
    <x v="1"/>
    <x v="34"/>
    <d v="2015-02-05T00:00:00"/>
    <d v="2015-02-05T00:00:00"/>
    <d v="2015-02-28T00:00:00"/>
    <d v="2015-02-05T00:00:00"/>
    <n v="-51.42"/>
    <n v="10"/>
    <n v="17.420000000000002"/>
    <x v="274"/>
    <n v="1.63"/>
    <x v="1"/>
    <x v="1"/>
    <n v="-2.9517795637198621"/>
    <n v="-34"/>
    <x v="5"/>
    <s v="Feb 2015"/>
    <s v="Feb 2015  Week 06"/>
    <x v="0"/>
    <x v="0"/>
    <x v="0"/>
    <x v="0"/>
  </r>
  <r>
    <n v="1363"/>
    <s v="Earl Roy"/>
    <x v="4"/>
    <n v="0.05"/>
    <n v="12.97"/>
    <n v="1.49"/>
    <x v="1"/>
    <x v="1"/>
    <x v="2"/>
    <x v="5"/>
    <x v="5"/>
    <s v="Mead 1st Gear 2&quot; Zipper Binder, Asst. Colors"/>
    <n v="0.35"/>
    <s v="United States"/>
    <x v="0"/>
    <x v="12"/>
    <x v="262"/>
    <x v="277"/>
    <d v="2015-02-04T00:00:00"/>
    <x v="1"/>
    <x v="1"/>
    <x v="34"/>
    <d v="2015-02-06T00:00:00"/>
    <d v="2015-02-06T00:00:00"/>
    <d v="2015-02-28T00:00:00"/>
    <d v="2015-02-06T00:00:00"/>
    <n v="5.4660000000000002"/>
    <n v="2"/>
    <n v="26.37"/>
    <x v="275"/>
    <n v="12.92"/>
    <x v="0"/>
    <x v="2"/>
    <n v="0.20728100113765643"/>
    <n v="31.836000000000002"/>
    <x v="5"/>
    <s v="Feb 2015"/>
    <s v="Feb 2015  Week 06"/>
    <x v="0"/>
    <x v="0"/>
    <x v="0"/>
    <x v="0"/>
  </r>
  <r>
    <n v="1363"/>
    <s v="Earl Roy"/>
    <x v="4"/>
    <n v="0.06"/>
    <n v="5.81"/>
    <n v="3.37"/>
    <x v="1"/>
    <x v="1"/>
    <x v="2"/>
    <x v="14"/>
    <x v="2"/>
    <s v="Advantus Push Pins, Aluminum Head"/>
    <n v="0.54"/>
    <s v="United States"/>
    <x v="0"/>
    <x v="12"/>
    <x v="262"/>
    <x v="277"/>
    <d v="2015-02-04T00:00:00"/>
    <x v="1"/>
    <x v="1"/>
    <x v="34"/>
    <d v="2015-02-06T00:00:00"/>
    <d v="2015-02-06T00:00:00"/>
    <d v="2015-02-28T00:00:00"/>
    <d v="2015-02-06T00:00:00"/>
    <n v="-149.1182"/>
    <n v="9"/>
    <n v="53.44"/>
    <x v="275"/>
    <n v="5.75"/>
    <x v="0"/>
    <x v="2"/>
    <n v="-2.7903854790419165"/>
    <n v="-95.678200000000004"/>
    <x v="5"/>
    <s v="Feb 2015"/>
    <s v="Feb 2015  Week 06"/>
    <x v="1"/>
    <x v="1"/>
    <x v="1"/>
    <x v="0"/>
  </r>
  <r>
    <n v="1499"/>
    <s v="Charlotte L Doyle"/>
    <x v="4"/>
    <n v="0.05"/>
    <n v="2.16"/>
    <n v="6.05"/>
    <x v="1"/>
    <x v="2"/>
    <x v="2"/>
    <x v="5"/>
    <x v="5"/>
    <s v="Peel &amp; Stick Add-On Corner Pockets"/>
    <n v="0.37"/>
    <s v="United States"/>
    <x v="0"/>
    <x v="12"/>
    <x v="263"/>
    <x v="278"/>
    <d v="2015-02-04T00:00:00"/>
    <x v="1"/>
    <x v="1"/>
    <x v="34"/>
    <d v="2015-02-05T00:00:00"/>
    <d v="2015-02-05T00:00:00"/>
    <d v="2015-02-28T00:00:00"/>
    <d v="2015-02-05T00:00:00"/>
    <n v="-298.88600000000002"/>
    <n v="8"/>
    <n v="18.59"/>
    <x v="276"/>
    <n v="2.1100000000000003"/>
    <x v="0"/>
    <x v="1"/>
    <n v="-16.077783754706832"/>
    <n v="-280.29600000000005"/>
    <x v="5"/>
    <s v="Feb 2015"/>
    <s v="Feb 2015  Week 06"/>
    <x v="0"/>
    <x v="0"/>
    <x v="0"/>
    <x v="0"/>
  </r>
  <r>
    <n v="1499"/>
    <s v="Charlotte L Doyle"/>
    <x v="4"/>
    <n v="0.03"/>
    <n v="6.48"/>
    <n v="6.6"/>
    <x v="1"/>
    <x v="2"/>
    <x v="2"/>
    <x v="7"/>
    <x v="5"/>
    <s v="Xerox 21"/>
    <n v="0.37"/>
    <s v="United States"/>
    <x v="0"/>
    <x v="12"/>
    <x v="263"/>
    <x v="278"/>
    <d v="2015-02-04T00:00:00"/>
    <x v="1"/>
    <x v="1"/>
    <x v="34"/>
    <d v="2015-02-05T00:00:00"/>
    <d v="2015-02-05T00:00:00"/>
    <d v="2015-02-28T00:00:00"/>
    <d v="2015-02-05T00:00:00"/>
    <n v="-145.852"/>
    <n v="9"/>
    <n v="58.83"/>
    <x v="276"/>
    <n v="6.45"/>
    <x v="0"/>
    <x v="1"/>
    <n v="-2.4792112867584568"/>
    <n v="-87.022000000000006"/>
    <x v="5"/>
    <s v="Feb 2015"/>
    <s v="Feb 2015  Week 06"/>
    <x v="1"/>
    <x v="1"/>
    <x v="1"/>
    <x v="0"/>
  </r>
  <r>
    <n v="1499"/>
    <s v="Charlotte L Doyle"/>
    <x v="4"/>
    <n v="0.08"/>
    <n v="146.05000000000001"/>
    <n v="80.2"/>
    <x v="0"/>
    <x v="2"/>
    <x v="0"/>
    <x v="0"/>
    <x v="0"/>
    <s v="BPI Conference Tables"/>
    <n v="0.71"/>
    <s v="United States"/>
    <x v="0"/>
    <x v="12"/>
    <x v="263"/>
    <x v="278"/>
    <d v="2015-02-04T00:00:00"/>
    <x v="1"/>
    <x v="1"/>
    <x v="34"/>
    <d v="2015-02-05T00:00:00"/>
    <d v="2015-02-05T00:00:00"/>
    <d v="2015-02-28T00:00:00"/>
    <d v="2015-02-05T00:00:00"/>
    <n v="-27.951000000000001"/>
    <n v="11"/>
    <n v="1557.66"/>
    <x v="276"/>
    <n v="145.97"/>
    <x v="0"/>
    <x v="1"/>
    <n v="-1.7944224028350216E-2"/>
    <n v="1529.7090000000001"/>
    <x v="5"/>
    <s v="Feb 2015"/>
    <s v="Feb 2015  Week 06"/>
    <x v="1"/>
    <x v="1"/>
    <x v="1"/>
    <x v="0"/>
  </r>
  <r>
    <n v="2286"/>
    <s v="Larry Langston"/>
    <x v="4"/>
    <n v="0"/>
    <n v="4.91"/>
    <n v="0.5"/>
    <x v="1"/>
    <x v="3"/>
    <x v="2"/>
    <x v="13"/>
    <x v="5"/>
    <s v="Avery 493"/>
    <n v="0.36"/>
    <s v="United States"/>
    <x v="0"/>
    <x v="23"/>
    <x v="264"/>
    <x v="279"/>
    <d v="2015-02-04T00:00:00"/>
    <x v="1"/>
    <x v="1"/>
    <x v="34"/>
    <d v="2015-02-06T00:00:00"/>
    <d v="2015-02-06T00:00:00"/>
    <d v="2015-02-28T00:00:00"/>
    <d v="2015-02-06T00:00:00"/>
    <n v="99.197999999999993"/>
    <n v="12"/>
    <n v="61.87"/>
    <x v="277"/>
    <n v="4.91"/>
    <x v="0"/>
    <x v="2"/>
    <n v="1.6033295619848069"/>
    <n v="161.06799999999998"/>
    <x v="5"/>
    <s v="Feb 2015"/>
    <s v="Feb 2015  Week 06"/>
    <x v="0"/>
    <x v="0"/>
    <x v="0"/>
    <x v="0"/>
  </r>
  <r>
    <n v="2286"/>
    <s v="Larry Langston"/>
    <x v="4"/>
    <n v="0.01"/>
    <n v="7.28"/>
    <n v="11.15"/>
    <x v="1"/>
    <x v="3"/>
    <x v="2"/>
    <x v="7"/>
    <x v="5"/>
    <s v="Array® Parchment Paper, Assorted Colors"/>
    <n v="0.37"/>
    <s v="United States"/>
    <x v="0"/>
    <x v="23"/>
    <x v="264"/>
    <x v="279"/>
    <d v="2015-02-04T00:00:00"/>
    <x v="1"/>
    <x v="1"/>
    <x v="34"/>
    <d v="2015-02-05T00:00:00"/>
    <d v="2015-02-05T00:00:00"/>
    <d v="2015-02-28T00:00:00"/>
    <d v="2015-02-05T00:00:00"/>
    <n v="136.03139999999999"/>
    <n v="6"/>
    <n v="48.88"/>
    <x v="277"/>
    <n v="7.2700000000000005"/>
    <x v="0"/>
    <x v="1"/>
    <n v="2.7829664484451717"/>
    <n v="184.91139999999999"/>
    <x v="5"/>
    <s v="Feb 2015"/>
    <s v="Feb 2015  Week 06"/>
    <x v="1"/>
    <x v="1"/>
    <x v="1"/>
    <x v="0"/>
  </r>
  <r>
    <n v="2286"/>
    <s v="Larry Langston"/>
    <x v="4"/>
    <n v="0.1"/>
    <n v="6.68"/>
    <n v="6.93"/>
    <x v="1"/>
    <x v="3"/>
    <x v="2"/>
    <x v="7"/>
    <x v="5"/>
    <s v="HP Office Paper (20Lb. and 87 Bright)"/>
    <n v="0.37"/>
    <s v="United States"/>
    <x v="0"/>
    <x v="23"/>
    <x v="264"/>
    <x v="279"/>
    <d v="2015-02-04T00:00:00"/>
    <x v="1"/>
    <x v="1"/>
    <x v="34"/>
    <d v="2015-02-07T00:00:00"/>
    <d v="2015-02-07T00:00:00"/>
    <d v="2015-02-28T00:00:00"/>
    <d v="2015-02-07T00:00:00"/>
    <n v="-100.072"/>
    <n v="3"/>
    <n v="21.56"/>
    <x v="277"/>
    <n v="6.58"/>
    <x v="0"/>
    <x v="0"/>
    <n v="-4.6415584415584421"/>
    <n v="-78.512"/>
    <x v="5"/>
    <s v="Feb 2015"/>
    <s v="Feb 2015  Week 06"/>
    <x v="1"/>
    <x v="1"/>
    <x v="1"/>
    <x v="0"/>
  </r>
  <r>
    <n v="2290"/>
    <s v="Glen Robertson"/>
    <x v="4"/>
    <n v="7.0000000000000007E-2"/>
    <n v="80.98"/>
    <n v="7.18"/>
    <x v="1"/>
    <x v="3"/>
    <x v="1"/>
    <x v="1"/>
    <x v="5"/>
    <s v="Logitech Cordless Navigator Duo"/>
    <n v="0.48"/>
    <s v="United States"/>
    <x v="1"/>
    <x v="7"/>
    <x v="56"/>
    <x v="59"/>
    <d v="2015-02-04T00:00:00"/>
    <x v="1"/>
    <x v="1"/>
    <x v="34"/>
    <d v="2015-02-06T00:00:00"/>
    <d v="2015-02-06T00:00:00"/>
    <d v="2015-02-28T00:00:00"/>
    <d v="2015-02-06T00:00:00"/>
    <n v="779.47230000000002"/>
    <n v="15"/>
    <n v="1129.67"/>
    <x v="278"/>
    <n v="80.910000000000011"/>
    <x v="1"/>
    <x v="2"/>
    <n v="0.69"/>
    <n v="1909.1423"/>
    <x v="5"/>
    <s v="Feb 2015"/>
    <s v="Feb 2015  Week 06"/>
    <x v="1"/>
    <x v="1"/>
    <x v="0"/>
    <x v="0"/>
  </r>
  <r>
    <n v="3042"/>
    <s v="Tara Gold"/>
    <x v="4"/>
    <n v="7.0000000000000007E-2"/>
    <n v="14.48"/>
    <n v="6.46"/>
    <x v="1"/>
    <x v="0"/>
    <x v="2"/>
    <x v="5"/>
    <x v="5"/>
    <s v="GBC White Gloss Covers, Plain Front"/>
    <n v="0.38"/>
    <s v="United States"/>
    <x v="1"/>
    <x v="38"/>
    <x v="265"/>
    <x v="280"/>
    <d v="2015-02-04T00:00:00"/>
    <x v="1"/>
    <x v="1"/>
    <x v="34"/>
    <d v="2015-02-05T00:00:00"/>
    <d v="2015-02-05T00:00:00"/>
    <d v="2015-02-28T00:00:00"/>
    <d v="2015-02-05T00:00:00"/>
    <n v="67.864000000000004"/>
    <n v="12"/>
    <n v="171.33"/>
    <x v="279"/>
    <n v="14.41"/>
    <x v="1"/>
    <x v="1"/>
    <n v="0.39610109146092337"/>
    <n v="239.19400000000002"/>
    <x v="5"/>
    <s v="Feb 2015"/>
    <s v="Feb 2015  Week 06"/>
    <x v="0"/>
    <x v="0"/>
    <x v="0"/>
    <x v="0"/>
  </r>
  <r>
    <n v="1776"/>
    <s v="Charlotte Patterson"/>
    <x v="3"/>
    <n v="0.08"/>
    <n v="5.78"/>
    <n v="5.67"/>
    <x v="1"/>
    <x v="1"/>
    <x v="2"/>
    <x v="7"/>
    <x v="5"/>
    <s v="Xerox 1978"/>
    <n v="0.36"/>
    <s v="United States"/>
    <x v="1"/>
    <x v="2"/>
    <x v="266"/>
    <x v="281"/>
    <d v="2015-02-04T00:00:00"/>
    <x v="1"/>
    <x v="1"/>
    <x v="34"/>
    <d v="2015-02-05T00:00:00"/>
    <d v="2015-02-05T00:00:00"/>
    <d v="2015-02-28T00:00:00"/>
    <d v="2015-02-05T00:00:00"/>
    <n v="-53.898000000000003"/>
    <n v="19"/>
    <n v="106.57"/>
    <x v="280"/>
    <n v="5.7"/>
    <x v="1"/>
    <x v="1"/>
    <n v="-0.50575208782959569"/>
    <n v="52.67199999999999"/>
    <x v="5"/>
    <s v="Feb 2015"/>
    <s v="Feb 2015  Week 06"/>
    <x v="0"/>
    <x v="0"/>
    <x v="0"/>
    <x v="0"/>
  </r>
  <r>
    <n v="2947"/>
    <s v="Kathy Turner"/>
    <x v="3"/>
    <n v="0.01"/>
    <n v="7.64"/>
    <n v="1.39"/>
    <x v="1"/>
    <x v="1"/>
    <x v="2"/>
    <x v="15"/>
    <x v="5"/>
    <s v="Security-Tint Envelopes"/>
    <n v="0.36"/>
    <s v="United States"/>
    <x v="3"/>
    <x v="11"/>
    <x v="267"/>
    <x v="282"/>
    <d v="2015-02-04T00:00:00"/>
    <x v="1"/>
    <x v="1"/>
    <x v="34"/>
    <d v="2015-02-07T00:00:00"/>
    <d v="2015-02-07T00:00:00"/>
    <d v="2015-02-28T00:00:00"/>
    <d v="2015-02-07T00:00:00"/>
    <n v="112.1181"/>
    <n v="20"/>
    <n v="162.49"/>
    <x v="281"/>
    <n v="7.63"/>
    <x v="3"/>
    <x v="0"/>
    <n v="0.69"/>
    <n v="274.60810000000004"/>
    <x v="5"/>
    <s v="Feb 2015"/>
    <s v="Feb 2015  Week 06"/>
    <x v="0"/>
    <x v="0"/>
    <x v="0"/>
    <x v="0"/>
  </r>
  <r>
    <n v="234"/>
    <s v="Don Cameron"/>
    <x v="0"/>
    <n v="0.06"/>
    <n v="279.81"/>
    <n v="23.19"/>
    <x v="0"/>
    <x v="0"/>
    <x v="2"/>
    <x v="8"/>
    <x v="3"/>
    <s v="Sanyo 2.5 Cubic Foot Mid-Size Office Refrigerators"/>
    <n v="0.59"/>
    <s v="United States"/>
    <x v="1"/>
    <x v="20"/>
    <x v="189"/>
    <x v="283"/>
    <d v="2015-02-05T00:00:00"/>
    <x v="1"/>
    <x v="1"/>
    <x v="35"/>
    <d v="2015-02-06T00:00:00"/>
    <d v="2015-02-06T00:00:00"/>
    <d v="2015-02-28T00:00:00"/>
    <d v="2015-02-06T00:00:00"/>
    <n v="1103.9724000000001"/>
    <n v="6"/>
    <n v="1599.96"/>
    <x v="282"/>
    <n v="279.75"/>
    <x v="1"/>
    <x v="1"/>
    <n v="0.69000000000000006"/>
    <n v="2703.9324000000001"/>
    <x v="5"/>
    <s v="Feb 2015"/>
    <s v="Feb 2015  Week 06"/>
    <x v="0"/>
    <x v="0"/>
    <x v="0"/>
    <x v="0"/>
  </r>
  <r>
    <n v="2359"/>
    <s v="Annie Horne"/>
    <x v="0"/>
    <n v="0"/>
    <n v="7.28"/>
    <n v="1.77"/>
    <x v="1"/>
    <x v="2"/>
    <x v="2"/>
    <x v="7"/>
    <x v="2"/>
    <s v="Post-it® “Important Message” Note Pad, Neon Colors, 50 Sheets/Pad"/>
    <n v="0.37"/>
    <s v="United States"/>
    <x v="0"/>
    <x v="12"/>
    <x v="268"/>
    <x v="284"/>
    <d v="2015-02-05T00:00:00"/>
    <x v="1"/>
    <x v="1"/>
    <x v="35"/>
    <d v="2015-02-05T00:00:00"/>
    <d v="2015-02-05T00:00:00"/>
    <d v="2015-02-28T00:00:00"/>
    <d v="2015-02-05T00:00:00"/>
    <n v="167.16"/>
    <n v="7"/>
    <n v="53.42"/>
    <x v="283"/>
    <n v="7.28"/>
    <x v="0"/>
    <x v="6"/>
    <n v="3.1291651067016097"/>
    <n v="220.57999999999998"/>
    <x v="5"/>
    <s v="Feb 2015"/>
    <s v="Feb 2015  Week 06"/>
    <x v="0"/>
    <x v="0"/>
    <x v="0"/>
    <x v="0"/>
  </r>
  <r>
    <n v="672"/>
    <s v="Brian Leach"/>
    <x v="2"/>
    <n v="7.0000000000000007E-2"/>
    <n v="2.88"/>
    <n v="1.01"/>
    <x v="1"/>
    <x v="0"/>
    <x v="2"/>
    <x v="2"/>
    <x v="2"/>
    <s v="Sanford Colorific Colored Pencils, 12/Box"/>
    <n v="0.55000000000000004"/>
    <s v="United States"/>
    <x v="1"/>
    <x v="20"/>
    <x v="189"/>
    <x v="283"/>
    <d v="2015-02-05T00:00:00"/>
    <x v="1"/>
    <x v="1"/>
    <x v="35"/>
    <d v="2015-02-09T00:00:00"/>
    <d v="2015-02-09T00:00:00"/>
    <d v="2015-02-28T00:00:00"/>
    <d v="2015-02-09T00:00:00"/>
    <n v="9.59"/>
    <n v="12"/>
    <n v="34.97"/>
    <x v="284"/>
    <n v="2.81"/>
    <x v="1"/>
    <x v="4"/>
    <n v="0.27423505862167574"/>
    <n v="44.56"/>
    <x v="5"/>
    <s v="Feb 2015"/>
    <s v="Feb 2015  Week 06"/>
    <x v="0"/>
    <x v="0"/>
    <x v="0"/>
    <x v="0"/>
  </r>
  <r>
    <n v="672"/>
    <s v="Brian Leach"/>
    <x v="2"/>
    <n v="0.1"/>
    <n v="195.99"/>
    <n v="3.99"/>
    <x v="1"/>
    <x v="0"/>
    <x v="1"/>
    <x v="12"/>
    <x v="5"/>
    <s v="R380"/>
    <n v="0.57999999999999996"/>
    <s v="United States"/>
    <x v="1"/>
    <x v="20"/>
    <x v="189"/>
    <x v="283"/>
    <d v="2015-02-05T00:00:00"/>
    <x v="1"/>
    <x v="1"/>
    <x v="35"/>
    <d v="2015-02-12T00:00:00"/>
    <d v="2015-02-12T00:00:00"/>
    <d v="2015-02-28T00:00:00"/>
    <d v="2015-02-12T00:00:00"/>
    <n v="-655.42399999999998"/>
    <n v="2"/>
    <n v="308.86"/>
    <x v="284"/>
    <n v="195.89000000000001"/>
    <x v="1"/>
    <x v="7"/>
    <n v="-2.1220747264132616"/>
    <n v="-346.56399999999996"/>
    <x v="5"/>
    <s v="Feb 2015"/>
    <s v="Feb 2015  Week 06"/>
    <x v="1"/>
    <x v="1"/>
    <x v="1"/>
    <x v="0"/>
  </r>
  <r>
    <n v="1427"/>
    <s v="Stacy Gould"/>
    <x v="2"/>
    <n v="0.09"/>
    <n v="125.99"/>
    <n v="2.5"/>
    <x v="1"/>
    <x v="2"/>
    <x v="1"/>
    <x v="12"/>
    <x v="5"/>
    <s v="i2000"/>
    <n v="0.6"/>
    <s v="United States"/>
    <x v="1"/>
    <x v="25"/>
    <x v="269"/>
    <x v="285"/>
    <d v="2015-02-05T00:00:00"/>
    <x v="1"/>
    <x v="1"/>
    <x v="35"/>
    <d v="2015-02-09T00:00:00"/>
    <d v="2015-02-09T00:00:00"/>
    <d v="2015-02-28T00:00:00"/>
    <d v="2015-02-09T00:00:00"/>
    <n v="1258.7877000000001"/>
    <n v="18"/>
    <n v="1824.33"/>
    <x v="285"/>
    <n v="125.89999999999999"/>
    <x v="1"/>
    <x v="4"/>
    <n v="0.69000000000000006"/>
    <n v="3083.1176999999998"/>
    <x v="5"/>
    <s v="Feb 2015"/>
    <s v="Feb 2015  Week 06"/>
    <x v="0"/>
    <x v="0"/>
    <x v="0"/>
    <x v="0"/>
  </r>
  <r>
    <n v="1816"/>
    <s v="Danielle Schneider"/>
    <x v="2"/>
    <n v="0.01"/>
    <n v="10.48"/>
    <n v="2.89"/>
    <x v="1"/>
    <x v="1"/>
    <x v="2"/>
    <x v="2"/>
    <x v="1"/>
    <s v="Staples Battery-Operated Desktop Pencil Sharpener"/>
    <n v="0.6"/>
    <s v="United States"/>
    <x v="1"/>
    <x v="25"/>
    <x v="270"/>
    <x v="286"/>
    <d v="2015-02-05T00:00:00"/>
    <x v="1"/>
    <x v="1"/>
    <x v="35"/>
    <d v="2015-02-07T00:00:00"/>
    <d v="2015-02-07T00:00:00"/>
    <d v="2015-02-28T00:00:00"/>
    <d v="2015-02-07T00:00:00"/>
    <n v="60.561599999999999"/>
    <n v="19"/>
    <n v="202.38"/>
    <x v="286"/>
    <n v="10.47"/>
    <x v="1"/>
    <x v="2"/>
    <n v="0.2992469611621702"/>
    <n v="262.94159999999999"/>
    <x v="5"/>
    <s v="Feb 2015"/>
    <s v="Feb 2015  Week 06"/>
    <x v="0"/>
    <x v="0"/>
    <x v="0"/>
    <x v="0"/>
  </r>
  <r>
    <n v="1821"/>
    <s v="Vanessa Boyer"/>
    <x v="2"/>
    <n v="0.01"/>
    <n v="10.48"/>
    <n v="2.89"/>
    <x v="1"/>
    <x v="1"/>
    <x v="2"/>
    <x v="2"/>
    <x v="1"/>
    <s v="Staples Battery-Operated Desktop Pencil Sharpener"/>
    <n v="0.6"/>
    <s v="United States"/>
    <x v="3"/>
    <x v="11"/>
    <x v="13"/>
    <x v="13"/>
    <d v="2015-02-05T00:00:00"/>
    <x v="1"/>
    <x v="1"/>
    <x v="35"/>
    <d v="2015-02-07T00:00:00"/>
    <d v="2015-02-07T00:00:00"/>
    <d v="2015-02-28T00:00:00"/>
    <d v="2015-02-07T00:00:00"/>
    <n v="40.92"/>
    <n v="76"/>
    <n v="809.51"/>
    <x v="287"/>
    <n v="10.47"/>
    <x v="3"/>
    <x v="2"/>
    <n v="5.0549097602253221E-2"/>
    <n v="850.43"/>
    <x v="5"/>
    <s v="Feb 2015"/>
    <s v="Feb 2015  Week 06"/>
    <x v="0"/>
    <x v="0"/>
    <x v="0"/>
    <x v="0"/>
  </r>
  <r>
    <n v="980"/>
    <s v="Howard Burnett"/>
    <x v="4"/>
    <n v="0"/>
    <n v="37.76"/>
    <n v="12.9"/>
    <x v="1"/>
    <x v="3"/>
    <x v="2"/>
    <x v="6"/>
    <x v="5"/>
    <s v="Companion Letter/Legal File, Black"/>
    <n v="0.56999999999999995"/>
    <s v="United States"/>
    <x v="3"/>
    <x v="42"/>
    <x v="159"/>
    <x v="165"/>
    <d v="2015-02-05T00:00:00"/>
    <x v="1"/>
    <x v="1"/>
    <x v="35"/>
    <d v="2015-02-06T00:00:00"/>
    <d v="2015-02-06T00:00:00"/>
    <d v="2015-02-28T00:00:00"/>
    <d v="2015-02-06T00:00:00"/>
    <n v="93.846800000000002"/>
    <n v="12"/>
    <n v="477.2"/>
    <x v="288"/>
    <n v="37.76"/>
    <x v="3"/>
    <x v="1"/>
    <n v="0.19666135792120704"/>
    <n v="571.04679999999996"/>
    <x v="5"/>
    <s v="Feb 2015"/>
    <s v="Feb 2015  Week 06"/>
    <x v="0"/>
    <x v="0"/>
    <x v="0"/>
    <x v="0"/>
  </r>
  <r>
    <n v="2094"/>
    <s v="Vernon Hirsch Singleton"/>
    <x v="4"/>
    <n v="0.08"/>
    <n v="400.98"/>
    <n v="42.52"/>
    <x v="0"/>
    <x v="3"/>
    <x v="0"/>
    <x v="0"/>
    <x v="0"/>
    <s v="Bretford CR8500 Series Meeting Room Furniture"/>
    <n v="0.71"/>
    <s v="United States"/>
    <x v="2"/>
    <x v="8"/>
    <x v="271"/>
    <x v="287"/>
    <d v="2015-02-05T00:00:00"/>
    <x v="1"/>
    <x v="1"/>
    <x v="35"/>
    <d v="2015-02-06T00:00:00"/>
    <d v="2015-02-06T00:00:00"/>
    <d v="2015-02-28T00:00:00"/>
    <d v="2015-02-06T00:00:00"/>
    <n v="3031.9724000000001"/>
    <n v="20"/>
    <n v="7840.04"/>
    <x v="289"/>
    <n v="400.90000000000003"/>
    <x v="2"/>
    <x v="1"/>
    <n v="0.38672920036122266"/>
    <n v="10872.0124"/>
    <x v="5"/>
    <s v="Feb 2015"/>
    <s v="Feb 2015  Week 06"/>
    <x v="0"/>
    <x v="0"/>
    <x v="0"/>
    <x v="0"/>
  </r>
  <r>
    <n v="2282"/>
    <s v="Jimmy Waters"/>
    <x v="4"/>
    <n v="0.04"/>
    <n v="5.98"/>
    <n v="5.79"/>
    <x v="1"/>
    <x v="2"/>
    <x v="2"/>
    <x v="7"/>
    <x v="5"/>
    <s v="Xerox 1903"/>
    <n v="0.36"/>
    <s v="United States"/>
    <x v="1"/>
    <x v="30"/>
    <x v="272"/>
    <x v="288"/>
    <d v="2015-02-05T00:00:00"/>
    <x v="1"/>
    <x v="1"/>
    <x v="35"/>
    <d v="2015-02-07T00:00:00"/>
    <d v="2015-02-07T00:00:00"/>
    <d v="2015-02-28T00:00:00"/>
    <d v="2015-02-07T00:00:00"/>
    <n v="-36.030799999999999"/>
    <n v="14"/>
    <n v="86.12"/>
    <x v="290"/>
    <n v="5.94"/>
    <x v="1"/>
    <x v="2"/>
    <n v="-0.41837900603808637"/>
    <n v="50.089200000000005"/>
    <x v="5"/>
    <s v="Feb 2015"/>
    <s v="Feb 2015  Week 06"/>
    <x v="0"/>
    <x v="0"/>
    <x v="0"/>
    <x v="0"/>
  </r>
  <r>
    <n v="2747"/>
    <s v="Brian Grady"/>
    <x v="4"/>
    <n v="0.08"/>
    <n v="9.98"/>
    <n v="12.52"/>
    <x v="1"/>
    <x v="3"/>
    <x v="0"/>
    <x v="11"/>
    <x v="5"/>
    <s v="Eldon® Expressions™ Wood and Plastic Desk Accessories, Oak"/>
    <n v="0.56999999999999995"/>
    <s v="United States"/>
    <x v="3"/>
    <x v="11"/>
    <x v="13"/>
    <x v="289"/>
    <d v="2015-02-05T00:00:00"/>
    <x v="1"/>
    <x v="1"/>
    <x v="35"/>
    <d v="2015-02-07T00:00:00"/>
    <d v="2015-02-07T00:00:00"/>
    <d v="2015-02-28T00:00:00"/>
    <d v="2015-02-07T00:00:00"/>
    <n v="-102.93"/>
    <n v="15"/>
    <n v="150.24"/>
    <x v="291"/>
    <n v="9.9"/>
    <x v="3"/>
    <x v="2"/>
    <n v="-0.68510383386581475"/>
    <n v="47.31"/>
    <x v="5"/>
    <s v="Feb 2015"/>
    <s v="Feb 2015  Week 06"/>
    <x v="0"/>
    <x v="0"/>
    <x v="0"/>
    <x v="0"/>
  </r>
  <r>
    <n v="2803"/>
    <s v="Catherine Dorsey Burnett"/>
    <x v="4"/>
    <n v="7.0000000000000007E-2"/>
    <n v="500.98"/>
    <n v="28.14"/>
    <x v="0"/>
    <x v="0"/>
    <x v="1"/>
    <x v="3"/>
    <x v="3"/>
    <s v="Hewlett-Packard cp1700 [D, PS] Series Color Inkjet Printers"/>
    <n v="0.38"/>
    <s v="United States"/>
    <x v="2"/>
    <x v="8"/>
    <x v="273"/>
    <x v="290"/>
    <d v="2015-02-05T00:00:00"/>
    <x v="1"/>
    <x v="1"/>
    <x v="35"/>
    <d v="2015-02-06T00:00:00"/>
    <d v="2015-02-06T00:00:00"/>
    <d v="2015-02-28T00:00:00"/>
    <d v="2015-02-06T00:00:00"/>
    <n v="2699.9838"/>
    <n v="10"/>
    <n v="3913.02"/>
    <x v="292"/>
    <n v="500.91"/>
    <x v="2"/>
    <x v="1"/>
    <n v="0.69"/>
    <n v="6613.0038000000004"/>
    <x v="5"/>
    <s v="Feb 2015"/>
    <s v="Feb 2015  Week 06"/>
    <x v="0"/>
    <x v="0"/>
    <x v="0"/>
    <x v="0"/>
  </r>
  <r>
    <n v="2803"/>
    <s v="Catherine Dorsey Burnett"/>
    <x v="4"/>
    <n v="0.1"/>
    <n v="178.47"/>
    <n v="19.989999999999998"/>
    <x v="1"/>
    <x v="0"/>
    <x v="2"/>
    <x v="6"/>
    <x v="5"/>
    <s v="Hot File® 7-Pocket, Floor Stand"/>
    <n v="0.55000000000000004"/>
    <s v="United States"/>
    <x v="2"/>
    <x v="8"/>
    <x v="273"/>
    <x v="290"/>
    <d v="2015-02-05T00:00:00"/>
    <x v="1"/>
    <x v="1"/>
    <x v="35"/>
    <d v="2015-02-07T00:00:00"/>
    <d v="2015-02-07T00:00:00"/>
    <d v="2015-02-28T00:00:00"/>
    <d v="2015-02-07T00:00:00"/>
    <n v="-170.98"/>
    <n v="1"/>
    <n v="180.14"/>
    <x v="292"/>
    <n v="178.37"/>
    <x v="2"/>
    <x v="2"/>
    <n v="-0.94915066059731323"/>
    <n v="9.1599999999999966"/>
    <x v="5"/>
    <s v="Feb 2015"/>
    <s v="Feb 2015  Week 06"/>
    <x v="1"/>
    <x v="1"/>
    <x v="1"/>
    <x v="0"/>
  </r>
  <r>
    <n v="1117"/>
    <s v="Samantha Koch"/>
    <x v="3"/>
    <n v="0.06"/>
    <n v="64.650000000000006"/>
    <n v="35"/>
    <x v="1"/>
    <x v="2"/>
    <x v="2"/>
    <x v="6"/>
    <x v="4"/>
    <s v="Space Solutions Commercial Steel Shelving"/>
    <n v="0.8"/>
    <s v="United States"/>
    <x v="2"/>
    <x v="41"/>
    <x v="274"/>
    <x v="291"/>
    <d v="2015-02-05T00:00:00"/>
    <x v="1"/>
    <x v="1"/>
    <x v="35"/>
    <d v="2015-02-06T00:00:00"/>
    <d v="2015-02-06T00:00:00"/>
    <d v="2015-02-28T00:00:00"/>
    <d v="2015-02-06T00:00:00"/>
    <n v="-139.28720000000001"/>
    <n v="4"/>
    <n v="277.60000000000002"/>
    <x v="293"/>
    <n v="64.59"/>
    <x v="2"/>
    <x v="1"/>
    <n v="-0.50175504322766573"/>
    <n v="138.31280000000001"/>
    <x v="5"/>
    <s v="Feb 2015"/>
    <s v="Feb 2015  Week 06"/>
    <x v="0"/>
    <x v="0"/>
    <x v="0"/>
    <x v="0"/>
  </r>
  <r>
    <n v="2498"/>
    <s v="Arlene Long"/>
    <x v="3"/>
    <n v="0.08"/>
    <n v="1.68"/>
    <n v="1.57"/>
    <x v="1"/>
    <x v="0"/>
    <x v="2"/>
    <x v="2"/>
    <x v="2"/>
    <s v="Newell 323"/>
    <n v="0.59"/>
    <s v="United States"/>
    <x v="2"/>
    <x v="8"/>
    <x v="236"/>
    <x v="77"/>
    <d v="2015-02-05T00:00:00"/>
    <x v="1"/>
    <x v="1"/>
    <x v="35"/>
    <d v="2015-02-06T00:00:00"/>
    <d v="2015-02-06T00:00:00"/>
    <d v="2015-02-28T00:00:00"/>
    <d v="2015-02-06T00:00:00"/>
    <n v="-46.25"/>
    <n v="88"/>
    <n v="148.36000000000001"/>
    <x v="294"/>
    <n v="1.5999999999999999"/>
    <x v="2"/>
    <x v="1"/>
    <n v="-0.31174170935562145"/>
    <n v="102.11000000000001"/>
    <x v="5"/>
    <s v="Feb 2015"/>
    <s v="Feb 2015  Week 06"/>
    <x v="1"/>
    <x v="1"/>
    <x v="0"/>
    <x v="0"/>
  </r>
  <r>
    <n v="421"/>
    <s v="Scott Feldman"/>
    <x v="0"/>
    <n v="0.09"/>
    <n v="999.99"/>
    <n v="13.99"/>
    <x v="1"/>
    <x v="0"/>
    <x v="1"/>
    <x v="3"/>
    <x v="6"/>
    <s v="Polycom Soundstation EX Audio-Conferencing Telephone, Black"/>
    <n v="0.36"/>
    <s v="United States"/>
    <x v="3"/>
    <x v="33"/>
    <x v="275"/>
    <x v="292"/>
    <d v="2015-02-06T00:00:00"/>
    <x v="1"/>
    <x v="1"/>
    <x v="36"/>
    <d v="2015-02-08T00:00:00"/>
    <d v="2015-02-08T00:00:00"/>
    <d v="2015-02-28T00:00:00"/>
    <d v="2015-02-08T00:00:00"/>
    <n v="-2531.4825000000001"/>
    <n v="1"/>
    <n v="919.09"/>
    <x v="295"/>
    <n v="999.9"/>
    <x v="3"/>
    <x v="2"/>
    <n v="-2.7543358104211775"/>
    <n v="-1612.3924999999999"/>
    <x v="5"/>
    <s v="Feb 2015"/>
    <s v="Feb 2015  Week 06"/>
    <x v="0"/>
    <x v="0"/>
    <x v="0"/>
    <x v="0"/>
  </r>
  <r>
    <n v="1020"/>
    <s v="Julie Porter"/>
    <x v="0"/>
    <n v="7.0000000000000007E-2"/>
    <n v="4.13"/>
    <n v="5.04"/>
    <x v="1"/>
    <x v="0"/>
    <x v="2"/>
    <x v="5"/>
    <x v="5"/>
    <s v="ACCOHIDE® 3-Ring Binder, Blue, 1&quot;"/>
    <n v="0.38"/>
    <s v="United States"/>
    <x v="1"/>
    <x v="38"/>
    <x v="276"/>
    <x v="293"/>
    <d v="2015-02-06T00:00:00"/>
    <x v="1"/>
    <x v="1"/>
    <x v="36"/>
    <d v="2015-02-07T00:00:00"/>
    <d v="2015-02-07T00:00:00"/>
    <d v="2015-02-28T00:00:00"/>
    <d v="2015-02-07T00:00:00"/>
    <n v="-76.424400000000006"/>
    <n v="20"/>
    <n v="79.06"/>
    <x v="296"/>
    <n v="4.0599999999999996"/>
    <x v="1"/>
    <x v="1"/>
    <n v="-0.96666329370098658"/>
    <n v="2.6355999999999966"/>
    <x v="5"/>
    <s v="Feb 2015"/>
    <s v="Feb 2015  Week 06"/>
    <x v="0"/>
    <x v="0"/>
    <x v="0"/>
    <x v="0"/>
  </r>
  <r>
    <n v="1020"/>
    <s v="Julie Porter"/>
    <x v="0"/>
    <n v="0"/>
    <n v="4.4800000000000004"/>
    <n v="2.5"/>
    <x v="1"/>
    <x v="0"/>
    <x v="2"/>
    <x v="15"/>
    <x v="5"/>
    <s v="Ampad #10 Peel &amp; Seel® Holiday Envelopes"/>
    <n v="0.37"/>
    <s v="United States"/>
    <x v="1"/>
    <x v="38"/>
    <x v="276"/>
    <x v="293"/>
    <d v="2015-02-06T00:00:00"/>
    <x v="1"/>
    <x v="1"/>
    <x v="36"/>
    <d v="2015-02-08T00:00:00"/>
    <d v="2015-02-08T00:00:00"/>
    <d v="2015-02-28T00:00:00"/>
    <d v="2015-02-08T00:00:00"/>
    <n v="8.7319999999999993"/>
    <n v="14"/>
    <n v="65.14"/>
    <x v="296"/>
    <n v="4.4800000000000004"/>
    <x v="1"/>
    <x v="2"/>
    <n v="0.13404973902364137"/>
    <n v="73.872"/>
    <x v="5"/>
    <s v="Feb 2015"/>
    <s v="Feb 2015  Week 06"/>
    <x v="1"/>
    <x v="1"/>
    <x v="1"/>
    <x v="0"/>
  </r>
  <r>
    <n v="1533"/>
    <s v="Nicole Reid"/>
    <x v="1"/>
    <n v="0.02"/>
    <n v="4.8899999999999997"/>
    <n v="4.93"/>
    <x v="1"/>
    <x v="3"/>
    <x v="1"/>
    <x v="1"/>
    <x v="1"/>
    <s v="Maxell 3.5&quot; DS/HD IBM-Formatted Diskettes, 10/Pack"/>
    <n v="0.66"/>
    <s v="United States"/>
    <x v="1"/>
    <x v="6"/>
    <x v="277"/>
    <x v="294"/>
    <d v="2015-02-06T00:00:00"/>
    <x v="1"/>
    <x v="1"/>
    <x v="36"/>
    <d v="2015-02-07T00:00:00"/>
    <d v="2015-02-07T00:00:00"/>
    <d v="2015-02-28T00:00:00"/>
    <d v="2015-02-07T00:00:00"/>
    <n v="-56.445999999999998"/>
    <n v="14"/>
    <n v="74.010000000000005"/>
    <x v="297"/>
    <n v="4.87"/>
    <x v="1"/>
    <x v="1"/>
    <n v="-0.76268071882178079"/>
    <n v="17.564000000000007"/>
    <x v="5"/>
    <s v="Feb 2015"/>
    <s v="Feb 2015  Week 06"/>
    <x v="0"/>
    <x v="0"/>
    <x v="0"/>
    <x v="0"/>
  </r>
  <r>
    <n v="1533"/>
    <s v="Nicole Reid"/>
    <x v="1"/>
    <n v="7.0000000000000007E-2"/>
    <n v="10.06"/>
    <n v="2.06"/>
    <x v="1"/>
    <x v="3"/>
    <x v="2"/>
    <x v="7"/>
    <x v="2"/>
    <s v="Riverleaf Stik-Withit® Designer Note Cubes®"/>
    <n v="0.39"/>
    <s v="United States"/>
    <x v="1"/>
    <x v="6"/>
    <x v="277"/>
    <x v="294"/>
    <d v="2015-02-06T00:00:00"/>
    <x v="1"/>
    <x v="1"/>
    <x v="36"/>
    <d v="2015-02-07T00:00:00"/>
    <d v="2015-02-07T00:00:00"/>
    <d v="2015-02-28T00:00:00"/>
    <d v="2015-02-07T00:00:00"/>
    <n v="33.189"/>
    <n v="5"/>
    <n v="48.1"/>
    <x v="297"/>
    <n v="9.99"/>
    <x v="1"/>
    <x v="1"/>
    <n v="0.69"/>
    <n v="81.289000000000001"/>
    <x v="5"/>
    <s v="Feb 2015"/>
    <s v="Feb 2015  Week 06"/>
    <x v="1"/>
    <x v="1"/>
    <x v="1"/>
    <x v="0"/>
  </r>
  <r>
    <n v="1927"/>
    <s v="Earl Alston"/>
    <x v="1"/>
    <n v="0.02"/>
    <n v="259.70999999999998"/>
    <n v="66.67"/>
    <x v="0"/>
    <x v="2"/>
    <x v="0"/>
    <x v="0"/>
    <x v="0"/>
    <s v="Bevis Round Bullnose 29&quot; High Table Top"/>
    <n v="0.65"/>
    <s v="United States"/>
    <x v="0"/>
    <x v="23"/>
    <x v="278"/>
    <x v="295"/>
    <d v="2015-02-06T00:00:00"/>
    <x v="1"/>
    <x v="1"/>
    <x v="36"/>
    <d v="2015-02-06T00:00:00"/>
    <d v="2015-02-06T00:00:00"/>
    <d v="2015-02-28T00:00:00"/>
    <d v="2015-02-06T00:00:00"/>
    <n v="-14.448"/>
    <n v="8"/>
    <n v="1757.15"/>
    <x v="298"/>
    <n v="259.69"/>
    <x v="0"/>
    <x v="6"/>
    <n v="-8.2224055999772349E-3"/>
    <n v="1742.702"/>
    <x v="5"/>
    <s v="Feb 2015"/>
    <s v="Feb 2015  Week 06"/>
    <x v="0"/>
    <x v="0"/>
    <x v="0"/>
    <x v="0"/>
  </r>
  <r>
    <n v="2135"/>
    <s v="Melvin Kendall"/>
    <x v="1"/>
    <n v="0.01"/>
    <n v="28.99"/>
    <n v="8.59"/>
    <x v="1"/>
    <x v="2"/>
    <x v="1"/>
    <x v="12"/>
    <x v="6"/>
    <s v="SouthWestern Bell FA970 Digital Answering Machine with Time/Day Stamp"/>
    <n v="0.56000000000000005"/>
    <s v="United States"/>
    <x v="2"/>
    <x v="43"/>
    <x v="279"/>
    <x v="296"/>
    <d v="2015-02-06T00:00:00"/>
    <x v="1"/>
    <x v="1"/>
    <x v="36"/>
    <d v="2015-02-07T00:00:00"/>
    <d v="2015-02-07T00:00:00"/>
    <d v="2015-02-28T00:00:00"/>
    <d v="2015-02-07T00:00:00"/>
    <n v="196.52328"/>
    <n v="21"/>
    <n v="556.61"/>
    <x v="299"/>
    <n v="28.979999999999997"/>
    <x v="2"/>
    <x v="1"/>
    <n v="0.35307177377337812"/>
    <n v="753.13328000000001"/>
    <x v="5"/>
    <s v="Feb 2015"/>
    <s v="Feb 2015  Week 06"/>
    <x v="0"/>
    <x v="0"/>
    <x v="0"/>
    <x v="0"/>
  </r>
  <r>
    <n v="2486"/>
    <s v="Jack Horn"/>
    <x v="1"/>
    <n v="0.02"/>
    <n v="71.37"/>
    <n v="69"/>
    <x v="1"/>
    <x v="0"/>
    <x v="0"/>
    <x v="0"/>
    <x v="4"/>
    <s v="Lesro Sheffield Collection Coffee Table, End Table, Center Table, Corner Table"/>
    <n v="0.68"/>
    <s v="United States"/>
    <x v="0"/>
    <x v="5"/>
    <x v="254"/>
    <x v="268"/>
    <d v="2015-02-06T00:00:00"/>
    <x v="1"/>
    <x v="1"/>
    <x v="36"/>
    <d v="2015-02-07T00:00:00"/>
    <d v="2015-02-07T00:00:00"/>
    <d v="2015-02-28T00:00:00"/>
    <d v="2015-02-07T00:00:00"/>
    <n v="-439.90800000000002"/>
    <n v="4"/>
    <n v="237.62"/>
    <x v="300"/>
    <n v="71.350000000000009"/>
    <x v="0"/>
    <x v="1"/>
    <n v="-1.8513088123895296"/>
    <n v="-202.28800000000001"/>
    <x v="5"/>
    <s v="Feb 2015"/>
    <s v="Feb 2015  Week 06"/>
    <x v="1"/>
    <x v="1"/>
    <x v="0"/>
    <x v="0"/>
  </r>
  <r>
    <n v="2486"/>
    <s v="Jack Horn"/>
    <x v="1"/>
    <n v="0.03"/>
    <n v="205.99"/>
    <n v="8.99"/>
    <x v="2"/>
    <x v="0"/>
    <x v="1"/>
    <x v="12"/>
    <x v="5"/>
    <s v="StarTAC 8000"/>
    <n v="0.6"/>
    <s v="United States"/>
    <x v="0"/>
    <x v="5"/>
    <x v="254"/>
    <x v="268"/>
    <d v="2015-02-06T00:00:00"/>
    <x v="1"/>
    <x v="1"/>
    <x v="36"/>
    <d v="2015-02-08T00:00:00"/>
    <d v="2015-02-08T00:00:00"/>
    <d v="2015-02-28T00:00:00"/>
    <d v="2015-02-08T00:00:00"/>
    <n v="1087.7159999999999"/>
    <n v="1"/>
    <n v="176.42"/>
    <x v="300"/>
    <n v="205.96"/>
    <x v="0"/>
    <x v="2"/>
    <n v="6.1654914408797188"/>
    <n v="1264.136"/>
    <x v="5"/>
    <s v="Feb 2015"/>
    <s v="Feb 2015  Week 06"/>
    <x v="1"/>
    <x v="1"/>
    <x v="1"/>
    <x v="0"/>
  </r>
  <r>
    <n v="389"/>
    <s v="Joel Buckley"/>
    <x v="2"/>
    <n v="0.03"/>
    <n v="160.97999999999999"/>
    <n v="30"/>
    <x v="0"/>
    <x v="3"/>
    <x v="0"/>
    <x v="9"/>
    <x v="3"/>
    <s v="Office Star - Mid Back Dual function Ergonomic High Back Chair with 2-Way Adjustable Arms"/>
    <n v="0.62"/>
    <s v="United States"/>
    <x v="1"/>
    <x v="13"/>
    <x v="280"/>
    <x v="297"/>
    <d v="2015-02-06T00:00:00"/>
    <x v="1"/>
    <x v="1"/>
    <x v="36"/>
    <d v="2015-02-10T00:00:00"/>
    <d v="2015-02-10T00:00:00"/>
    <d v="2015-02-28T00:00:00"/>
    <d v="2015-02-10T00:00:00"/>
    <n v="1273.2086999999999"/>
    <n v="11"/>
    <n v="1845.23"/>
    <x v="301"/>
    <n v="160.94999999999999"/>
    <x v="1"/>
    <x v="4"/>
    <n v="0.69"/>
    <n v="3118.4386999999997"/>
    <x v="5"/>
    <s v="Feb 2015"/>
    <s v="Feb 2015  Week 06"/>
    <x v="0"/>
    <x v="0"/>
    <x v="0"/>
    <x v="0"/>
  </r>
  <r>
    <n v="1607"/>
    <s v="Kathleen Huang Hall"/>
    <x v="2"/>
    <n v="0.1"/>
    <n v="5.68"/>
    <n v="3.6"/>
    <x v="2"/>
    <x v="2"/>
    <x v="2"/>
    <x v="16"/>
    <x v="1"/>
    <s v="Acme® Preferred Stainless Steel Scissors"/>
    <n v="0.56000000000000005"/>
    <s v="United States"/>
    <x v="3"/>
    <x v="11"/>
    <x v="281"/>
    <x v="298"/>
    <d v="2015-02-06T00:00:00"/>
    <x v="1"/>
    <x v="1"/>
    <x v="36"/>
    <d v="2015-02-10T00:00:00"/>
    <d v="2015-02-10T00:00:00"/>
    <d v="2015-02-28T00:00:00"/>
    <d v="2015-02-10T00:00:00"/>
    <n v="-33.2956"/>
    <n v="21"/>
    <n v="118.35"/>
    <x v="302"/>
    <n v="5.58"/>
    <x v="3"/>
    <x v="4"/>
    <n v="-0.28133164343050276"/>
    <n v="85.054399999999987"/>
    <x v="5"/>
    <s v="Feb 2015"/>
    <s v="Feb 2015  Week 06"/>
    <x v="0"/>
    <x v="0"/>
    <x v="0"/>
    <x v="0"/>
  </r>
  <r>
    <n v="2270"/>
    <s v="Kristine Holden"/>
    <x v="2"/>
    <n v="0.01"/>
    <n v="20.48"/>
    <n v="6.32"/>
    <x v="1"/>
    <x v="0"/>
    <x v="2"/>
    <x v="8"/>
    <x v="5"/>
    <s v="Kensington 6 Outlet Guardian Standard Surge Protector"/>
    <n v="0.57999999999999996"/>
    <s v="United States"/>
    <x v="0"/>
    <x v="23"/>
    <x v="282"/>
    <x v="299"/>
    <d v="2015-02-06T00:00:00"/>
    <x v="1"/>
    <x v="1"/>
    <x v="36"/>
    <d v="2015-02-08T00:00:00"/>
    <d v="2015-02-08T00:00:00"/>
    <d v="2015-02-28T00:00:00"/>
    <d v="2015-02-08T00:00:00"/>
    <n v="711.24480000000005"/>
    <n v="18"/>
    <n v="375.03"/>
    <x v="303"/>
    <n v="20.47"/>
    <x v="0"/>
    <x v="2"/>
    <n v="1.8965010799136073"/>
    <n v="1086.2748000000001"/>
    <x v="5"/>
    <s v="Feb 2015"/>
    <s v="Feb 2015  Week 06"/>
    <x v="0"/>
    <x v="0"/>
    <x v="0"/>
    <x v="0"/>
  </r>
  <r>
    <n v="2270"/>
    <s v="Kristine Holden"/>
    <x v="2"/>
    <n v="0.09"/>
    <n v="1.86"/>
    <n v="2.58"/>
    <x v="1"/>
    <x v="0"/>
    <x v="2"/>
    <x v="14"/>
    <x v="2"/>
    <s v="Super Bands, 12/Pack"/>
    <n v="0.82"/>
    <s v="United States"/>
    <x v="0"/>
    <x v="23"/>
    <x v="282"/>
    <x v="299"/>
    <d v="2015-02-06T00:00:00"/>
    <x v="1"/>
    <x v="1"/>
    <x v="36"/>
    <d v="2015-02-11T00:00:00"/>
    <d v="2015-02-11T00:00:00"/>
    <d v="2015-02-28T00:00:00"/>
    <d v="2015-02-11T00:00:00"/>
    <n v="-1084.8469631999999"/>
    <n v="12"/>
    <n v="22.11"/>
    <x v="303"/>
    <n v="1.77"/>
    <x v="0"/>
    <x v="3"/>
    <n v="-49.065896119402979"/>
    <n v="-1062.7369632"/>
    <x v="5"/>
    <s v="Feb 2015"/>
    <s v="Feb 2015  Week 06"/>
    <x v="1"/>
    <x v="1"/>
    <x v="1"/>
    <x v="0"/>
  </r>
  <r>
    <n v="2270"/>
    <s v="Kristine Holden"/>
    <x v="2"/>
    <n v="0.08"/>
    <n v="205.99"/>
    <n v="2.5"/>
    <x v="1"/>
    <x v="0"/>
    <x v="1"/>
    <x v="12"/>
    <x v="5"/>
    <s v="V70"/>
    <n v="0.59"/>
    <s v="United States"/>
    <x v="0"/>
    <x v="23"/>
    <x v="282"/>
    <x v="299"/>
    <d v="2015-02-06T00:00:00"/>
    <x v="1"/>
    <x v="1"/>
    <x v="36"/>
    <d v="2015-02-11T00:00:00"/>
    <d v="2015-02-11T00:00:00"/>
    <d v="2015-02-28T00:00:00"/>
    <d v="2015-02-11T00:00:00"/>
    <n v="-156.77199999999999"/>
    <n v="17"/>
    <n v="2875.35"/>
    <x v="303"/>
    <n v="205.91"/>
    <x v="0"/>
    <x v="3"/>
    <n v="-5.4522753751717182E-2"/>
    <n v="2718.578"/>
    <x v="5"/>
    <s v="Feb 2015"/>
    <s v="Feb 2015  Week 06"/>
    <x v="1"/>
    <x v="1"/>
    <x v="1"/>
    <x v="0"/>
  </r>
  <r>
    <n v="697"/>
    <s v="Adam G Sawyer"/>
    <x v="0"/>
    <n v="0.08"/>
    <n v="14.81"/>
    <n v="13.32"/>
    <x v="1"/>
    <x v="3"/>
    <x v="2"/>
    <x v="8"/>
    <x v="5"/>
    <s v="Holmes Replacement Filter for HEPA Air Cleaner, Large Room"/>
    <n v="0.43"/>
    <s v="United States"/>
    <x v="1"/>
    <x v="2"/>
    <x v="283"/>
    <x v="300"/>
    <d v="2015-02-07T00:00:00"/>
    <x v="1"/>
    <x v="1"/>
    <x v="37"/>
    <d v="2015-02-09T00:00:00"/>
    <d v="2015-02-09T00:00:00"/>
    <d v="2015-02-28T00:00:00"/>
    <d v="2015-02-09T00:00:00"/>
    <n v="-131.6172"/>
    <n v="20"/>
    <n v="292.18"/>
    <x v="304"/>
    <n v="14.73"/>
    <x v="1"/>
    <x v="2"/>
    <n v="-0.45046615100280646"/>
    <n v="160.56280000000001"/>
    <x v="5"/>
    <s v="Feb 2015"/>
    <s v="Feb 2015  Week 06"/>
    <x v="0"/>
    <x v="0"/>
    <x v="0"/>
    <x v="0"/>
  </r>
  <r>
    <n v="698"/>
    <s v="Nelson Hensley"/>
    <x v="0"/>
    <n v="0.08"/>
    <n v="14.81"/>
    <n v="13.32"/>
    <x v="1"/>
    <x v="3"/>
    <x v="2"/>
    <x v="8"/>
    <x v="5"/>
    <s v="Holmes Replacement Filter for HEPA Air Cleaner, Large Room"/>
    <n v="0.43"/>
    <s v="United States"/>
    <x v="2"/>
    <x v="4"/>
    <x v="20"/>
    <x v="301"/>
    <d v="2015-02-07T00:00:00"/>
    <x v="1"/>
    <x v="1"/>
    <x v="37"/>
    <d v="2015-02-09T00:00:00"/>
    <d v="2015-02-09T00:00:00"/>
    <d v="2015-02-28T00:00:00"/>
    <d v="2015-02-09T00:00:00"/>
    <n v="-253.11"/>
    <n v="79"/>
    <n v="1154.1199999999999"/>
    <x v="305"/>
    <n v="14.73"/>
    <x v="2"/>
    <x v="2"/>
    <n v="-0.21930995043842932"/>
    <n v="901.00999999999988"/>
    <x v="5"/>
    <s v="Feb 2015"/>
    <s v="Feb 2015  Week 06"/>
    <x v="0"/>
    <x v="0"/>
    <x v="0"/>
    <x v="0"/>
  </r>
  <r>
    <n v="2626"/>
    <s v="Lillian Fischer"/>
    <x v="1"/>
    <n v="0.1"/>
    <n v="41.94"/>
    <n v="2.99"/>
    <x v="1"/>
    <x v="1"/>
    <x v="2"/>
    <x v="5"/>
    <x v="5"/>
    <s v="Avery Trapezoid Extra Heavy Duty 4&quot; Binders"/>
    <n v="0.35"/>
    <s v="United States"/>
    <x v="2"/>
    <x v="8"/>
    <x v="199"/>
    <x v="210"/>
    <d v="2015-02-07T00:00:00"/>
    <x v="1"/>
    <x v="1"/>
    <x v="37"/>
    <d v="2015-02-08T00:00:00"/>
    <d v="2015-02-08T00:00:00"/>
    <d v="2015-02-28T00:00:00"/>
    <d v="2015-02-08T00:00:00"/>
    <n v="164.08199999999999"/>
    <n v="6"/>
    <n v="237.8"/>
    <x v="306"/>
    <n v="41.839999999999996"/>
    <x v="2"/>
    <x v="1"/>
    <n v="0.69"/>
    <n v="401.88200000000001"/>
    <x v="5"/>
    <s v="Feb 2015"/>
    <s v="Feb 2015  Week 06"/>
    <x v="0"/>
    <x v="0"/>
    <x v="0"/>
    <x v="0"/>
  </r>
  <r>
    <n v="3351"/>
    <s v="Nathan Wyatt"/>
    <x v="1"/>
    <n v="0.06"/>
    <n v="6.7"/>
    <n v="1.56"/>
    <x v="2"/>
    <x v="0"/>
    <x v="2"/>
    <x v="2"/>
    <x v="2"/>
    <s v="Turquoise Lead Holder with Pocket Clip"/>
    <n v="0.52"/>
    <s v="United States"/>
    <x v="2"/>
    <x v="4"/>
    <x v="258"/>
    <x v="272"/>
    <d v="2015-02-07T00:00:00"/>
    <x v="1"/>
    <x v="1"/>
    <x v="37"/>
    <d v="2015-02-09T00:00:00"/>
    <d v="2015-02-09T00:00:00"/>
    <d v="2015-02-28T00:00:00"/>
    <d v="2015-02-09T00:00:00"/>
    <n v="40.6556"/>
    <n v="12"/>
    <n v="79.39"/>
    <x v="307"/>
    <n v="6.6400000000000006"/>
    <x v="2"/>
    <x v="2"/>
    <n v="0.51209976067514795"/>
    <n v="120.04560000000001"/>
    <x v="5"/>
    <s v="Feb 2015"/>
    <s v="Feb 2015  Week 06"/>
    <x v="1"/>
    <x v="1"/>
    <x v="0"/>
    <x v="0"/>
  </r>
  <r>
    <n v="1121"/>
    <s v="Tonya Proctor"/>
    <x v="2"/>
    <n v="0.04"/>
    <n v="19.98"/>
    <n v="8.68"/>
    <x v="1"/>
    <x v="1"/>
    <x v="2"/>
    <x v="7"/>
    <x v="5"/>
    <s v="Southworth 25% Cotton Premium Laser Paper and Envelopes"/>
    <n v="0.37"/>
    <s v="United States"/>
    <x v="2"/>
    <x v="8"/>
    <x v="284"/>
    <x v="302"/>
    <d v="2015-02-07T00:00:00"/>
    <x v="1"/>
    <x v="1"/>
    <x v="37"/>
    <d v="2015-02-14T00:00:00"/>
    <d v="2015-02-14T00:00:00"/>
    <d v="2015-02-28T00:00:00"/>
    <d v="2015-02-14T00:00:00"/>
    <n v="108"/>
    <n v="8"/>
    <n v="168.04"/>
    <x v="308"/>
    <n v="19.940000000000001"/>
    <x v="2"/>
    <x v="7"/>
    <n v="0.64270411806712691"/>
    <n v="276.03999999999996"/>
    <x v="5"/>
    <s v="Feb 2015"/>
    <s v="Feb 2015  Week 06"/>
    <x v="0"/>
    <x v="0"/>
    <x v="0"/>
    <x v="0"/>
  </r>
  <r>
    <n v="1121"/>
    <s v="Tonya Proctor"/>
    <x v="2"/>
    <n v="0.08"/>
    <n v="125.99"/>
    <n v="7.69"/>
    <x v="1"/>
    <x v="1"/>
    <x v="1"/>
    <x v="12"/>
    <x v="5"/>
    <s v="Timeport L7089"/>
    <n v="0.57999999999999996"/>
    <s v="United States"/>
    <x v="2"/>
    <x v="8"/>
    <x v="284"/>
    <x v="302"/>
    <d v="2015-02-07T00:00:00"/>
    <x v="1"/>
    <x v="1"/>
    <x v="37"/>
    <d v="2015-02-09T00:00:00"/>
    <d v="2015-02-09T00:00:00"/>
    <d v="2015-02-28T00:00:00"/>
    <d v="2015-02-09T00:00:00"/>
    <n v="377.154"/>
    <n v="7"/>
    <n v="703.46"/>
    <x v="308"/>
    <n v="125.91"/>
    <x v="2"/>
    <x v="2"/>
    <n v="0.53614135842833988"/>
    <n v="1080.614"/>
    <x v="5"/>
    <s v="Feb 2015"/>
    <s v="Feb 2015  Week 06"/>
    <x v="1"/>
    <x v="1"/>
    <x v="1"/>
    <x v="0"/>
  </r>
  <r>
    <n v="1723"/>
    <s v="Constance Flowers"/>
    <x v="4"/>
    <n v="0.05"/>
    <n v="6.68"/>
    <n v="5.66"/>
    <x v="1"/>
    <x v="3"/>
    <x v="2"/>
    <x v="7"/>
    <x v="5"/>
    <s v="Xerox 1923"/>
    <n v="0.37"/>
    <s v="United States"/>
    <x v="2"/>
    <x v="8"/>
    <x v="236"/>
    <x v="249"/>
    <d v="2015-02-07T00:00:00"/>
    <x v="1"/>
    <x v="1"/>
    <x v="37"/>
    <d v="2015-02-09T00:00:00"/>
    <d v="2015-02-09T00:00:00"/>
    <d v="2015-02-28T00:00:00"/>
    <d v="2015-02-09T00:00:00"/>
    <n v="-66.48"/>
    <n v="46"/>
    <n v="320.93"/>
    <x v="309"/>
    <n v="6.63"/>
    <x v="2"/>
    <x v="2"/>
    <n v="-0.20714797619418565"/>
    <n v="254.45"/>
    <x v="5"/>
    <s v="Feb 2015"/>
    <s v="Feb 2015  Week 06"/>
    <x v="1"/>
    <x v="1"/>
    <x v="0"/>
    <x v="0"/>
  </r>
  <r>
    <n v="1723"/>
    <s v="Constance Flowers"/>
    <x v="4"/>
    <n v="0.03"/>
    <n v="17.7"/>
    <n v="9.4700000000000006"/>
    <x v="1"/>
    <x v="3"/>
    <x v="2"/>
    <x v="6"/>
    <x v="5"/>
    <s v="Portfile® Personal File Boxes"/>
    <n v="0.59"/>
    <s v="United States"/>
    <x v="2"/>
    <x v="8"/>
    <x v="236"/>
    <x v="249"/>
    <d v="2015-02-07T00:00:00"/>
    <x v="1"/>
    <x v="1"/>
    <x v="37"/>
    <d v="2015-02-07T00:00:00"/>
    <d v="2015-02-07T00:00:00"/>
    <d v="2015-02-28T00:00:00"/>
    <d v="2015-02-07T00:00:00"/>
    <n v="-52.33"/>
    <n v="14"/>
    <n v="261.85000000000002"/>
    <x v="309"/>
    <n v="17.669999999999998"/>
    <x v="2"/>
    <x v="6"/>
    <n v="-0.19984724078670993"/>
    <n v="209.52000000000004"/>
    <x v="5"/>
    <s v="Feb 2015"/>
    <s v="Feb 2015  Week 06"/>
    <x v="1"/>
    <x v="1"/>
    <x v="1"/>
    <x v="0"/>
  </r>
  <r>
    <n v="2813"/>
    <s v="Marjorie Burnette"/>
    <x v="4"/>
    <n v="7.0000000000000007E-2"/>
    <n v="30.56"/>
    <n v="2.99"/>
    <x v="1"/>
    <x v="3"/>
    <x v="2"/>
    <x v="5"/>
    <x v="5"/>
    <s v="Surelock™ Post Binders"/>
    <n v="0.35"/>
    <s v="United States"/>
    <x v="0"/>
    <x v="34"/>
    <x v="285"/>
    <x v="303"/>
    <d v="2015-02-07T00:00:00"/>
    <x v="1"/>
    <x v="1"/>
    <x v="37"/>
    <d v="2015-02-07T00:00:00"/>
    <d v="2015-02-07T00:00:00"/>
    <d v="2015-02-28T00:00:00"/>
    <d v="2015-02-07T00:00:00"/>
    <n v="-95.618600000000001"/>
    <n v="12"/>
    <n v="364.92"/>
    <x v="310"/>
    <n v="30.49"/>
    <x v="0"/>
    <x v="6"/>
    <n v="-0.2620261975227447"/>
    <n v="269.3014"/>
    <x v="5"/>
    <s v="Feb 2015"/>
    <s v="Feb 2015  Week 06"/>
    <x v="0"/>
    <x v="0"/>
    <x v="0"/>
    <x v="0"/>
  </r>
  <r>
    <n v="1026"/>
    <s v="Eugene Kerr"/>
    <x v="3"/>
    <n v="0.08"/>
    <n v="65.989999999999995"/>
    <n v="5.92"/>
    <x v="1"/>
    <x v="0"/>
    <x v="1"/>
    <x v="12"/>
    <x v="5"/>
    <s v="i500plus"/>
    <n v="0.57999999999999996"/>
    <s v="United States"/>
    <x v="3"/>
    <x v="11"/>
    <x v="286"/>
    <x v="304"/>
    <d v="2015-02-07T00:00:00"/>
    <x v="1"/>
    <x v="1"/>
    <x v="37"/>
    <d v="2015-02-07T00:00:00"/>
    <d v="2015-02-07T00:00:00"/>
    <d v="2015-02-28T00:00:00"/>
    <d v="2015-02-07T00:00:00"/>
    <n v="624.40164000000004"/>
    <n v="22"/>
    <n v="1137.5999999999999"/>
    <x v="311"/>
    <n v="65.91"/>
    <x v="3"/>
    <x v="6"/>
    <n v="0.54887626582278493"/>
    <n v="1762.00164"/>
    <x v="5"/>
    <s v="Feb 2015"/>
    <s v="Feb 2015  Week 06"/>
    <x v="0"/>
    <x v="0"/>
    <x v="0"/>
    <x v="0"/>
  </r>
  <r>
    <n v="3403"/>
    <s v="Tammy Buckley"/>
    <x v="1"/>
    <n v="0.1"/>
    <n v="105.98"/>
    <n v="13.99"/>
    <x v="2"/>
    <x v="1"/>
    <x v="0"/>
    <x v="11"/>
    <x v="6"/>
    <s v="Tenex 46&quot; x 60&quot; Computer Anti-Static Chairmat, Rectangular Shaped"/>
    <n v="0.65"/>
    <s v="United States"/>
    <x v="2"/>
    <x v="45"/>
    <x v="287"/>
    <x v="305"/>
    <d v="2015-02-08T00:00:00"/>
    <x v="1"/>
    <x v="1"/>
    <x v="38"/>
    <d v="2015-02-11T00:00:00"/>
    <d v="2015-02-11T00:00:00"/>
    <d v="2015-02-28T00:00:00"/>
    <d v="2015-02-11T00:00:00"/>
    <n v="349.48500000000001"/>
    <n v="5"/>
    <n v="506.5"/>
    <x v="312"/>
    <n v="105.88000000000001"/>
    <x v="2"/>
    <x v="0"/>
    <n v="0.69000000000000006"/>
    <n v="855.98500000000001"/>
    <x v="6"/>
    <s v="Feb 2015"/>
    <s v="Feb 2015  Week 07"/>
    <x v="0"/>
    <x v="0"/>
    <x v="0"/>
    <x v="0"/>
  </r>
  <r>
    <n v="471"/>
    <s v="Ross Simpson"/>
    <x v="3"/>
    <n v="7.0000000000000007E-2"/>
    <n v="179.99"/>
    <n v="19.989999999999998"/>
    <x v="2"/>
    <x v="1"/>
    <x v="1"/>
    <x v="1"/>
    <x v="5"/>
    <s v="Motorola SB4200 Cable Modem"/>
    <n v="0.48"/>
    <s v="United States"/>
    <x v="0"/>
    <x v="5"/>
    <x v="78"/>
    <x v="306"/>
    <d v="2015-02-08T00:00:00"/>
    <x v="1"/>
    <x v="1"/>
    <x v="38"/>
    <d v="2015-02-08T00:00:00"/>
    <d v="2015-02-08T00:00:00"/>
    <d v="2015-02-28T00:00:00"/>
    <d v="2015-02-08T00:00:00"/>
    <n v="-568.53510000000006"/>
    <n v="4"/>
    <n v="718.03"/>
    <x v="313"/>
    <n v="179.92000000000002"/>
    <x v="0"/>
    <x v="6"/>
    <n v="-0.79179853209475937"/>
    <n v="149.49489999999992"/>
    <x v="6"/>
    <s v="Feb 2015"/>
    <s v="Feb 2015  Week 07"/>
    <x v="0"/>
    <x v="0"/>
    <x v="0"/>
    <x v="0"/>
  </r>
  <r>
    <n v="472"/>
    <s v="Donna Craven"/>
    <x v="3"/>
    <n v="7.0000000000000007E-2"/>
    <n v="179.99"/>
    <n v="19.989999999999998"/>
    <x v="2"/>
    <x v="1"/>
    <x v="1"/>
    <x v="1"/>
    <x v="5"/>
    <s v="Motorola SB4200 Cable Modem"/>
    <n v="0.48"/>
    <s v="United States"/>
    <x v="3"/>
    <x v="36"/>
    <x v="288"/>
    <x v="307"/>
    <d v="2015-02-08T00:00:00"/>
    <x v="1"/>
    <x v="1"/>
    <x v="38"/>
    <d v="2015-02-08T00:00:00"/>
    <d v="2015-02-08T00:00:00"/>
    <d v="2015-02-28T00:00:00"/>
    <d v="2015-02-08T00:00:00"/>
    <n v="-427.47"/>
    <n v="1"/>
    <n v="179.51"/>
    <x v="314"/>
    <n v="179.92000000000002"/>
    <x v="3"/>
    <x v="6"/>
    <n v="-2.3813158041334748"/>
    <n v="-247.96000000000004"/>
    <x v="6"/>
    <s v="Feb 2015"/>
    <s v="Feb 2015  Week 07"/>
    <x v="0"/>
    <x v="0"/>
    <x v="0"/>
    <x v="0"/>
  </r>
  <r>
    <n v="2151"/>
    <s v="Melinda Rogers"/>
    <x v="1"/>
    <n v="0.08"/>
    <n v="5.74"/>
    <n v="5.01"/>
    <x v="1"/>
    <x v="3"/>
    <x v="2"/>
    <x v="5"/>
    <x v="5"/>
    <s v="Binder Posts"/>
    <n v="0.39"/>
    <s v="United States"/>
    <x v="1"/>
    <x v="20"/>
    <x v="44"/>
    <x v="47"/>
    <d v="2015-02-09T00:00:00"/>
    <x v="1"/>
    <x v="1"/>
    <x v="39"/>
    <d v="2015-02-11T00:00:00"/>
    <d v="2015-02-11T00:00:00"/>
    <d v="2015-02-28T00:00:00"/>
    <d v="2015-02-11T00:00:00"/>
    <n v="-6.9308199999999998"/>
    <n v="1"/>
    <n v="7.21"/>
    <x v="315"/>
    <n v="5.66"/>
    <x v="1"/>
    <x v="2"/>
    <n v="-0.96127877947295415"/>
    <n v="0.27918000000000021"/>
    <x v="6"/>
    <s v="Feb 2015"/>
    <s v="Feb 2015  Week 07"/>
    <x v="1"/>
    <x v="1"/>
    <x v="0"/>
    <x v="0"/>
  </r>
  <r>
    <n v="1671"/>
    <s v="Mitchell Ross"/>
    <x v="2"/>
    <n v="0.1"/>
    <n v="4.13"/>
    <n v="0.99"/>
    <x v="1"/>
    <x v="0"/>
    <x v="2"/>
    <x v="13"/>
    <x v="5"/>
    <s v="Avery 491"/>
    <n v="0.39"/>
    <s v="United States"/>
    <x v="0"/>
    <x v="21"/>
    <x v="289"/>
    <x v="308"/>
    <d v="2015-02-09T00:00:00"/>
    <x v="1"/>
    <x v="1"/>
    <x v="39"/>
    <d v="2015-02-13T00:00:00"/>
    <d v="2015-02-13T00:00:00"/>
    <d v="2015-02-28T00:00:00"/>
    <d v="2015-02-13T00:00:00"/>
    <n v="-40.53"/>
    <n v="13"/>
    <n v="52.16"/>
    <x v="316"/>
    <n v="4.03"/>
    <x v="0"/>
    <x v="4"/>
    <n v="-0.77703220858895716"/>
    <n v="11.629999999999995"/>
    <x v="6"/>
    <s v="Feb 2015"/>
    <s v="Feb 2015  Week 07"/>
    <x v="0"/>
    <x v="0"/>
    <x v="0"/>
    <x v="0"/>
  </r>
  <r>
    <n v="1574"/>
    <s v="Sherry Hurley"/>
    <x v="4"/>
    <n v="7.0000000000000007E-2"/>
    <n v="20.95"/>
    <n v="5.99"/>
    <x v="1"/>
    <x v="1"/>
    <x v="1"/>
    <x v="1"/>
    <x v="5"/>
    <s v="Fellowes Basic 104-Key Keyboard, Platinum"/>
    <n v="0.65"/>
    <s v="United States"/>
    <x v="0"/>
    <x v="9"/>
    <x v="290"/>
    <x v="309"/>
    <d v="2015-02-09T00:00:00"/>
    <x v="1"/>
    <x v="1"/>
    <x v="39"/>
    <d v="2015-02-10T00:00:00"/>
    <d v="2015-02-10T00:00:00"/>
    <d v="2015-02-28T00:00:00"/>
    <d v="2015-02-10T00:00:00"/>
    <n v="27.234000000000002"/>
    <n v="19"/>
    <n v="391.4"/>
    <x v="317"/>
    <n v="20.88"/>
    <x v="0"/>
    <x v="1"/>
    <n v="6.9580991313234558E-2"/>
    <n v="418.63399999999996"/>
    <x v="6"/>
    <s v="Feb 2015"/>
    <s v="Feb 2015  Week 07"/>
    <x v="0"/>
    <x v="0"/>
    <x v="0"/>
    <x v="0"/>
  </r>
  <r>
    <n v="2619"/>
    <s v="Brandon E Shepherd"/>
    <x v="3"/>
    <n v="0.1"/>
    <n v="30.98"/>
    <n v="8.99"/>
    <x v="1"/>
    <x v="3"/>
    <x v="2"/>
    <x v="2"/>
    <x v="1"/>
    <s v="Boston School Pro Electric Pencil Sharpener, 1670"/>
    <n v="0.57999999999999996"/>
    <s v="United States"/>
    <x v="1"/>
    <x v="46"/>
    <x v="291"/>
    <x v="310"/>
    <d v="2015-02-09T00:00:00"/>
    <x v="1"/>
    <x v="1"/>
    <x v="39"/>
    <d v="2015-02-11T00:00:00"/>
    <d v="2015-02-11T00:00:00"/>
    <d v="2015-02-28T00:00:00"/>
    <d v="2015-02-11T00:00:00"/>
    <n v="-20.222799999999999"/>
    <n v="4"/>
    <n v="119.37"/>
    <x v="318"/>
    <n v="30.88"/>
    <x v="1"/>
    <x v="2"/>
    <n v="-0.16941275027226271"/>
    <n v="99.147199999999998"/>
    <x v="6"/>
    <s v="Feb 2015"/>
    <s v="Feb 2015  Week 07"/>
    <x v="0"/>
    <x v="0"/>
    <x v="0"/>
    <x v="0"/>
  </r>
  <r>
    <n v="491"/>
    <s v="Toni Swanson"/>
    <x v="0"/>
    <n v="0.01"/>
    <n v="4.9800000000000004"/>
    <n v="6.07"/>
    <x v="1"/>
    <x v="1"/>
    <x v="2"/>
    <x v="7"/>
    <x v="5"/>
    <s v="Xerox 1897"/>
    <n v="0.36"/>
    <s v="United States"/>
    <x v="3"/>
    <x v="11"/>
    <x v="13"/>
    <x v="311"/>
    <d v="2015-02-10T00:00:00"/>
    <x v="1"/>
    <x v="1"/>
    <x v="40"/>
    <d v="2015-02-11T00:00:00"/>
    <d v="2015-02-11T00:00:00"/>
    <d v="2015-02-28T00:00:00"/>
    <d v="2015-02-11T00:00:00"/>
    <n v="-69.069999999999993"/>
    <n v="41"/>
    <n v="217"/>
    <x v="319"/>
    <n v="4.9700000000000006"/>
    <x v="3"/>
    <x v="1"/>
    <n v="-0.31829493087557603"/>
    <n v="147.93"/>
    <x v="6"/>
    <s v="Feb 2015"/>
    <s v="Feb 2015  Week 07"/>
    <x v="0"/>
    <x v="0"/>
    <x v="0"/>
    <x v="0"/>
  </r>
  <r>
    <n v="494"/>
    <s v="Jimmy Alston Holder"/>
    <x v="0"/>
    <n v="0.01"/>
    <n v="4.9800000000000004"/>
    <n v="6.07"/>
    <x v="1"/>
    <x v="1"/>
    <x v="2"/>
    <x v="7"/>
    <x v="5"/>
    <s v="Xerox 1897"/>
    <n v="0.36"/>
    <s v="United States"/>
    <x v="2"/>
    <x v="4"/>
    <x v="20"/>
    <x v="312"/>
    <d v="2015-02-10T00:00:00"/>
    <x v="1"/>
    <x v="1"/>
    <x v="40"/>
    <d v="2015-02-11T00:00:00"/>
    <d v="2015-02-11T00:00:00"/>
    <d v="2015-02-28T00:00:00"/>
    <d v="2015-02-11T00:00:00"/>
    <n v="-35.916400000000003"/>
    <n v="10"/>
    <n v="52.93"/>
    <x v="320"/>
    <n v="4.9700000000000006"/>
    <x v="2"/>
    <x v="1"/>
    <n v="-0.67856414131872289"/>
    <n v="17.013599999999997"/>
    <x v="6"/>
    <s v="Feb 2015"/>
    <s v="Feb 2015  Week 07"/>
    <x v="0"/>
    <x v="0"/>
    <x v="0"/>
    <x v="0"/>
  </r>
  <r>
    <n v="1267"/>
    <s v="Rosemary Branch"/>
    <x v="0"/>
    <n v="0.01"/>
    <n v="13.99"/>
    <n v="7.51"/>
    <x v="1"/>
    <x v="3"/>
    <x v="1"/>
    <x v="3"/>
    <x v="6"/>
    <s v="Sharp EL500L Fraction Calculator"/>
    <n v="0.39"/>
    <s v="United States"/>
    <x v="0"/>
    <x v="12"/>
    <x v="292"/>
    <x v="313"/>
    <d v="2015-02-10T00:00:00"/>
    <x v="1"/>
    <x v="1"/>
    <x v="40"/>
    <d v="2015-02-11T00:00:00"/>
    <d v="2015-02-11T00:00:00"/>
    <d v="2015-02-28T00:00:00"/>
    <d v="2015-02-11T00:00:00"/>
    <n v="533.74199999999996"/>
    <n v="2"/>
    <n v="29.85"/>
    <x v="321"/>
    <n v="13.98"/>
    <x v="0"/>
    <x v="1"/>
    <n v="17.880804020100502"/>
    <n v="563.59199999999998"/>
    <x v="6"/>
    <s v="Feb 2015"/>
    <s v="Feb 2015  Week 07"/>
    <x v="0"/>
    <x v="0"/>
    <x v="0"/>
    <x v="0"/>
  </r>
  <r>
    <n v="1361"/>
    <s v="Kristina Collier"/>
    <x v="0"/>
    <n v="0.01"/>
    <n v="6.48"/>
    <n v="6.22"/>
    <x v="2"/>
    <x v="1"/>
    <x v="2"/>
    <x v="7"/>
    <x v="5"/>
    <s v="Xerox 1894"/>
    <n v="0.37"/>
    <s v="United States"/>
    <x v="1"/>
    <x v="25"/>
    <x v="201"/>
    <x v="212"/>
    <d v="2015-02-10T00:00:00"/>
    <x v="1"/>
    <x v="1"/>
    <x v="40"/>
    <d v="2015-02-11T00:00:00"/>
    <d v="2015-02-11T00:00:00"/>
    <d v="2015-02-28T00:00:00"/>
    <d v="2015-02-11T00:00:00"/>
    <n v="-15.6312"/>
    <n v="9"/>
    <n v="69.459999999999994"/>
    <x v="322"/>
    <n v="6.4700000000000006"/>
    <x v="1"/>
    <x v="1"/>
    <n v="-0.22503887129283043"/>
    <n v="53.828799999999994"/>
    <x v="6"/>
    <s v="Feb 2015"/>
    <s v="Feb 2015  Week 07"/>
    <x v="1"/>
    <x v="1"/>
    <x v="0"/>
    <x v="0"/>
  </r>
  <r>
    <n v="1361"/>
    <s v="Kristina Collier"/>
    <x v="0"/>
    <n v="0.03"/>
    <n v="85.99"/>
    <n v="3.3"/>
    <x v="1"/>
    <x v="1"/>
    <x v="1"/>
    <x v="12"/>
    <x v="1"/>
    <s v="Accessory20"/>
    <n v="0.37"/>
    <s v="United States"/>
    <x v="1"/>
    <x v="25"/>
    <x v="201"/>
    <x v="212"/>
    <d v="2015-02-10T00:00:00"/>
    <x v="1"/>
    <x v="1"/>
    <x v="40"/>
    <d v="2015-02-12T00:00:00"/>
    <d v="2015-02-12T00:00:00"/>
    <d v="2015-02-28T00:00:00"/>
    <d v="2015-02-12T00:00:00"/>
    <n v="790.54679999999996"/>
    <n v="16"/>
    <n v="1145.72"/>
    <x v="322"/>
    <n v="85.96"/>
    <x v="1"/>
    <x v="2"/>
    <n v="0.69"/>
    <n v="1936.2667999999999"/>
    <x v="6"/>
    <s v="Feb 2015"/>
    <s v="Feb 2015  Week 07"/>
    <x v="1"/>
    <x v="1"/>
    <x v="1"/>
    <x v="0"/>
  </r>
  <r>
    <n v="2204"/>
    <s v="Oscar Ford"/>
    <x v="0"/>
    <n v="0.04"/>
    <n v="296.18"/>
    <n v="154.12"/>
    <x v="0"/>
    <x v="1"/>
    <x v="0"/>
    <x v="0"/>
    <x v="0"/>
    <s v="Hon 94000 Series Round Tables"/>
    <n v="0.76"/>
    <s v="United States"/>
    <x v="1"/>
    <x v="7"/>
    <x v="260"/>
    <x v="275"/>
    <d v="2015-02-10T00:00:00"/>
    <x v="1"/>
    <x v="1"/>
    <x v="40"/>
    <d v="2015-02-11T00:00:00"/>
    <d v="2015-02-11T00:00:00"/>
    <d v="2015-02-28T00:00:00"/>
    <d v="2015-02-11T00:00:00"/>
    <n v="-87.998040000000003"/>
    <n v="20"/>
    <n v="5768.12"/>
    <x v="323"/>
    <n v="296.14"/>
    <x v="1"/>
    <x v="1"/>
    <n v="-1.525593087522451E-2"/>
    <n v="5680.1219599999995"/>
    <x v="6"/>
    <s v="Feb 2015"/>
    <s v="Feb 2015  Week 07"/>
    <x v="1"/>
    <x v="1"/>
    <x v="0"/>
    <x v="0"/>
  </r>
  <r>
    <n v="1526"/>
    <s v="Larry Hall"/>
    <x v="1"/>
    <n v="0.04"/>
    <n v="11.34"/>
    <n v="5.01"/>
    <x v="1"/>
    <x v="2"/>
    <x v="2"/>
    <x v="7"/>
    <x v="5"/>
    <s v="Xerox 188"/>
    <n v="0.36"/>
    <s v="United States"/>
    <x v="0"/>
    <x v="16"/>
    <x v="293"/>
    <x v="314"/>
    <d v="2015-02-10T00:00:00"/>
    <x v="1"/>
    <x v="1"/>
    <x v="40"/>
    <d v="2015-02-11T00:00:00"/>
    <d v="2015-02-11T00:00:00"/>
    <d v="2015-02-28T00:00:00"/>
    <d v="2015-02-11T00:00:00"/>
    <n v="-189.22399999999999"/>
    <n v="10"/>
    <n v="115.53"/>
    <x v="324"/>
    <n v="11.3"/>
    <x v="0"/>
    <x v="1"/>
    <n v="-1.637877607547823"/>
    <n v="-73.693999999999988"/>
    <x v="6"/>
    <s v="Feb 2015"/>
    <s v="Feb 2015  Week 07"/>
    <x v="0"/>
    <x v="0"/>
    <x v="0"/>
    <x v="0"/>
  </r>
  <r>
    <n v="1338"/>
    <s v="Denise McIntosh"/>
    <x v="2"/>
    <n v="0.02"/>
    <n v="55.99"/>
    <n v="3.3"/>
    <x v="1"/>
    <x v="2"/>
    <x v="1"/>
    <x v="12"/>
    <x v="1"/>
    <s v="Accessory24"/>
    <n v="0.59"/>
    <s v="United States"/>
    <x v="1"/>
    <x v="10"/>
    <x v="129"/>
    <x v="315"/>
    <d v="2015-02-10T00:00:00"/>
    <x v="1"/>
    <x v="1"/>
    <x v="40"/>
    <d v="2015-02-10T00:00:00"/>
    <d v="2015-02-10T00:00:00"/>
    <d v="2015-02-28T00:00:00"/>
    <d v="2015-02-10T00:00:00"/>
    <n v="525.20039999999995"/>
    <n v="16"/>
    <n v="761.16"/>
    <x v="325"/>
    <n v="55.97"/>
    <x v="1"/>
    <x v="6"/>
    <n v="0.69"/>
    <n v="1286.3604"/>
    <x v="6"/>
    <s v="Feb 2015"/>
    <s v="Feb 2015  Week 07"/>
    <x v="0"/>
    <x v="0"/>
    <x v="0"/>
    <x v="0"/>
  </r>
  <r>
    <n v="1340"/>
    <s v="Marie Bass"/>
    <x v="2"/>
    <n v="0"/>
    <n v="22.38"/>
    <n v="15.1"/>
    <x v="2"/>
    <x v="2"/>
    <x v="2"/>
    <x v="5"/>
    <x v="5"/>
    <s v="Avery Flip-Chart Easel Binder, Black"/>
    <n v="0.38"/>
    <s v="United States"/>
    <x v="3"/>
    <x v="11"/>
    <x v="13"/>
    <x v="316"/>
    <d v="2015-02-10T00:00:00"/>
    <x v="1"/>
    <x v="1"/>
    <x v="40"/>
    <d v="2015-02-17T00:00:00"/>
    <d v="2015-02-17T00:00:00"/>
    <d v="2015-02-28T00:00:00"/>
    <d v="2015-02-17T00:00:00"/>
    <n v="-52.646999999999998"/>
    <n v="29"/>
    <n v="682.68"/>
    <x v="326"/>
    <n v="22.38"/>
    <x v="3"/>
    <x v="7"/>
    <n v="-7.7118122692916152E-2"/>
    <n v="630.0329999999999"/>
    <x v="6"/>
    <s v="Feb 2015"/>
    <s v="Feb 2015  Week 07"/>
    <x v="0"/>
    <x v="0"/>
    <x v="0"/>
    <x v="0"/>
  </r>
  <r>
    <n v="1340"/>
    <s v="Marie Bass"/>
    <x v="2"/>
    <n v="7.0000000000000007E-2"/>
    <n v="5.98"/>
    <n v="4.6900000000000004"/>
    <x v="1"/>
    <x v="2"/>
    <x v="2"/>
    <x v="6"/>
    <x v="5"/>
    <s v="Perma STOR-ALL™ Hanging File Box, 13 1/8&quot;W x 12 1/4&quot;D x 10 1/2&quot;H"/>
    <n v="0.68"/>
    <s v="United States"/>
    <x v="3"/>
    <x v="11"/>
    <x v="13"/>
    <x v="316"/>
    <d v="2015-02-10T00:00:00"/>
    <x v="1"/>
    <x v="1"/>
    <x v="40"/>
    <d v="2015-02-15T00:00:00"/>
    <d v="2015-02-15T00:00:00"/>
    <d v="2015-02-28T00:00:00"/>
    <d v="2015-02-15T00:00:00"/>
    <n v="-24.44"/>
    <n v="11"/>
    <n v="73.44"/>
    <x v="326"/>
    <n v="5.91"/>
    <x v="3"/>
    <x v="3"/>
    <n v="-0.33278867102396514"/>
    <n v="49"/>
    <x v="6"/>
    <s v="Feb 2015"/>
    <s v="Feb 2015  Week 07"/>
    <x v="1"/>
    <x v="1"/>
    <x v="1"/>
    <x v="0"/>
  </r>
  <r>
    <n v="1340"/>
    <s v="Marie Bass"/>
    <x v="2"/>
    <n v="0.02"/>
    <n v="55.99"/>
    <n v="3.3"/>
    <x v="1"/>
    <x v="2"/>
    <x v="1"/>
    <x v="12"/>
    <x v="1"/>
    <s v="Accessory24"/>
    <n v="0.59"/>
    <s v="United States"/>
    <x v="3"/>
    <x v="11"/>
    <x v="13"/>
    <x v="316"/>
    <d v="2015-02-10T00:00:00"/>
    <x v="1"/>
    <x v="1"/>
    <x v="40"/>
    <d v="2015-02-10T00:00:00"/>
    <d v="2015-02-10T00:00:00"/>
    <d v="2015-02-28T00:00:00"/>
    <d v="2015-02-10T00:00:00"/>
    <n v="366.50700000000001"/>
    <n v="63"/>
    <n v="2997.07"/>
    <x v="326"/>
    <n v="55.97"/>
    <x v="3"/>
    <x v="6"/>
    <n v="0.12228843503822066"/>
    <n v="3363.5770000000002"/>
    <x v="6"/>
    <s v="Feb 2015"/>
    <s v="Feb 2015  Week 07"/>
    <x v="1"/>
    <x v="1"/>
    <x v="1"/>
    <x v="0"/>
  </r>
  <r>
    <n v="1341"/>
    <s v="Edward Bynum"/>
    <x v="2"/>
    <n v="7.0000000000000007E-2"/>
    <n v="5.98"/>
    <n v="4.6900000000000004"/>
    <x v="1"/>
    <x v="2"/>
    <x v="2"/>
    <x v="6"/>
    <x v="5"/>
    <s v="Perma STOR-ALL™ Hanging File Box, 13 1/8&quot;W x 12 1/4&quot;D x 10 1/2&quot;H"/>
    <n v="0.68"/>
    <s v="United States"/>
    <x v="3"/>
    <x v="28"/>
    <x v="294"/>
    <x v="317"/>
    <d v="2015-02-10T00:00:00"/>
    <x v="1"/>
    <x v="1"/>
    <x v="40"/>
    <d v="2015-02-15T00:00:00"/>
    <d v="2015-02-15T00:00:00"/>
    <d v="2015-02-28T00:00:00"/>
    <d v="2015-02-15T00:00:00"/>
    <n v="-12.7088"/>
    <n v="3"/>
    <n v="20.03"/>
    <x v="325"/>
    <n v="5.91"/>
    <x v="3"/>
    <x v="3"/>
    <n v="-0.63448826759860211"/>
    <n v="7.321200000000001"/>
    <x v="6"/>
    <s v="Feb 2015"/>
    <s v="Feb 2015  Week 07"/>
    <x v="0"/>
    <x v="0"/>
    <x v="0"/>
    <x v="0"/>
  </r>
  <r>
    <n v="3004"/>
    <s v="Maurice Everett"/>
    <x v="2"/>
    <n v="0.08"/>
    <n v="6.48"/>
    <n v="6.81"/>
    <x v="1"/>
    <x v="3"/>
    <x v="2"/>
    <x v="7"/>
    <x v="5"/>
    <s v="Xerox 1930"/>
    <n v="0.36"/>
    <s v="United States"/>
    <x v="2"/>
    <x v="8"/>
    <x v="10"/>
    <x v="10"/>
    <d v="2015-02-10T00:00:00"/>
    <x v="1"/>
    <x v="1"/>
    <x v="40"/>
    <d v="2015-02-15T00:00:00"/>
    <d v="2015-02-15T00:00:00"/>
    <d v="2015-02-28T00:00:00"/>
    <d v="2015-02-15T00:00:00"/>
    <n v="-94.59"/>
    <n v="58"/>
    <n v="382.33"/>
    <x v="327"/>
    <n v="6.4"/>
    <x v="2"/>
    <x v="3"/>
    <n v="-0.2474040750137316"/>
    <n v="287.74"/>
    <x v="6"/>
    <s v="Feb 2015"/>
    <s v="Feb 2015  Week 07"/>
    <x v="0"/>
    <x v="0"/>
    <x v="0"/>
    <x v="0"/>
  </r>
  <r>
    <n v="3004"/>
    <s v="Maurice Everett"/>
    <x v="2"/>
    <n v="0.09"/>
    <n v="20.98"/>
    <n v="53.03"/>
    <x v="0"/>
    <x v="3"/>
    <x v="2"/>
    <x v="6"/>
    <x v="3"/>
    <s v="Tennsco Lockers, Gray"/>
    <n v="0.78"/>
    <s v="United States"/>
    <x v="2"/>
    <x v="8"/>
    <x v="10"/>
    <x v="10"/>
    <d v="2015-02-10T00:00:00"/>
    <x v="1"/>
    <x v="1"/>
    <x v="40"/>
    <d v="2015-02-17T00:00:00"/>
    <d v="2015-02-17T00:00:00"/>
    <d v="2015-02-28T00:00:00"/>
    <d v="2015-02-17T00:00:00"/>
    <n v="-293.74"/>
    <n v="13"/>
    <n v="356.61"/>
    <x v="327"/>
    <n v="20.89"/>
    <x v="2"/>
    <x v="7"/>
    <n v="-0.82370096183505792"/>
    <n v="62.870000000000005"/>
    <x v="6"/>
    <s v="Feb 2015"/>
    <s v="Feb 2015  Week 07"/>
    <x v="1"/>
    <x v="1"/>
    <x v="1"/>
    <x v="0"/>
  </r>
  <r>
    <n v="3006"/>
    <s v="Thomas Spence"/>
    <x v="2"/>
    <n v="0.08"/>
    <n v="6.48"/>
    <n v="6.81"/>
    <x v="1"/>
    <x v="3"/>
    <x v="2"/>
    <x v="7"/>
    <x v="5"/>
    <s v="Xerox 1930"/>
    <n v="0.36"/>
    <s v="United States"/>
    <x v="2"/>
    <x v="37"/>
    <x v="295"/>
    <x v="318"/>
    <d v="2015-02-10T00:00:00"/>
    <x v="1"/>
    <x v="1"/>
    <x v="40"/>
    <d v="2015-02-15T00:00:00"/>
    <d v="2015-02-15T00:00:00"/>
    <d v="2015-02-28T00:00:00"/>
    <d v="2015-02-15T00:00:00"/>
    <n v="-49.186799999999998"/>
    <n v="14"/>
    <n v="92.29"/>
    <x v="328"/>
    <n v="6.4"/>
    <x v="2"/>
    <x v="3"/>
    <n v="-0.53295915050384657"/>
    <n v="43.103200000000008"/>
    <x v="6"/>
    <s v="Feb 2015"/>
    <s v="Feb 2015  Week 07"/>
    <x v="0"/>
    <x v="0"/>
    <x v="0"/>
    <x v="0"/>
  </r>
  <r>
    <n v="3006"/>
    <s v="Thomas Spence"/>
    <x v="2"/>
    <n v="0.09"/>
    <n v="20.98"/>
    <n v="53.03"/>
    <x v="0"/>
    <x v="3"/>
    <x v="2"/>
    <x v="6"/>
    <x v="3"/>
    <s v="Tennsco Lockers, Gray"/>
    <n v="0.78"/>
    <s v="United States"/>
    <x v="2"/>
    <x v="37"/>
    <x v="295"/>
    <x v="318"/>
    <d v="2015-02-10T00:00:00"/>
    <x v="1"/>
    <x v="1"/>
    <x v="40"/>
    <d v="2015-02-17T00:00:00"/>
    <d v="2015-02-17T00:00:00"/>
    <d v="2015-02-28T00:00:00"/>
    <d v="2015-02-17T00:00:00"/>
    <n v="-152.7448"/>
    <n v="3"/>
    <n v="82.29"/>
    <x v="328"/>
    <n v="20.89"/>
    <x v="2"/>
    <x v="7"/>
    <n v="-1.8561769352290678"/>
    <n v="-70.454799999999992"/>
    <x v="6"/>
    <s v="Feb 2015"/>
    <s v="Feb 2015  Week 07"/>
    <x v="1"/>
    <x v="1"/>
    <x v="1"/>
    <x v="0"/>
  </r>
  <r>
    <n v="1132"/>
    <s v="Michael Robbins"/>
    <x v="4"/>
    <n v="0.06"/>
    <n v="6.37"/>
    <n v="5.19"/>
    <x v="1"/>
    <x v="3"/>
    <x v="2"/>
    <x v="5"/>
    <x v="5"/>
    <s v="C-Line Peel &amp; Stick Add-On Filing Pockets, 8-3/4 x 5-1/8, 10/Pack"/>
    <n v="0.38"/>
    <s v="United States"/>
    <x v="1"/>
    <x v="18"/>
    <x v="296"/>
    <x v="319"/>
    <d v="2015-02-10T00:00:00"/>
    <x v="1"/>
    <x v="1"/>
    <x v="40"/>
    <d v="2015-02-11T00:00:00"/>
    <d v="2015-02-11T00:00:00"/>
    <d v="2015-02-28T00:00:00"/>
    <d v="2015-02-11T00:00:00"/>
    <n v="-48.219499999999996"/>
    <n v="6"/>
    <n v="37.700000000000003"/>
    <x v="329"/>
    <n v="6.3100000000000005"/>
    <x v="1"/>
    <x v="1"/>
    <n v="-1.2790318302387267"/>
    <n v="-10.519499999999994"/>
    <x v="6"/>
    <s v="Feb 2015"/>
    <s v="Feb 2015  Week 07"/>
    <x v="0"/>
    <x v="0"/>
    <x v="0"/>
    <x v="0"/>
  </r>
  <r>
    <n v="2145"/>
    <s v="Kerry Hardy"/>
    <x v="4"/>
    <n v="0"/>
    <n v="20.28"/>
    <n v="14.39"/>
    <x v="1"/>
    <x v="3"/>
    <x v="0"/>
    <x v="11"/>
    <x v="5"/>
    <s v="Career Cubicle Clock, 8 1/4&quot;, Black"/>
    <n v="0.47"/>
    <s v="United States"/>
    <x v="0"/>
    <x v="12"/>
    <x v="297"/>
    <x v="320"/>
    <d v="2015-02-10T00:00:00"/>
    <x v="1"/>
    <x v="1"/>
    <x v="40"/>
    <d v="2015-02-12T00:00:00"/>
    <d v="2015-02-12T00:00:00"/>
    <d v="2015-02-28T00:00:00"/>
    <d v="2015-02-12T00:00:00"/>
    <n v="15.678000000000001"/>
    <n v="11"/>
    <n v="237.83"/>
    <x v="330"/>
    <n v="20.28"/>
    <x v="0"/>
    <x v="2"/>
    <n v="6.5921036034142039E-2"/>
    <n v="253.50800000000001"/>
    <x v="6"/>
    <s v="Feb 2015"/>
    <s v="Feb 2015  Week 07"/>
    <x v="0"/>
    <x v="0"/>
    <x v="0"/>
    <x v="0"/>
  </r>
  <r>
    <n v="1633"/>
    <s v="Gerald Raynor"/>
    <x v="3"/>
    <n v="0.03"/>
    <n v="5.98"/>
    <n v="3.85"/>
    <x v="1"/>
    <x v="2"/>
    <x v="1"/>
    <x v="1"/>
    <x v="1"/>
    <s v="Imation 3.5&quot; IBM-Formatted Diskettes, 10/Pack"/>
    <n v="0.68"/>
    <s v="United States"/>
    <x v="0"/>
    <x v="0"/>
    <x v="298"/>
    <x v="321"/>
    <d v="2015-02-10T00:00:00"/>
    <x v="1"/>
    <x v="1"/>
    <x v="40"/>
    <d v="2015-02-12T00:00:00"/>
    <d v="2015-02-12T00:00:00"/>
    <d v="2015-02-28T00:00:00"/>
    <d v="2015-02-12T00:00:00"/>
    <n v="-76.106800000000007"/>
    <n v="6"/>
    <n v="38.54"/>
    <x v="331"/>
    <n v="5.95"/>
    <x v="0"/>
    <x v="2"/>
    <n v="-1.9747483134405814"/>
    <n v="-37.566800000000008"/>
    <x v="6"/>
    <s v="Feb 2015"/>
    <s v="Feb 2015  Week 07"/>
    <x v="0"/>
    <x v="0"/>
    <x v="0"/>
    <x v="0"/>
  </r>
  <r>
    <n v="2302"/>
    <s v="Beth Dolan"/>
    <x v="0"/>
    <n v="7.0000000000000007E-2"/>
    <n v="270.98"/>
    <n v="50"/>
    <x v="0"/>
    <x v="3"/>
    <x v="0"/>
    <x v="9"/>
    <x v="3"/>
    <s v="Global Enterprise Series Seating High-Back Swivel/Tilt Chairs"/>
    <n v="0.77"/>
    <s v="United States"/>
    <x v="0"/>
    <x v="12"/>
    <x v="23"/>
    <x v="23"/>
    <d v="2015-02-11T00:00:00"/>
    <x v="1"/>
    <x v="1"/>
    <x v="41"/>
    <d v="2015-02-13T00:00:00"/>
    <d v="2015-02-13T00:00:00"/>
    <d v="2015-02-28T00:00:00"/>
    <d v="2015-02-13T00:00:00"/>
    <n v="27.725999999999999"/>
    <n v="9"/>
    <n v="2439.37"/>
    <x v="332"/>
    <n v="270.91000000000003"/>
    <x v="0"/>
    <x v="2"/>
    <n v="1.1366049430795656E-2"/>
    <n v="2467.096"/>
    <x v="6"/>
    <s v="Feb 2015"/>
    <s v="Feb 2015  Week 07"/>
    <x v="1"/>
    <x v="1"/>
    <x v="0"/>
    <x v="0"/>
  </r>
  <r>
    <n v="2303"/>
    <s v="Joe Baldwin"/>
    <x v="0"/>
    <n v="7.0000000000000007E-2"/>
    <n v="270.98"/>
    <n v="50"/>
    <x v="0"/>
    <x v="3"/>
    <x v="0"/>
    <x v="9"/>
    <x v="3"/>
    <s v="Global Enterprise Series Seating High-Back Swivel/Tilt Chairs"/>
    <n v="0.77"/>
    <s v="United States"/>
    <x v="3"/>
    <x v="11"/>
    <x v="13"/>
    <x v="24"/>
    <d v="2015-02-11T00:00:00"/>
    <x v="1"/>
    <x v="1"/>
    <x v="41"/>
    <d v="2015-02-13T00:00:00"/>
    <d v="2015-02-13T00:00:00"/>
    <d v="2015-02-28T00:00:00"/>
    <d v="2015-02-13T00:00:00"/>
    <n v="-96.05"/>
    <n v="36"/>
    <n v="9757.48"/>
    <x v="333"/>
    <n v="270.91000000000003"/>
    <x v="3"/>
    <x v="2"/>
    <n v="-9.8437301434386743E-3"/>
    <n v="9661.43"/>
    <x v="6"/>
    <s v="Feb 2015"/>
    <s v="Feb 2015  Week 07"/>
    <x v="1"/>
    <x v="1"/>
    <x v="0"/>
    <x v="0"/>
  </r>
  <r>
    <n v="1354"/>
    <s v="Aaron Dillon"/>
    <x v="1"/>
    <n v="0.1"/>
    <n v="4.13"/>
    <n v="0.99"/>
    <x v="1"/>
    <x v="1"/>
    <x v="2"/>
    <x v="13"/>
    <x v="5"/>
    <s v="Avery 491"/>
    <n v="0.39"/>
    <s v="United States"/>
    <x v="1"/>
    <x v="18"/>
    <x v="299"/>
    <x v="322"/>
    <d v="2015-02-11T00:00:00"/>
    <x v="1"/>
    <x v="1"/>
    <x v="41"/>
    <d v="2015-02-11T00:00:00"/>
    <d v="2015-02-11T00:00:00"/>
    <d v="2015-02-28T00:00:00"/>
    <d v="2015-02-11T00:00:00"/>
    <n v="-1.0711999999999999"/>
    <n v="2"/>
    <n v="8.3000000000000007"/>
    <x v="334"/>
    <n v="4.03"/>
    <x v="1"/>
    <x v="6"/>
    <n v="-0.1290602409638554"/>
    <n v="7.2288000000000006"/>
    <x v="6"/>
    <s v="Feb 2015"/>
    <s v="Feb 2015  Week 07"/>
    <x v="0"/>
    <x v="0"/>
    <x v="0"/>
    <x v="0"/>
  </r>
  <r>
    <n v="1354"/>
    <s v="Aaron Dillon"/>
    <x v="1"/>
    <n v="0.04"/>
    <n v="4.9800000000000004"/>
    <n v="0.49"/>
    <x v="1"/>
    <x v="1"/>
    <x v="2"/>
    <x v="13"/>
    <x v="5"/>
    <s v="Avery White Multi-Purpose Labels"/>
    <n v="0.39"/>
    <s v="United States"/>
    <x v="1"/>
    <x v="18"/>
    <x v="299"/>
    <x v="322"/>
    <d v="2015-02-11T00:00:00"/>
    <x v="1"/>
    <x v="1"/>
    <x v="41"/>
    <d v="2015-02-13T00:00:00"/>
    <d v="2015-02-13T00:00:00"/>
    <d v="2015-02-28T00:00:00"/>
    <d v="2015-02-13T00:00:00"/>
    <n v="4.4104000000000001"/>
    <n v="2"/>
    <n v="10.039999999999999"/>
    <x v="334"/>
    <n v="4.9400000000000004"/>
    <x v="1"/>
    <x v="2"/>
    <n v="0.43928286852589649"/>
    <n v="14.450399999999998"/>
    <x v="6"/>
    <s v="Feb 2015"/>
    <s v="Feb 2015  Week 07"/>
    <x v="1"/>
    <x v="1"/>
    <x v="1"/>
    <x v="0"/>
  </r>
  <r>
    <n v="2072"/>
    <s v="Malcolm S Lanier"/>
    <x v="1"/>
    <n v="0.09"/>
    <n v="260.98"/>
    <n v="41.91"/>
    <x v="0"/>
    <x v="3"/>
    <x v="0"/>
    <x v="10"/>
    <x v="0"/>
    <s v="Atlantic Metals Mobile 3-Shelf Bookcases, Custom Colors"/>
    <n v="0.59"/>
    <s v="United States"/>
    <x v="1"/>
    <x v="25"/>
    <x v="246"/>
    <x v="259"/>
    <d v="2015-02-11T00:00:00"/>
    <x v="1"/>
    <x v="1"/>
    <x v="41"/>
    <d v="2015-02-13T00:00:00"/>
    <d v="2015-02-13T00:00:00"/>
    <d v="2015-02-28T00:00:00"/>
    <d v="2015-02-13T00:00:00"/>
    <n v="1307.2692"/>
    <n v="14"/>
    <n v="3377.06"/>
    <x v="335"/>
    <n v="260.89000000000004"/>
    <x v="1"/>
    <x v="2"/>
    <n v="0.38710274617566759"/>
    <n v="4684.3292000000001"/>
    <x v="6"/>
    <s v="Feb 2015"/>
    <s v="Feb 2015  Week 07"/>
    <x v="1"/>
    <x v="1"/>
    <x v="0"/>
    <x v="0"/>
  </r>
  <r>
    <n v="2072"/>
    <s v="Malcolm S Lanier"/>
    <x v="1"/>
    <n v="0.01"/>
    <n v="10.52"/>
    <n v="7.94"/>
    <x v="1"/>
    <x v="3"/>
    <x v="0"/>
    <x v="11"/>
    <x v="1"/>
    <s v="Ultra Door Pull Handle"/>
    <n v="0.52"/>
    <s v="United States"/>
    <x v="1"/>
    <x v="25"/>
    <x v="246"/>
    <x v="259"/>
    <d v="2015-02-11T00:00:00"/>
    <x v="1"/>
    <x v="1"/>
    <x v="41"/>
    <d v="2015-02-13T00:00:00"/>
    <d v="2015-02-13T00:00:00"/>
    <d v="2015-02-28T00:00:00"/>
    <d v="2015-02-13T00:00:00"/>
    <n v="-15.8184"/>
    <n v="11"/>
    <n v="123.93"/>
    <x v="335"/>
    <n v="10.51"/>
    <x v="1"/>
    <x v="2"/>
    <n v="-0.1276397966594045"/>
    <n v="108.11160000000001"/>
    <x v="6"/>
    <s v="Feb 2015"/>
    <s v="Feb 2015  Week 07"/>
    <x v="1"/>
    <x v="1"/>
    <x v="1"/>
    <x v="0"/>
  </r>
  <r>
    <n v="2072"/>
    <s v="Malcolm S Lanier"/>
    <x v="1"/>
    <n v="0.02"/>
    <n v="5.98"/>
    <n v="7.5"/>
    <x v="2"/>
    <x v="3"/>
    <x v="2"/>
    <x v="7"/>
    <x v="5"/>
    <s v="Xerox 1920"/>
    <n v="0.4"/>
    <s v="United States"/>
    <x v="1"/>
    <x v="25"/>
    <x v="246"/>
    <x v="259"/>
    <d v="2015-02-11T00:00:00"/>
    <x v="1"/>
    <x v="1"/>
    <x v="41"/>
    <d v="2015-02-13T00:00:00"/>
    <d v="2015-02-13T00:00:00"/>
    <d v="2015-02-28T00:00:00"/>
    <d v="2015-02-13T00:00:00"/>
    <n v="-55.8324"/>
    <n v="14"/>
    <n v="93.96"/>
    <x v="335"/>
    <n v="5.9600000000000009"/>
    <x v="1"/>
    <x v="2"/>
    <n v="-0.59421455938697321"/>
    <n v="38.127599999999994"/>
    <x v="6"/>
    <s v="Feb 2015"/>
    <s v="Feb 2015  Week 07"/>
    <x v="1"/>
    <x v="1"/>
    <x v="1"/>
    <x v="0"/>
  </r>
  <r>
    <n v="2489"/>
    <s v="Craig Liu"/>
    <x v="1"/>
    <n v="0.01"/>
    <n v="2036.48"/>
    <n v="14.7"/>
    <x v="0"/>
    <x v="1"/>
    <x v="1"/>
    <x v="3"/>
    <x v="3"/>
    <s v="Lexmark 4227 Plus Dot Matrix Printer"/>
    <n v="0.55000000000000004"/>
    <s v="United States"/>
    <x v="2"/>
    <x v="8"/>
    <x v="105"/>
    <x v="109"/>
    <d v="2015-02-11T00:00:00"/>
    <x v="1"/>
    <x v="1"/>
    <x v="41"/>
    <d v="2015-02-13T00:00:00"/>
    <d v="2015-02-13T00:00:00"/>
    <d v="2015-02-28T00:00:00"/>
    <d v="2015-02-13T00:00:00"/>
    <n v="-1596.7457999999999"/>
    <n v="2"/>
    <n v="3786.84"/>
    <x v="336"/>
    <n v="2036.47"/>
    <x v="2"/>
    <x v="2"/>
    <n v="-0.42165652628576855"/>
    <n v="2190.0942000000005"/>
    <x v="6"/>
    <s v="Feb 2015"/>
    <s v="Feb 2015  Week 07"/>
    <x v="1"/>
    <x v="1"/>
    <x v="0"/>
    <x v="0"/>
  </r>
  <r>
    <n v="2778"/>
    <s v="Alison Jones"/>
    <x v="1"/>
    <n v="0.05"/>
    <n v="205.99"/>
    <n v="8.99"/>
    <x v="2"/>
    <x v="1"/>
    <x v="1"/>
    <x v="12"/>
    <x v="5"/>
    <s v="Talkabout T8097"/>
    <n v="0.57999999999999996"/>
    <s v="United States"/>
    <x v="0"/>
    <x v="9"/>
    <x v="300"/>
    <x v="323"/>
    <d v="2015-02-11T00:00:00"/>
    <x v="1"/>
    <x v="1"/>
    <x v="41"/>
    <d v="2015-02-12T00:00:00"/>
    <d v="2015-02-12T00:00:00"/>
    <d v="2015-02-28T00:00:00"/>
    <d v="2015-02-12T00:00:00"/>
    <n v="111.05249999999999"/>
    <n v="12"/>
    <n v="2118.9899999999998"/>
    <x v="337"/>
    <n v="205.94"/>
    <x v="0"/>
    <x v="1"/>
    <n v="5.2408222785383603E-2"/>
    <n v="2230.0424999999996"/>
    <x v="6"/>
    <s v="Feb 2015"/>
    <s v="Feb 2015  Week 07"/>
    <x v="0"/>
    <x v="0"/>
    <x v="0"/>
    <x v="0"/>
  </r>
  <r>
    <n v="2778"/>
    <s v="Alison Jones"/>
    <x v="1"/>
    <n v="0.08"/>
    <n v="205.99"/>
    <n v="8.99"/>
    <x v="1"/>
    <x v="1"/>
    <x v="1"/>
    <x v="12"/>
    <x v="5"/>
    <s v="TimeportP7382"/>
    <n v="0.56000000000000005"/>
    <s v="United States"/>
    <x v="0"/>
    <x v="9"/>
    <x v="300"/>
    <x v="323"/>
    <d v="2015-02-11T00:00:00"/>
    <x v="1"/>
    <x v="1"/>
    <x v="41"/>
    <d v="2015-02-12T00:00:00"/>
    <d v="2015-02-12T00:00:00"/>
    <d v="2015-02-28T00:00:00"/>
    <d v="2015-02-12T00:00:00"/>
    <n v="-1963.752"/>
    <n v="5"/>
    <n v="837.64"/>
    <x v="337"/>
    <n v="205.91"/>
    <x v="0"/>
    <x v="1"/>
    <n v="-2.3443866099995225"/>
    <n v="-1126.1120000000001"/>
    <x v="6"/>
    <s v="Feb 2015"/>
    <s v="Feb 2015  Week 07"/>
    <x v="1"/>
    <x v="1"/>
    <x v="1"/>
    <x v="0"/>
  </r>
  <r>
    <n v="1815"/>
    <s v="Marvin Yang"/>
    <x v="4"/>
    <n v="0.06"/>
    <n v="90.97"/>
    <n v="14"/>
    <x v="0"/>
    <x v="2"/>
    <x v="1"/>
    <x v="3"/>
    <x v="3"/>
    <s v="Lexmark Z54se Color Inkjet Printer"/>
    <n v="0.36"/>
    <s v="United States"/>
    <x v="0"/>
    <x v="0"/>
    <x v="301"/>
    <x v="324"/>
    <d v="2015-02-11T00:00:00"/>
    <x v="1"/>
    <x v="1"/>
    <x v="41"/>
    <d v="2015-02-12T00:00:00"/>
    <d v="2015-02-12T00:00:00"/>
    <d v="2015-02-28T00:00:00"/>
    <d v="2015-02-12T00:00:00"/>
    <n v="47.334000000000003"/>
    <n v="14"/>
    <n v="1263.3499999999999"/>
    <x v="338"/>
    <n v="90.91"/>
    <x v="0"/>
    <x v="1"/>
    <n v="3.7467051885859033E-2"/>
    <n v="1310.684"/>
    <x v="6"/>
    <s v="Feb 2015"/>
    <s v="Feb 2015  Week 07"/>
    <x v="0"/>
    <x v="0"/>
    <x v="0"/>
    <x v="0"/>
  </r>
  <r>
    <n v="757"/>
    <s v="Neil Hogan"/>
    <x v="3"/>
    <n v="0.03"/>
    <n v="37.94"/>
    <n v="5.08"/>
    <x v="1"/>
    <x v="2"/>
    <x v="2"/>
    <x v="7"/>
    <x v="2"/>
    <s v="Snap-A-Way® Black Print Carbonless Ruled Speed Letter, Triplicate"/>
    <n v="0.38"/>
    <s v="United States"/>
    <x v="2"/>
    <x v="14"/>
    <x v="302"/>
    <x v="325"/>
    <d v="2015-02-11T00:00:00"/>
    <x v="1"/>
    <x v="1"/>
    <x v="41"/>
    <d v="2015-02-13T00:00:00"/>
    <d v="2015-02-13T00:00:00"/>
    <d v="2015-02-28T00:00:00"/>
    <d v="2015-02-13T00:00:00"/>
    <n v="-7.5244"/>
    <n v="1"/>
    <n v="39.97"/>
    <x v="339"/>
    <n v="37.909999999999997"/>
    <x v="2"/>
    <x v="2"/>
    <n v="-0.18825118839129348"/>
    <n v="32.445599999999999"/>
    <x v="6"/>
    <s v="Feb 2015"/>
    <s v="Feb 2015  Week 07"/>
    <x v="0"/>
    <x v="0"/>
    <x v="0"/>
    <x v="0"/>
  </r>
  <r>
    <n v="16"/>
    <s v="Sarah Ramsey"/>
    <x v="1"/>
    <n v="0.04"/>
    <n v="2.98"/>
    <n v="1.58"/>
    <x v="1"/>
    <x v="0"/>
    <x v="2"/>
    <x v="14"/>
    <x v="2"/>
    <s v="Staples Gold Paper Clips"/>
    <n v="0.39"/>
    <s v="United States"/>
    <x v="3"/>
    <x v="11"/>
    <x v="303"/>
    <x v="326"/>
    <d v="2015-02-12T00:00:00"/>
    <x v="1"/>
    <x v="1"/>
    <x v="42"/>
    <d v="2015-02-15T00:00:00"/>
    <d v="2015-02-15T00:00:00"/>
    <d v="2015-02-28T00:00:00"/>
    <d v="2015-02-15T00:00:00"/>
    <n v="2.63"/>
    <n v="6"/>
    <n v="18.8"/>
    <x v="340"/>
    <n v="2.94"/>
    <x v="3"/>
    <x v="0"/>
    <n v="0.13989361702127659"/>
    <n v="21.43"/>
    <x v="6"/>
    <s v="Feb 2015"/>
    <s v="Feb 2015  Week 07"/>
    <x v="0"/>
    <x v="0"/>
    <x v="0"/>
    <x v="0"/>
  </r>
  <r>
    <n v="16"/>
    <s v="Sarah Ramsey"/>
    <x v="1"/>
    <n v="0.05"/>
    <n v="115.99"/>
    <n v="2.5"/>
    <x v="1"/>
    <x v="0"/>
    <x v="1"/>
    <x v="12"/>
    <x v="5"/>
    <s v="StarTAC 7797"/>
    <n v="0.55000000000000004"/>
    <s v="United States"/>
    <x v="3"/>
    <x v="11"/>
    <x v="303"/>
    <x v="326"/>
    <d v="2015-02-12T00:00:00"/>
    <x v="1"/>
    <x v="1"/>
    <x v="42"/>
    <d v="2015-02-14T00:00:00"/>
    <d v="2015-02-14T00:00:00"/>
    <d v="2015-02-28T00:00:00"/>
    <d v="2015-02-14T00:00:00"/>
    <n v="652.73310000000004"/>
    <n v="10"/>
    <n v="945.99"/>
    <x v="340"/>
    <n v="115.94"/>
    <x v="3"/>
    <x v="2"/>
    <n v="0.69000000000000006"/>
    <n v="1598.7231000000002"/>
    <x v="6"/>
    <s v="Feb 2015"/>
    <s v="Feb 2015  Week 07"/>
    <x v="1"/>
    <x v="1"/>
    <x v="1"/>
    <x v="0"/>
  </r>
  <r>
    <n v="190"/>
    <s v="Lloyd Norris"/>
    <x v="1"/>
    <n v="0.1"/>
    <n v="58.1"/>
    <n v="1.49"/>
    <x v="1"/>
    <x v="3"/>
    <x v="2"/>
    <x v="5"/>
    <x v="5"/>
    <s v="Avery Arch Ring Binders"/>
    <n v="0.38"/>
    <s v="United States"/>
    <x v="1"/>
    <x v="10"/>
    <x v="304"/>
    <x v="327"/>
    <d v="2015-02-12T00:00:00"/>
    <x v="1"/>
    <x v="1"/>
    <x v="42"/>
    <d v="2015-02-13T00:00:00"/>
    <d v="2015-02-13T00:00:00"/>
    <d v="2015-02-28T00:00:00"/>
    <d v="2015-02-13T00:00:00"/>
    <n v="113.6499"/>
    <n v="3"/>
    <n v="164.71"/>
    <x v="341"/>
    <n v="58"/>
    <x v="1"/>
    <x v="1"/>
    <n v="0.69"/>
    <n v="278.35990000000004"/>
    <x v="6"/>
    <s v="Feb 2015"/>
    <s v="Feb 2015  Week 07"/>
    <x v="0"/>
    <x v="0"/>
    <x v="0"/>
    <x v="0"/>
  </r>
  <r>
    <n v="191"/>
    <s v="Gerald Kearney"/>
    <x v="1"/>
    <n v="0.01"/>
    <n v="80.48"/>
    <n v="4.5"/>
    <x v="1"/>
    <x v="3"/>
    <x v="2"/>
    <x v="8"/>
    <x v="5"/>
    <s v="APC 7 Outlet Network SurgeArrest Surge Protector"/>
    <n v="0.55000000000000004"/>
    <s v="United States"/>
    <x v="1"/>
    <x v="10"/>
    <x v="305"/>
    <x v="328"/>
    <d v="2015-02-12T00:00:00"/>
    <x v="1"/>
    <x v="1"/>
    <x v="42"/>
    <d v="2015-02-15T00:00:00"/>
    <d v="2015-02-15T00:00:00"/>
    <d v="2015-02-28T00:00:00"/>
    <d v="2015-02-15T00:00:00"/>
    <n v="-35.474400000000003"/>
    <n v="1"/>
    <n v="79.680000000000007"/>
    <x v="341"/>
    <n v="80.47"/>
    <x v="1"/>
    <x v="0"/>
    <n v="-0.44521084337349398"/>
    <n v="44.205600000000004"/>
    <x v="6"/>
    <s v="Feb 2015"/>
    <s v="Feb 2015  Week 07"/>
    <x v="0"/>
    <x v="0"/>
    <x v="1"/>
    <x v="0"/>
  </r>
  <r>
    <n v="3046"/>
    <s v="Andrew Pearce"/>
    <x v="1"/>
    <n v="0.05"/>
    <n v="120.98"/>
    <n v="30"/>
    <x v="0"/>
    <x v="0"/>
    <x v="0"/>
    <x v="9"/>
    <x v="3"/>
    <s v="Hon Every-Day® Chair Series Swivel Task Chairs"/>
    <n v="0.64"/>
    <s v="United States"/>
    <x v="1"/>
    <x v="38"/>
    <x v="195"/>
    <x v="206"/>
    <d v="2015-02-12T00:00:00"/>
    <x v="1"/>
    <x v="1"/>
    <x v="42"/>
    <d v="2015-02-14T00:00:00"/>
    <d v="2015-02-14T00:00:00"/>
    <d v="2015-02-28T00:00:00"/>
    <d v="2015-02-14T00:00:00"/>
    <n v="-78.759200000000007"/>
    <n v="2"/>
    <n v="251.06"/>
    <x v="342"/>
    <n v="120.93"/>
    <x v="1"/>
    <x v="2"/>
    <n v="-0.31370668366127619"/>
    <n v="172.30079999999998"/>
    <x v="6"/>
    <s v="Feb 2015"/>
    <s v="Feb 2015  Week 07"/>
    <x v="0"/>
    <x v="0"/>
    <x v="0"/>
    <x v="0"/>
  </r>
  <r>
    <n v="954"/>
    <s v="Tony Chandler"/>
    <x v="2"/>
    <n v="0.1"/>
    <n v="7.31"/>
    <n v="0.49"/>
    <x v="1"/>
    <x v="0"/>
    <x v="2"/>
    <x v="13"/>
    <x v="5"/>
    <s v="Self-Adhesive Address Labels for Typewriters by Universal"/>
    <n v="0.38"/>
    <s v="United States"/>
    <x v="1"/>
    <x v="18"/>
    <x v="306"/>
    <x v="329"/>
    <d v="2015-02-12T00:00:00"/>
    <x v="1"/>
    <x v="1"/>
    <x v="42"/>
    <d v="2015-02-21T00:00:00"/>
    <d v="2015-02-21T00:00:00"/>
    <d v="2015-02-28T00:00:00"/>
    <d v="2015-02-21T00:00:00"/>
    <n v="19.064699999999998"/>
    <n v="4"/>
    <n v="27.63"/>
    <x v="343"/>
    <n v="7.21"/>
    <x v="1"/>
    <x v="5"/>
    <n v="0.69"/>
    <n v="46.694699999999997"/>
    <x v="6"/>
    <s v="Feb 2015"/>
    <s v="Feb 2015  Week 07"/>
    <x v="0"/>
    <x v="0"/>
    <x v="0"/>
    <x v="0"/>
  </r>
  <r>
    <n v="954"/>
    <s v="Tony Chandler"/>
    <x v="2"/>
    <n v="0.08"/>
    <n v="6.7"/>
    <n v="1.56"/>
    <x v="1"/>
    <x v="0"/>
    <x v="2"/>
    <x v="2"/>
    <x v="2"/>
    <s v="Turquoise Lead Holder with Pocket Clip"/>
    <n v="0.52"/>
    <s v="United States"/>
    <x v="1"/>
    <x v="18"/>
    <x v="306"/>
    <x v="329"/>
    <d v="2015-02-12T00:00:00"/>
    <x v="1"/>
    <x v="1"/>
    <x v="42"/>
    <d v="2015-02-12T00:00:00"/>
    <d v="2015-02-12T00:00:00"/>
    <d v="2015-02-28T00:00:00"/>
    <d v="2015-02-12T00:00:00"/>
    <n v="10.56"/>
    <n v="5"/>
    <n v="31.21"/>
    <x v="343"/>
    <n v="6.62"/>
    <x v="1"/>
    <x v="6"/>
    <n v="0.33835309195770585"/>
    <n v="41.77"/>
    <x v="6"/>
    <s v="Feb 2015"/>
    <s v="Feb 2015  Week 07"/>
    <x v="1"/>
    <x v="1"/>
    <x v="1"/>
    <x v="0"/>
  </r>
  <r>
    <n v="1743"/>
    <s v="Paige Jacobs"/>
    <x v="4"/>
    <n v="0"/>
    <n v="55.99"/>
    <n v="2.5"/>
    <x v="1"/>
    <x v="1"/>
    <x v="1"/>
    <x v="12"/>
    <x v="1"/>
    <s v="Accessory28"/>
    <n v="0.83"/>
    <s v="United States"/>
    <x v="1"/>
    <x v="18"/>
    <x v="307"/>
    <x v="330"/>
    <d v="2015-02-12T00:00:00"/>
    <x v="1"/>
    <x v="1"/>
    <x v="42"/>
    <d v="2015-02-14T00:00:00"/>
    <d v="2015-02-14T00:00:00"/>
    <d v="2015-02-28T00:00:00"/>
    <d v="2015-02-14T00:00:00"/>
    <n v="-121.05808"/>
    <n v="1"/>
    <n v="52.1"/>
    <x v="344"/>
    <n v="55.99"/>
    <x v="1"/>
    <x v="2"/>
    <n v="-2.323571593090211"/>
    <n v="-68.958079999999995"/>
    <x v="6"/>
    <s v="Feb 2015"/>
    <s v="Feb 2015  Week 07"/>
    <x v="0"/>
    <x v="0"/>
    <x v="0"/>
    <x v="0"/>
  </r>
  <r>
    <n v="2553"/>
    <s v="Virginia McNeill"/>
    <x v="4"/>
    <n v="0.03"/>
    <n v="12.53"/>
    <n v="7.17"/>
    <x v="1"/>
    <x v="2"/>
    <x v="2"/>
    <x v="5"/>
    <x v="5"/>
    <s v="GBC ProClick Spines for 32-Hole Punch"/>
    <n v="0.38"/>
    <s v="United States"/>
    <x v="1"/>
    <x v="30"/>
    <x v="308"/>
    <x v="331"/>
    <d v="2015-02-12T00:00:00"/>
    <x v="1"/>
    <x v="1"/>
    <x v="42"/>
    <d v="2015-02-13T00:00:00"/>
    <d v="2015-02-13T00:00:00"/>
    <d v="2015-02-28T00:00:00"/>
    <d v="2015-02-13T00:00:00"/>
    <n v="-20.320499999999999"/>
    <n v="1"/>
    <n v="19.32"/>
    <x v="345"/>
    <n v="12.5"/>
    <x v="1"/>
    <x v="1"/>
    <n v="-1.0517857142857143"/>
    <n v="-1.0004999999999988"/>
    <x v="6"/>
    <s v="Feb 2015"/>
    <s v="Feb 2015  Week 07"/>
    <x v="0"/>
    <x v="0"/>
    <x v="0"/>
    <x v="0"/>
  </r>
  <r>
    <n v="3324"/>
    <s v="Leslie Jacobson"/>
    <x v="4"/>
    <n v="0.05"/>
    <n v="6.48"/>
    <n v="8.19"/>
    <x v="1"/>
    <x v="1"/>
    <x v="2"/>
    <x v="7"/>
    <x v="5"/>
    <s v="Xerox 217"/>
    <n v="0.37"/>
    <s v="United States"/>
    <x v="2"/>
    <x v="41"/>
    <x v="309"/>
    <x v="332"/>
    <d v="2015-02-12T00:00:00"/>
    <x v="1"/>
    <x v="1"/>
    <x v="42"/>
    <d v="2015-02-15T00:00:00"/>
    <d v="2015-02-15T00:00:00"/>
    <d v="2015-02-28T00:00:00"/>
    <d v="2015-02-15T00:00:00"/>
    <n v="-164.18"/>
    <n v="9"/>
    <n v="58.5"/>
    <x v="346"/>
    <n v="6.4300000000000006"/>
    <x v="2"/>
    <x v="0"/>
    <n v="-2.8064957264957267"/>
    <n v="-105.68"/>
    <x v="6"/>
    <s v="Feb 2015"/>
    <s v="Feb 2015  Week 07"/>
    <x v="0"/>
    <x v="0"/>
    <x v="0"/>
    <x v="0"/>
  </r>
  <r>
    <n v="3369"/>
    <s v="Stacy Byrne"/>
    <x v="4"/>
    <n v="0.06"/>
    <n v="7.1"/>
    <n v="6.05"/>
    <x v="1"/>
    <x v="2"/>
    <x v="2"/>
    <x v="5"/>
    <x v="5"/>
    <s v="Wilson Jones Hanging View Binder, White, 1&quot;"/>
    <n v="0.39"/>
    <s v="United States"/>
    <x v="3"/>
    <x v="27"/>
    <x v="310"/>
    <x v="333"/>
    <d v="2015-02-12T00:00:00"/>
    <x v="1"/>
    <x v="1"/>
    <x v="42"/>
    <d v="2015-02-13T00:00:00"/>
    <d v="2015-02-13T00:00:00"/>
    <d v="2015-02-28T00:00:00"/>
    <d v="2015-02-13T00:00:00"/>
    <n v="-42.170499999999997"/>
    <n v="4"/>
    <n v="29.99"/>
    <x v="347"/>
    <n v="7.04"/>
    <x v="3"/>
    <x v="1"/>
    <n v="-1.4061520506835612"/>
    <n v="-12.180499999999999"/>
    <x v="6"/>
    <s v="Feb 2015"/>
    <s v="Feb 2015  Week 07"/>
    <x v="0"/>
    <x v="0"/>
    <x v="0"/>
    <x v="0"/>
  </r>
  <r>
    <n v="1298"/>
    <s v="Herbert Beard"/>
    <x v="3"/>
    <n v="0.04"/>
    <n v="150.97999999999999"/>
    <n v="13.99"/>
    <x v="1"/>
    <x v="2"/>
    <x v="1"/>
    <x v="3"/>
    <x v="6"/>
    <s v="Canon MP41DH Printing Calculator"/>
    <n v="0.38"/>
    <s v="United States"/>
    <x v="1"/>
    <x v="18"/>
    <x v="311"/>
    <x v="334"/>
    <d v="2015-02-12T00:00:00"/>
    <x v="1"/>
    <x v="1"/>
    <x v="42"/>
    <d v="2015-02-15T00:00:00"/>
    <d v="2015-02-15T00:00:00"/>
    <d v="2015-02-28T00:00:00"/>
    <d v="2015-02-15T00:00:00"/>
    <n v="606.05460000000005"/>
    <n v="6"/>
    <n v="878.34"/>
    <x v="348"/>
    <n v="150.94"/>
    <x v="1"/>
    <x v="0"/>
    <n v="0.69000000000000006"/>
    <n v="1484.3946000000001"/>
    <x v="6"/>
    <s v="Feb 2015"/>
    <s v="Feb 2015  Week 07"/>
    <x v="0"/>
    <x v="0"/>
    <x v="0"/>
    <x v="0"/>
  </r>
  <r>
    <n v="1298"/>
    <s v="Herbert Beard"/>
    <x v="3"/>
    <n v="0.04"/>
    <n v="176.19"/>
    <n v="11.87"/>
    <x v="1"/>
    <x v="2"/>
    <x v="2"/>
    <x v="6"/>
    <x v="5"/>
    <s v="Fellowes High-Stak® Drawer Files"/>
    <n v="0.62"/>
    <s v="United States"/>
    <x v="1"/>
    <x v="18"/>
    <x v="311"/>
    <x v="334"/>
    <d v="2015-02-12T00:00:00"/>
    <x v="1"/>
    <x v="1"/>
    <x v="42"/>
    <d v="2015-02-14T00:00:00"/>
    <d v="2015-02-14T00:00:00"/>
    <d v="2015-02-28T00:00:00"/>
    <d v="2015-02-14T00:00:00"/>
    <n v="320.10000000000002"/>
    <n v="4"/>
    <n v="676.57"/>
    <x v="348"/>
    <n v="176.15"/>
    <x v="1"/>
    <x v="2"/>
    <n v="0.47312177601726357"/>
    <n v="996.67000000000007"/>
    <x v="6"/>
    <s v="Feb 2015"/>
    <s v="Feb 2015  Week 07"/>
    <x v="1"/>
    <x v="1"/>
    <x v="1"/>
    <x v="0"/>
  </r>
  <r>
    <n v="2020"/>
    <s v="Erika Jordan"/>
    <x v="0"/>
    <n v="0.02"/>
    <n v="120.98"/>
    <n v="58.64"/>
    <x v="0"/>
    <x v="2"/>
    <x v="0"/>
    <x v="10"/>
    <x v="0"/>
    <s v="O'Sullivan Living Dimensions 2-Shelf Bookcases"/>
    <n v="0.75"/>
    <s v="United States"/>
    <x v="3"/>
    <x v="28"/>
    <x v="312"/>
    <x v="335"/>
    <d v="2015-02-13T00:00:00"/>
    <x v="1"/>
    <x v="1"/>
    <x v="43"/>
    <d v="2015-02-15T00:00:00"/>
    <d v="2015-02-15T00:00:00"/>
    <d v="2015-02-28T00:00:00"/>
    <d v="2015-02-15T00:00:00"/>
    <n v="-1330.5"/>
    <n v="11"/>
    <n v="1370.99"/>
    <x v="349"/>
    <n v="120.96000000000001"/>
    <x v="3"/>
    <x v="2"/>
    <n v="-0.97046659713054073"/>
    <n v="40.490000000000009"/>
    <x v="6"/>
    <s v="Feb 2015"/>
    <s v="Feb 2015  Week 07"/>
    <x v="0"/>
    <x v="0"/>
    <x v="0"/>
    <x v="0"/>
  </r>
  <r>
    <n v="3342"/>
    <s v="Paul Tate"/>
    <x v="0"/>
    <n v="0.03"/>
    <n v="194.3"/>
    <n v="11.54"/>
    <x v="1"/>
    <x v="2"/>
    <x v="0"/>
    <x v="11"/>
    <x v="4"/>
    <s v="Electrix Halogen Magnifier Lamp"/>
    <n v="0.59"/>
    <s v="United States"/>
    <x v="3"/>
    <x v="31"/>
    <x v="82"/>
    <x v="336"/>
    <d v="2015-02-13T00:00:00"/>
    <x v="1"/>
    <x v="1"/>
    <x v="43"/>
    <d v="2015-02-15T00:00:00"/>
    <d v="2015-02-15T00:00:00"/>
    <d v="2015-02-28T00:00:00"/>
    <d v="2015-02-15T00:00:00"/>
    <n v="2861.01"/>
    <n v="42"/>
    <n v="8549.0400000000009"/>
    <x v="350"/>
    <n v="194.27"/>
    <x v="3"/>
    <x v="2"/>
    <n v="0.33465862833721682"/>
    <n v="11410.050000000001"/>
    <x v="6"/>
    <s v="Feb 2015"/>
    <s v="Feb 2015  Week 07"/>
    <x v="0"/>
    <x v="0"/>
    <x v="0"/>
    <x v="0"/>
  </r>
  <r>
    <n v="3344"/>
    <s v="Jim Hinson"/>
    <x v="0"/>
    <n v="0.03"/>
    <n v="194.3"/>
    <n v="11.54"/>
    <x v="1"/>
    <x v="2"/>
    <x v="0"/>
    <x v="11"/>
    <x v="4"/>
    <s v="Electrix Halogen Magnifier Lamp"/>
    <n v="0.59"/>
    <s v="United States"/>
    <x v="1"/>
    <x v="25"/>
    <x v="313"/>
    <x v="337"/>
    <d v="2015-02-13T00:00:00"/>
    <x v="1"/>
    <x v="1"/>
    <x v="43"/>
    <d v="2015-02-15T00:00:00"/>
    <d v="2015-02-15T00:00:00"/>
    <d v="2015-02-28T00:00:00"/>
    <d v="2015-02-15T00:00:00"/>
    <n v="1544.9306999999999"/>
    <n v="11"/>
    <n v="2239.0300000000002"/>
    <x v="351"/>
    <n v="194.27"/>
    <x v="1"/>
    <x v="2"/>
    <n v="0.68999999999999984"/>
    <n v="3783.9607000000001"/>
    <x v="6"/>
    <s v="Feb 2015"/>
    <s v="Feb 2015  Week 07"/>
    <x v="0"/>
    <x v="0"/>
    <x v="0"/>
    <x v="0"/>
  </r>
  <r>
    <n v="1554"/>
    <s v="Joan Floyd"/>
    <x v="1"/>
    <n v="0.03"/>
    <n v="124.49"/>
    <n v="51.94"/>
    <x v="0"/>
    <x v="1"/>
    <x v="0"/>
    <x v="0"/>
    <x v="0"/>
    <s v="Bevis 36 x 72 Conference Tables"/>
    <n v="0.63"/>
    <s v="United States"/>
    <x v="0"/>
    <x v="0"/>
    <x v="314"/>
    <x v="338"/>
    <d v="2015-02-13T00:00:00"/>
    <x v="1"/>
    <x v="1"/>
    <x v="43"/>
    <d v="2015-02-14T00:00:00"/>
    <d v="2015-02-14T00:00:00"/>
    <d v="2015-02-28T00:00:00"/>
    <d v="2015-02-14T00:00:00"/>
    <n v="-4.0179999999999998"/>
    <n v="7"/>
    <n v="894.88"/>
    <x v="352"/>
    <n v="124.46"/>
    <x v="0"/>
    <x v="1"/>
    <n v="-4.4899874843554437E-3"/>
    <n v="890.86199999999997"/>
    <x v="6"/>
    <s v="Feb 2015"/>
    <s v="Feb 2015  Week 07"/>
    <x v="0"/>
    <x v="0"/>
    <x v="0"/>
    <x v="0"/>
  </r>
  <r>
    <n v="2897"/>
    <s v="Betty Giles"/>
    <x v="1"/>
    <n v="0.05"/>
    <n v="80.97"/>
    <n v="30.06"/>
    <x v="0"/>
    <x v="2"/>
    <x v="1"/>
    <x v="3"/>
    <x v="0"/>
    <s v="Hewlett-Packard Deskjet 940 REFURBISHED Color Inkjet Printer"/>
    <n v="0.4"/>
    <s v="United States"/>
    <x v="1"/>
    <x v="7"/>
    <x v="315"/>
    <x v="339"/>
    <d v="2015-02-13T00:00:00"/>
    <x v="1"/>
    <x v="1"/>
    <x v="43"/>
    <d v="2015-02-14T00:00:00"/>
    <d v="2015-02-14T00:00:00"/>
    <d v="2015-02-28T00:00:00"/>
    <d v="2015-02-14T00:00:00"/>
    <n v="565.17999999999995"/>
    <n v="11"/>
    <n v="904.25"/>
    <x v="353"/>
    <n v="80.92"/>
    <x v="1"/>
    <x v="1"/>
    <n v="0.62502626486038149"/>
    <n v="1469.4299999999998"/>
    <x v="6"/>
    <s v="Feb 2015"/>
    <s v="Feb 2015  Week 07"/>
    <x v="0"/>
    <x v="0"/>
    <x v="0"/>
    <x v="0"/>
  </r>
  <r>
    <n v="2897"/>
    <s v="Betty Giles"/>
    <x v="1"/>
    <n v="0"/>
    <n v="6.48"/>
    <n v="10.050000000000001"/>
    <x v="1"/>
    <x v="2"/>
    <x v="2"/>
    <x v="7"/>
    <x v="5"/>
    <s v="Xerox 1997"/>
    <n v="0.37"/>
    <s v="United States"/>
    <x v="1"/>
    <x v="7"/>
    <x v="315"/>
    <x v="339"/>
    <d v="2015-02-13T00:00:00"/>
    <x v="1"/>
    <x v="1"/>
    <x v="43"/>
    <d v="2015-02-15T00:00:00"/>
    <d v="2015-02-15T00:00:00"/>
    <d v="2015-02-28T00:00:00"/>
    <d v="2015-02-15T00:00:00"/>
    <n v="-38.72"/>
    <n v="2"/>
    <n v="16.309999999999999"/>
    <x v="353"/>
    <n v="6.48"/>
    <x v="1"/>
    <x v="2"/>
    <n v="-2.374003678724709"/>
    <n v="-22.41"/>
    <x v="6"/>
    <s v="Feb 2015"/>
    <s v="Feb 2015  Week 07"/>
    <x v="1"/>
    <x v="1"/>
    <x v="1"/>
    <x v="0"/>
  </r>
  <r>
    <n v="2058"/>
    <s v="Louise Webster Sharma"/>
    <x v="4"/>
    <n v="7.0000000000000007E-2"/>
    <n v="5.98"/>
    <n v="5.46"/>
    <x v="1"/>
    <x v="3"/>
    <x v="2"/>
    <x v="7"/>
    <x v="5"/>
    <s v="Xerox 1983"/>
    <n v="0.36"/>
    <s v="United States"/>
    <x v="0"/>
    <x v="9"/>
    <x v="316"/>
    <x v="340"/>
    <d v="2015-02-13T00:00:00"/>
    <x v="1"/>
    <x v="1"/>
    <x v="43"/>
    <d v="2015-02-15T00:00:00"/>
    <d v="2015-02-15T00:00:00"/>
    <d v="2015-02-28T00:00:00"/>
    <d v="2015-02-15T00:00:00"/>
    <n v="46.65"/>
    <n v="5"/>
    <n v="32.76"/>
    <x v="354"/>
    <n v="5.91"/>
    <x v="0"/>
    <x v="2"/>
    <n v="1.423992673992674"/>
    <n v="79.41"/>
    <x v="6"/>
    <s v="Feb 2015"/>
    <s v="Feb 2015  Week 07"/>
    <x v="0"/>
    <x v="0"/>
    <x v="0"/>
    <x v="0"/>
  </r>
  <r>
    <n v="3170"/>
    <s v="Lawrence Haas"/>
    <x v="4"/>
    <n v="0.1"/>
    <n v="7.28"/>
    <n v="5.47"/>
    <x v="1"/>
    <x v="3"/>
    <x v="2"/>
    <x v="7"/>
    <x v="5"/>
    <s v="Southworth Structures Collection™"/>
    <n v="0.35"/>
    <s v="United States"/>
    <x v="0"/>
    <x v="12"/>
    <x v="317"/>
    <x v="341"/>
    <d v="2015-02-13T00:00:00"/>
    <x v="1"/>
    <x v="1"/>
    <x v="43"/>
    <d v="2015-02-13T00:00:00"/>
    <d v="2015-02-13T00:00:00"/>
    <d v="2015-02-28T00:00:00"/>
    <d v="2015-02-13T00:00:00"/>
    <n v="167.334"/>
    <n v="12"/>
    <n v="83.14"/>
    <x v="355"/>
    <n v="7.1800000000000006"/>
    <x v="0"/>
    <x v="6"/>
    <n v="2.0126774115949"/>
    <n v="250.47399999999999"/>
    <x v="6"/>
    <s v="Feb 2015"/>
    <s v="Feb 2015  Week 07"/>
    <x v="0"/>
    <x v="0"/>
    <x v="0"/>
    <x v="0"/>
  </r>
  <r>
    <n v="2190"/>
    <s v="Marvin Patrick"/>
    <x v="0"/>
    <n v="0.05"/>
    <n v="16.98"/>
    <n v="7.78"/>
    <x v="1"/>
    <x v="2"/>
    <x v="2"/>
    <x v="2"/>
    <x v="1"/>
    <s v="Stanley Bostitch Contemporary Electric Pencil Sharpeners"/>
    <n v="0.56999999999999995"/>
    <s v="United States"/>
    <x v="1"/>
    <x v="25"/>
    <x v="318"/>
    <x v="342"/>
    <d v="2015-02-14T00:00:00"/>
    <x v="1"/>
    <x v="1"/>
    <x v="44"/>
    <d v="2015-02-16T00:00:00"/>
    <d v="2015-02-16T00:00:00"/>
    <d v="2015-02-28T00:00:00"/>
    <d v="2015-02-16T00:00:00"/>
    <n v="-47.28"/>
    <n v="45"/>
    <n v="761.67"/>
    <x v="356"/>
    <n v="16.93"/>
    <x v="1"/>
    <x v="2"/>
    <n v="-6.2074126590255629E-2"/>
    <n v="714.39"/>
    <x v="6"/>
    <s v="Feb 2015"/>
    <s v="Feb 2015  Week 07"/>
    <x v="0"/>
    <x v="0"/>
    <x v="0"/>
    <x v="0"/>
  </r>
  <r>
    <n v="2190"/>
    <s v="Marvin Patrick"/>
    <x v="0"/>
    <n v="0.03"/>
    <n v="115.99"/>
    <n v="4.2300000000000004"/>
    <x v="1"/>
    <x v="2"/>
    <x v="1"/>
    <x v="12"/>
    <x v="5"/>
    <s v="282"/>
    <n v="0.56000000000000005"/>
    <s v="United States"/>
    <x v="1"/>
    <x v="25"/>
    <x v="318"/>
    <x v="342"/>
    <d v="2015-02-14T00:00:00"/>
    <x v="1"/>
    <x v="1"/>
    <x v="44"/>
    <d v="2015-02-16T00:00:00"/>
    <d v="2015-02-16T00:00:00"/>
    <d v="2015-02-28T00:00:00"/>
    <d v="2015-02-16T00:00:00"/>
    <n v="722.24099999999999"/>
    <n v="49"/>
    <n v="5014.07"/>
    <x v="356"/>
    <n v="115.96"/>
    <x v="1"/>
    <x v="2"/>
    <n v="0.14404286338244182"/>
    <n v="5736.3109999999997"/>
    <x v="6"/>
    <s v="Feb 2015"/>
    <s v="Feb 2015  Week 07"/>
    <x v="1"/>
    <x v="1"/>
    <x v="1"/>
    <x v="0"/>
  </r>
  <r>
    <n v="2193"/>
    <s v="Donald Melton"/>
    <x v="0"/>
    <n v="0.05"/>
    <n v="16.98"/>
    <n v="7.78"/>
    <x v="1"/>
    <x v="2"/>
    <x v="2"/>
    <x v="2"/>
    <x v="1"/>
    <s v="Stanley Bostitch Contemporary Electric Pencil Sharpeners"/>
    <n v="0.56999999999999995"/>
    <s v="United States"/>
    <x v="0"/>
    <x v="9"/>
    <x v="9"/>
    <x v="9"/>
    <d v="2015-02-14T00:00:00"/>
    <x v="1"/>
    <x v="1"/>
    <x v="44"/>
    <d v="2015-02-16T00:00:00"/>
    <d v="2015-02-16T00:00:00"/>
    <d v="2015-02-28T00:00:00"/>
    <d v="2015-02-16T00:00:00"/>
    <n v="-161"/>
    <n v="11"/>
    <n v="186.19"/>
    <x v="357"/>
    <n v="16.93"/>
    <x v="0"/>
    <x v="2"/>
    <n v="-0.86470809388259307"/>
    <n v="25.189999999999998"/>
    <x v="6"/>
    <s v="Feb 2015"/>
    <s v="Feb 2015  Week 07"/>
    <x v="0"/>
    <x v="0"/>
    <x v="0"/>
    <x v="0"/>
  </r>
  <r>
    <n v="2193"/>
    <s v="Donald Melton"/>
    <x v="0"/>
    <n v="0.03"/>
    <n v="115.99"/>
    <n v="4.2300000000000004"/>
    <x v="1"/>
    <x v="2"/>
    <x v="1"/>
    <x v="12"/>
    <x v="5"/>
    <s v="282"/>
    <n v="0.56000000000000005"/>
    <s v="United States"/>
    <x v="0"/>
    <x v="9"/>
    <x v="9"/>
    <x v="9"/>
    <d v="2015-02-14T00:00:00"/>
    <x v="1"/>
    <x v="1"/>
    <x v="44"/>
    <d v="2015-02-16T00:00:00"/>
    <d v="2015-02-16T00:00:00"/>
    <d v="2015-02-28T00:00:00"/>
    <d v="2015-02-16T00:00:00"/>
    <n v="848.3646"/>
    <n v="12"/>
    <n v="1227.94"/>
    <x v="357"/>
    <n v="115.96"/>
    <x v="0"/>
    <x v="2"/>
    <n v="0.69088440803296569"/>
    <n v="2076.3045999999999"/>
    <x v="6"/>
    <s v="Feb 2015"/>
    <s v="Feb 2015  Week 07"/>
    <x v="1"/>
    <x v="1"/>
    <x v="1"/>
    <x v="0"/>
  </r>
  <r>
    <n v="2358"/>
    <s v="Danielle Baird"/>
    <x v="0"/>
    <n v="0.05"/>
    <n v="2.08"/>
    <n v="2.56"/>
    <x v="1"/>
    <x v="2"/>
    <x v="2"/>
    <x v="16"/>
    <x v="1"/>
    <s v="Kleencut® Forged Office Shears by Acme United Corporation"/>
    <n v="0.55000000000000004"/>
    <s v="United States"/>
    <x v="0"/>
    <x v="12"/>
    <x v="297"/>
    <x v="320"/>
    <d v="2015-02-14T00:00:00"/>
    <x v="1"/>
    <x v="1"/>
    <x v="44"/>
    <d v="2015-02-16T00:00:00"/>
    <d v="2015-02-16T00:00:00"/>
    <d v="2015-02-28T00:00:00"/>
    <d v="2015-02-16T00:00:00"/>
    <n v="-1045.0160000000001"/>
    <n v="19"/>
    <n v="40.93"/>
    <x v="358"/>
    <n v="2.0300000000000002"/>
    <x v="0"/>
    <x v="2"/>
    <n v="-25.531785976056685"/>
    <n v="-1004.0860000000001"/>
    <x v="6"/>
    <s v="Feb 2015"/>
    <s v="Feb 2015  Week 07"/>
    <x v="0"/>
    <x v="0"/>
    <x v="0"/>
    <x v="0"/>
  </r>
  <r>
    <n v="2490"/>
    <s v="Pauline Finch"/>
    <x v="0"/>
    <n v="0.09"/>
    <n v="348.21"/>
    <n v="40.19"/>
    <x v="0"/>
    <x v="2"/>
    <x v="0"/>
    <x v="0"/>
    <x v="0"/>
    <s v="Bretford CR4500 Series Slim Rectangular Table"/>
    <n v="0.62"/>
    <s v="United States"/>
    <x v="2"/>
    <x v="8"/>
    <x v="106"/>
    <x v="110"/>
    <d v="2015-02-14T00:00:00"/>
    <x v="1"/>
    <x v="1"/>
    <x v="44"/>
    <d v="2015-02-16T00:00:00"/>
    <d v="2015-02-16T00:00:00"/>
    <d v="2015-02-28T00:00:00"/>
    <d v="2015-02-16T00:00:00"/>
    <n v="-93.85"/>
    <n v="2"/>
    <n v="662.8"/>
    <x v="359"/>
    <n v="348.12"/>
    <x v="2"/>
    <x v="2"/>
    <n v="-0.14159625829812916"/>
    <n v="568.94999999999993"/>
    <x v="6"/>
    <s v="Feb 2015"/>
    <s v="Feb 2015  Week 07"/>
    <x v="1"/>
    <x v="1"/>
    <x v="0"/>
    <x v="0"/>
  </r>
  <r>
    <n v="2491"/>
    <s v="Sean N Boyer"/>
    <x v="0"/>
    <n v="0.09"/>
    <n v="348.21"/>
    <n v="40.19"/>
    <x v="0"/>
    <x v="2"/>
    <x v="0"/>
    <x v="0"/>
    <x v="0"/>
    <s v="Bretford CR4500 Series Slim Rectangular Table"/>
    <n v="0.62"/>
    <s v="United States"/>
    <x v="2"/>
    <x v="8"/>
    <x v="10"/>
    <x v="111"/>
    <d v="2015-02-14T00:00:00"/>
    <x v="1"/>
    <x v="1"/>
    <x v="44"/>
    <d v="2015-02-16T00:00:00"/>
    <d v="2015-02-16T00:00:00"/>
    <d v="2015-02-28T00:00:00"/>
    <d v="2015-02-16T00:00:00"/>
    <n v="-93.85"/>
    <n v="8"/>
    <n v="2651.21"/>
    <x v="360"/>
    <n v="348.12"/>
    <x v="2"/>
    <x v="2"/>
    <n v="-3.5398931054122458E-2"/>
    <n v="2557.36"/>
    <x v="6"/>
    <s v="Feb 2015"/>
    <s v="Feb 2015  Week 07"/>
    <x v="1"/>
    <x v="1"/>
    <x v="0"/>
    <x v="0"/>
  </r>
  <r>
    <n v="3069"/>
    <s v="Tiffany Merrill"/>
    <x v="0"/>
    <n v="0.09"/>
    <n v="1.82"/>
    <n v="0.83"/>
    <x v="1"/>
    <x v="1"/>
    <x v="2"/>
    <x v="2"/>
    <x v="2"/>
    <s v="Newell 307"/>
    <n v="0.56999999999999995"/>
    <s v="United States"/>
    <x v="1"/>
    <x v="7"/>
    <x v="319"/>
    <x v="343"/>
    <d v="2015-02-14T00:00:00"/>
    <x v="1"/>
    <x v="1"/>
    <x v="44"/>
    <d v="2015-02-15T00:00:00"/>
    <d v="2015-02-15T00:00:00"/>
    <d v="2015-02-28T00:00:00"/>
    <d v="2015-02-15T00:00:00"/>
    <n v="-6.734"/>
    <n v="22"/>
    <n v="36.82"/>
    <x v="361"/>
    <n v="1.73"/>
    <x v="1"/>
    <x v="1"/>
    <n v="-0.18288973384030419"/>
    <n v="30.085999999999999"/>
    <x v="6"/>
    <s v="Feb 2015"/>
    <s v="Feb 2015  Week 07"/>
    <x v="0"/>
    <x v="0"/>
    <x v="0"/>
    <x v="0"/>
  </r>
  <r>
    <n v="3393"/>
    <s v="Irene Murphy"/>
    <x v="0"/>
    <n v="0.08"/>
    <n v="4.4800000000000004"/>
    <n v="2.5"/>
    <x v="1"/>
    <x v="1"/>
    <x v="2"/>
    <x v="15"/>
    <x v="5"/>
    <s v="Ampad #10 Peel &amp; Seel® Holiday Envelopes"/>
    <n v="0.37"/>
    <s v="United States"/>
    <x v="2"/>
    <x v="4"/>
    <x v="320"/>
    <x v="344"/>
    <d v="2015-02-14T00:00:00"/>
    <x v="1"/>
    <x v="1"/>
    <x v="44"/>
    <d v="2015-02-15T00:00:00"/>
    <d v="2015-02-15T00:00:00"/>
    <d v="2015-02-28T00:00:00"/>
    <d v="2015-02-15T00:00:00"/>
    <n v="-3.2448000000000001"/>
    <n v="19"/>
    <n v="80.2"/>
    <x v="362"/>
    <n v="4.4000000000000004"/>
    <x v="2"/>
    <x v="1"/>
    <n v="-4.0458852867830422E-2"/>
    <n v="76.955200000000005"/>
    <x v="6"/>
    <s v="Feb 2015"/>
    <s v="Feb 2015  Week 07"/>
    <x v="0"/>
    <x v="0"/>
    <x v="0"/>
    <x v="0"/>
  </r>
  <r>
    <n v="306"/>
    <s v="Thomas McAllister"/>
    <x v="1"/>
    <n v="0.01"/>
    <n v="8.33"/>
    <n v="1.99"/>
    <x v="1"/>
    <x v="0"/>
    <x v="1"/>
    <x v="1"/>
    <x v="1"/>
    <s v="80 Minute Slim Jewel Case CD-R , 10/Pack - Staples"/>
    <n v="0.52"/>
    <s v="United States"/>
    <x v="3"/>
    <x v="36"/>
    <x v="321"/>
    <x v="345"/>
    <d v="2015-02-14T00:00:00"/>
    <x v="1"/>
    <x v="1"/>
    <x v="44"/>
    <d v="2015-02-15T00:00:00"/>
    <d v="2015-02-15T00:00:00"/>
    <d v="2015-02-28T00:00:00"/>
    <d v="2015-02-15T00:00:00"/>
    <n v="15.895200000000001"/>
    <n v="8"/>
    <n v="70.16"/>
    <x v="363"/>
    <n v="8.32"/>
    <x v="3"/>
    <x v="1"/>
    <n v="0.22655644241733183"/>
    <n v="86.055199999999999"/>
    <x v="6"/>
    <s v="Feb 2015"/>
    <s v="Feb 2015  Week 07"/>
    <x v="0"/>
    <x v="0"/>
    <x v="0"/>
    <x v="0"/>
  </r>
  <r>
    <n v="306"/>
    <s v="Thomas McAllister"/>
    <x v="1"/>
    <n v="0.04"/>
    <n v="85.99"/>
    <n v="0.99"/>
    <x v="1"/>
    <x v="0"/>
    <x v="1"/>
    <x v="12"/>
    <x v="2"/>
    <s v="Accessory34"/>
    <n v="0.55000000000000004"/>
    <s v="United States"/>
    <x v="3"/>
    <x v="36"/>
    <x v="321"/>
    <x v="345"/>
    <d v="2015-02-14T00:00:00"/>
    <x v="1"/>
    <x v="1"/>
    <x v="44"/>
    <d v="2015-02-16T00:00:00"/>
    <d v="2015-02-16T00:00:00"/>
    <d v="2015-02-28T00:00:00"/>
    <d v="2015-02-16T00:00:00"/>
    <n v="855.99329999999998"/>
    <n v="17"/>
    <n v="1240.57"/>
    <x v="363"/>
    <n v="85.949999999999989"/>
    <x v="3"/>
    <x v="2"/>
    <n v="0.69000000000000006"/>
    <n v="2096.5632999999998"/>
    <x v="6"/>
    <s v="Feb 2015"/>
    <s v="Feb 2015  Week 07"/>
    <x v="1"/>
    <x v="1"/>
    <x v="1"/>
    <x v="0"/>
  </r>
  <r>
    <n v="308"/>
    <s v="Glen Caldwell"/>
    <x v="1"/>
    <n v="0.01"/>
    <n v="8.33"/>
    <n v="1.99"/>
    <x v="1"/>
    <x v="0"/>
    <x v="1"/>
    <x v="1"/>
    <x v="1"/>
    <s v="80 Minute Slim Jewel Case CD-R , 10/Pack - Staples"/>
    <n v="0.52"/>
    <s v="United States"/>
    <x v="2"/>
    <x v="4"/>
    <x v="20"/>
    <x v="312"/>
    <d v="2015-02-14T00:00:00"/>
    <x v="1"/>
    <x v="1"/>
    <x v="44"/>
    <d v="2015-02-15T00:00:00"/>
    <d v="2015-02-15T00:00:00"/>
    <d v="2015-02-28T00:00:00"/>
    <d v="2015-02-15T00:00:00"/>
    <n v="10.74"/>
    <n v="32"/>
    <n v="280.62"/>
    <x v="364"/>
    <n v="8.32"/>
    <x v="2"/>
    <x v="1"/>
    <n v="3.8272396835578364E-2"/>
    <n v="291.36"/>
    <x v="6"/>
    <s v="Feb 2015"/>
    <s v="Feb 2015  Week 07"/>
    <x v="0"/>
    <x v="0"/>
    <x v="0"/>
    <x v="0"/>
  </r>
  <r>
    <n v="1156"/>
    <s v="Edith Forbes"/>
    <x v="1"/>
    <n v="0.06"/>
    <n v="175.99"/>
    <n v="8.99"/>
    <x v="1"/>
    <x v="1"/>
    <x v="1"/>
    <x v="12"/>
    <x v="5"/>
    <s v="2180"/>
    <n v="0.56999999999999995"/>
    <s v="United States"/>
    <x v="3"/>
    <x v="35"/>
    <x v="322"/>
    <x v="346"/>
    <d v="2015-02-14T00:00:00"/>
    <x v="1"/>
    <x v="1"/>
    <x v="44"/>
    <d v="2015-02-15T00:00:00"/>
    <d v="2015-02-15T00:00:00"/>
    <d v="2015-02-28T00:00:00"/>
    <d v="2015-02-15T00:00:00"/>
    <n v="48.47148"/>
    <n v="7"/>
    <n v="1013.84"/>
    <x v="365"/>
    <n v="175.93"/>
    <x v="3"/>
    <x v="1"/>
    <n v="4.7809792472184962E-2"/>
    <n v="1062.3114800000001"/>
    <x v="6"/>
    <s v="Feb 2015"/>
    <s v="Feb 2015  Week 07"/>
    <x v="0"/>
    <x v="0"/>
    <x v="0"/>
    <x v="0"/>
  </r>
  <r>
    <n v="1745"/>
    <s v="Herbert Holden"/>
    <x v="2"/>
    <n v="0.04"/>
    <n v="60.65"/>
    <n v="12.23"/>
    <x v="1"/>
    <x v="2"/>
    <x v="0"/>
    <x v="11"/>
    <x v="6"/>
    <s v="Tenex Traditional Chairmats for Medium Pile Carpet, Standard Lip, 36&quot; x 48&quot;"/>
    <n v="0.64"/>
    <s v="United States"/>
    <x v="0"/>
    <x v="5"/>
    <x v="78"/>
    <x v="81"/>
    <d v="2015-02-14T00:00:00"/>
    <x v="1"/>
    <x v="1"/>
    <x v="44"/>
    <d v="2015-02-16T00:00:00"/>
    <d v="2015-02-16T00:00:00"/>
    <d v="2015-02-28T00:00:00"/>
    <d v="2015-02-16T00:00:00"/>
    <n v="116.5063"/>
    <n v="4"/>
    <n v="256.77"/>
    <x v="366"/>
    <n v="60.61"/>
    <x v="0"/>
    <x v="2"/>
    <n v="0.45373797562020485"/>
    <n v="373.27629999999999"/>
    <x v="6"/>
    <s v="Feb 2015"/>
    <s v="Feb 2015  Week 07"/>
    <x v="1"/>
    <x v="1"/>
    <x v="0"/>
    <x v="0"/>
  </r>
  <r>
    <n v="1749"/>
    <s v="Sherri P Stephens"/>
    <x v="2"/>
    <n v="0.04"/>
    <n v="60.65"/>
    <n v="12.23"/>
    <x v="1"/>
    <x v="2"/>
    <x v="0"/>
    <x v="11"/>
    <x v="6"/>
    <s v="Tenex Traditional Chairmats for Medium Pile Carpet, Standard Lip, 36&quot; x 48&quot;"/>
    <n v="0.64"/>
    <s v="United States"/>
    <x v="1"/>
    <x v="19"/>
    <x v="79"/>
    <x v="82"/>
    <d v="2015-02-14T00:00:00"/>
    <x v="1"/>
    <x v="1"/>
    <x v="44"/>
    <d v="2015-02-16T00:00:00"/>
    <d v="2015-02-16T00:00:00"/>
    <d v="2015-02-28T00:00:00"/>
    <d v="2015-02-16T00:00:00"/>
    <n v="44.2911"/>
    <n v="1"/>
    <n v="64.19"/>
    <x v="367"/>
    <n v="60.61"/>
    <x v="1"/>
    <x v="2"/>
    <n v="0.69000000000000006"/>
    <n v="108.4811"/>
    <x v="6"/>
    <s v="Feb 2015"/>
    <s v="Feb 2015  Week 07"/>
    <x v="1"/>
    <x v="1"/>
    <x v="0"/>
    <x v="0"/>
  </r>
  <r>
    <n v="639"/>
    <s v="Lois Rowland"/>
    <x v="3"/>
    <n v="0"/>
    <n v="236.97"/>
    <n v="59.24"/>
    <x v="0"/>
    <x v="1"/>
    <x v="0"/>
    <x v="0"/>
    <x v="0"/>
    <s v="Chromcraft Rectangular Conference Tables"/>
    <n v="0.61"/>
    <s v="United States"/>
    <x v="2"/>
    <x v="8"/>
    <x v="323"/>
    <x v="347"/>
    <d v="2015-02-14T00:00:00"/>
    <x v="1"/>
    <x v="1"/>
    <x v="44"/>
    <d v="2015-02-15T00:00:00"/>
    <d v="2015-02-15T00:00:00"/>
    <d v="2015-02-28T00:00:00"/>
    <d v="2015-02-15T00:00:00"/>
    <n v="1192.04"/>
    <n v="9"/>
    <n v="1769.91"/>
    <x v="368"/>
    <n v="236.97"/>
    <x v="2"/>
    <x v="1"/>
    <n v="0.67350317247769653"/>
    <n v="2961.95"/>
    <x v="6"/>
    <s v="Feb 2015"/>
    <s v="Feb 2015  Week 07"/>
    <x v="0"/>
    <x v="0"/>
    <x v="0"/>
    <x v="0"/>
  </r>
  <r>
    <n v="640"/>
    <s v="Neal Wolfe"/>
    <x v="3"/>
    <n v="0"/>
    <n v="236.97"/>
    <n v="59.24"/>
    <x v="0"/>
    <x v="1"/>
    <x v="0"/>
    <x v="0"/>
    <x v="0"/>
    <s v="Chromcraft Rectangular Conference Tables"/>
    <n v="0.61"/>
    <s v="United States"/>
    <x v="2"/>
    <x v="4"/>
    <x v="20"/>
    <x v="348"/>
    <d v="2015-02-14T00:00:00"/>
    <x v="1"/>
    <x v="1"/>
    <x v="44"/>
    <d v="2015-02-15T00:00:00"/>
    <d v="2015-02-15T00:00:00"/>
    <d v="2015-02-28T00:00:00"/>
    <d v="2015-02-15T00:00:00"/>
    <n v="1192.04"/>
    <n v="34"/>
    <n v="6686.34"/>
    <x v="369"/>
    <n v="236.97"/>
    <x v="2"/>
    <x v="1"/>
    <n v="0.17827989602682484"/>
    <n v="7878.38"/>
    <x v="6"/>
    <s v="Feb 2015"/>
    <s v="Feb 2015  Week 07"/>
    <x v="0"/>
    <x v="0"/>
    <x v="0"/>
    <x v="0"/>
  </r>
  <r>
    <n v="1682"/>
    <s v="Julie Edwards"/>
    <x v="3"/>
    <n v="0.04"/>
    <n v="6.28"/>
    <n v="5.41"/>
    <x v="1"/>
    <x v="1"/>
    <x v="0"/>
    <x v="11"/>
    <x v="5"/>
    <s v="Eldon® 200 Class™ Desk Accessories"/>
    <n v="0.53"/>
    <s v="United States"/>
    <x v="1"/>
    <x v="10"/>
    <x v="129"/>
    <x v="349"/>
    <d v="2015-02-14T00:00:00"/>
    <x v="1"/>
    <x v="1"/>
    <x v="44"/>
    <d v="2015-02-16T00:00:00"/>
    <d v="2015-02-16T00:00:00"/>
    <d v="2015-02-28T00:00:00"/>
    <d v="2015-02-16T00:00:00"/>
    <n v="-38.380000000000003"/>
    <n v="43"/>
    <n v="284.48"/>
    <x v="370"/>
    <n v="6.24"/>
    <x v="1"/>
    <x v="2"/>
    <n v="-0.13491282339707536"/>
    <n v="246.10000000000002"/>
    <x v="6"/>
    <s v="Feb 2015"/>
    <s v="Feb 2015  Week 07"/>
    <x v="0"/>
    <x v="0"/>
    <x v="0"/>
    <x v="0"/>
  </r>
  <r>
    <n v="1683"/>
    <s v="Wesley Corbett"/>
    <x v="3"/>
    <n v="0.04"/>
    <n v="6.28"/>
    <n v="5.41"/>
    <x v="1"/>
    <x v="1"/>
    <x v="0"/>
    <x v="11"/>
    <x v="5"/>
    <s v="Eldon® 200 Class™ Desk Accessories"/>
    <n v="0.53"/>
    <s v="United States"/>
    <x v="1"/>
    <x v="18"/>
    <x v="324"/>
    <x v="350"/>
    <d v="2015-02-14T00:00:00"/>
    <x v="1"/>
    <x v="1"/>
    <x v="44"/>
    <d v="2015-02-16T00:00:00"/>
    <d v="2015-02-16T00:00:00"/>
    <d v="2015-02-28T00:00:00"/>
    <d v="2015-02-16T00:00:00"/>
    <n v="-19.957599999999999"/>
    <n v="11"/>
    <n v="72.77"/>
    <x v="371"/>
    <n v="6.24"/>
    <x v="1"/>
    <x v="2"/>
    <n v="-0.27425587467362927"/>
    <n v="52.812399999999997"/>
    <x v="6"/>
    <s v="Feb 2015"/>
    <s v="Feb 2015  Week 07"/>
    <x v="0"/>
    <x v="0"/>
    <x v="0"/>
    <x v="0"/>
  </r>
  <r>
    <n v="11"/>
    <s v="Marcus Dunlap"/>
    <x v="0"/>
    <n v="0.06"/>
    <n v="9.48"/>
    <n v="7.29"/>
    <x v="1"/>
    <x v="2"/>
    <x v="0"/>
    <x v="11"/>
    <x v="1"/>
    <s v="DAX Two-Tone Rosewood/Black Document Frame, Desktop, 5 x 7"/>
    <n v="0.45"/>
    <s v="United States"/>
    <x v="3"/>
    <x v="33"/>
    <x v="325"/>
    <x v="351"/>
    <d v="2015-02-15T00:00:00"/>
    <x v="1"/>
    <x v="1"/>
    <x v="45"/>
    <d v="2015-02-17T00:00:00"/>
    <d v="2015-02-17T00:00:00"/>
    <d v="2015-02-28T00:00:00"/>
    <d v="2015-02-17T00:00:00"/>
    <n v="-53.809600000000003"/>
    <n v="22"/>
    <n v="211.15"/>
    <x v="372"/>
    <n v="9.42"/>
    <x v="3"/>
    <x v="2"/>
    <n v="-0.25484063461993844"/>
    <n v="157.34039999999999"/>
    <x v="7"/>
    <s v="Feb 2015"/>
    <s v="Feb 2015  Week 08"/>
    <x v="0"/>
    <x v="0"/>
    <x v="0"/>
    <x v="0"/>
  </r>
  <r>
    <n v="596"/>
    <s v="Doris Fitzpatrick"/>
    <x v="0"/>
    <n v="0.03"/>
    <n v="3.8"/>
    <n v="1.49"/>
    <x v="1"/>
    <x v="1"/>
    <x v="2"/>
    <x v="5"/>
    <x v="5"/>
    <s v="Durable Pressboard Binders"/>
    <n v="0.38"/>
    <s v="United States"/>
    <x v="1"/>
    <x v="2"/>
    <x v="326"/>
    <x v="352"/>
    <d v="2015-02-15T00:00:00"/>
    <x v="1"/>
    <x v="1"/>
    <x v="45"/>
    <d v="2015-02-17T00:00:00"/>
    <d v="2015-02-17T00:00:00"/>
    <d v="2015-02-28T00:00:00"/>
    <d v="2015-02-17T00:00:00"/>
    <n v="15.2745"/>
    <n v="6"/>
    <n v="24.27"/>
    <x v="373"/>
    <n v="3.77"/>
    <x v="1"/>
    <x v="2"/>
    <n v="0.62935723114956732"/>
    <n v="39.544499999999999"/>
    <x v="7"/>
    <s v="Feb 2015"/>
    <s v="Feb 2015  Week 08"/>
    <x v="0"/>
    <x v="0"/>
    <x v="0"/>
    <x v="0"/>
  </r>
  <r>
    <n v="596"/>
    <s v="Doris Fitzpatrick"/>
    <x v="0"/>
    <n v="7.0000000000000007E-2"/>
    <n v="7.98"/>
    <n v="1.25"/>
    <x v="1"/>
    <x v="1"/>
    <x v="2"/>
    <x v="7"/>
    <x v="2"/>
    <s v="Adams Telephone Message Book w/Frequently-Called Numbers Space, 400 Messages per Book"/>
    <n v="0.35"/>
    <s v="United States"/>
    <x v="1"/>
    <x v="2"/>
    <x v="326"/>
    <x v="352"/>
    <d v="2015-02-15T00:00:00"/>
    <x v="1"/>
    <x v="1"/>
    <x v="45"/>
    <d v="2015-02-17T00:00:00"/>
    <d v="2015-02-17T00:00:00"/>
    <d v="2015-02-28T00:00:00"/>
    <d v="2015-02-17T00:00:00"/>
    <n v="26.585699999999999"/>
    <n v="5"/>
    <n v="38.53"/>
    <x v="373"/>
    <n v="7.91"/>
    <x v="1"/>
    <x v="2"/>
    <n v="0.69"/>
    <n v="65.115700000000004"/>
    <x v="7"/>
    <s v="Feb 2015"/>
    <s v="Feb 2015  Week 08"/>
    <x v="1"/>
    <x v="1"/>
    <x v="1"/>
    <x v="0"/>
  </r>
  <r>
    <n v="596"/>
    <s v="Doris Fitzpatrick"/>
    <x v="0"/>
    <n v="7.0000000000000007E-2"/>
    <n v="417.4"/>
    <n v="75.23"/>
    <x v="0"/>
    <x v="1"/>
    <x v="0"/>
    <x v="0"/>
    <x v="0"/>
    <s v="Bretford “Just In Time” Height-Adjustable Multi-Task Work Tables"/>
    <n v="0.79"/>
    <s v="United States"/>
    <x v="1"/>
    <x v="2"/>
    <x v="326"/>
    <x v="352"/>
    <d v="2015-02-15T00:00:00"/>
    <x v="1"/>
    <x v="1"/>
    <x v="45"/>
    <d v="2015-02-16T00:00:00"/>
    <d v="2015-02-16T00:00:00"/>
    <d v="2015-02-28T00:00:00"/>
    <d v="2015-02-16T00:00:00"/>
    <n v="-575.35199999999998"/>
    <n v="12"/>
    <n v="4910.72"/>
    <x v="373"/>
    <n v="417.33"/>
    <x v="1"/>
    <x v="1"/>
    <n v="-0.11716245275641859"/>
    <n v="4335.3680000000004"/>
    <x v="7"/>
    <s v="Feb 2015"/>
    <s v="Feb 2015  Week 08"/>
    <x v="1"/>
    <x v="1"/>
    <x v="1"/>
    <x v="0"/>
  </r>
  <r>
    <n v="2260"/>
    <s v="Geoffrey H Wong"/>
    <x v="0"/>
    <n v="0.02"/>
    <n v="4.9800000000000004"/>
    <n v="0.49"/>
    <x v="1"/>
    <x v="3"/>
    <x v="2"/>
    <x v="13"/>
    <x v="5"/>
    <s v="Avery White Multi-Purpose Labels"/>
    <n v="0.39"/>
    <s v="United States"/>
    <x v="0"/>
    <x v="5"/>
    <x v="327"/>
    <x v="353"/>
    <d v="2015-02-15T00:00:00"/>
    <x v="1"/>
    <x v="1"/>
    <x v="45"/>
    <d v="2015-02-16T00:00:00"/>
    <d v="2015-02-16T00:00:00"/>
    <d v="2015-02-28T00:00:00"/>
    <d v="2015-02-16T00:00:00"/>
    <n v="-52.863999999999997"/>
    <n v="17"/>
    <n v="87.11"/>
    <x v="374"/>
    <n v="4.9600000000000009"/>
    <x v="0"/>
    <x v="1"/>
    <n v="-0.60686488348065659"/>
    <n v="34.246000000000002"/>
    <x v="7"/>
    <s v="Feb 2015"/>
    <s v="Feb 2015  Week 08"/>
    <x v="0"/>
    <x v="0"/>
    <x v="0"/>
    <x v="0"/>
  </r>
  <r>
    <n v="2260"/>
    <s v="Geoffrey H Wong"/>
    <x v="0"/>
    <n v="0.01"/>
    <n v="20.99"/>
    <n v="0.99"/>
    <x v="1"/>
    <x v="3"/>
    <x v="1"/>
    <x v="12"/>
    <x v="1"/>
    <s v="Accessory15"/>
    <n v="0.83"/>
    <s v="United States"/>
    <x v="0"/>
    <x v="5"/>
    <x v="327"/>
    <x v="353"/>
    <d v="2015-02-15T00:00:00"/>
    <x v="1"/>
    <x v="1"/>
    <x v="45"/>
    <d v="2015-02-16T00:00:00"/>
    <d v="2015-02-16T00:00:00"/>
    <d v="2015-02-28T00:00:00"/>
    <d v="2015-02-16T00:00:00"/>
    <n v="45.378"/>
    <n v="9"/>
    <n v="170.46"/>
    <x v="374"/>
    <n v="20.979999999999997"/>
    <x v="0"/>
    <x v="1"/>
    <n v="0.26620908130939808"/>
    <n v="215.83800000000002"/>
    <x v="7"/>
    <s v="Feb 2015"/>
    <s v="Feb 2015  Week 08"/>
    <x v="1"/>
    <x v="1"/>
    <x v="1"/>
    <x v="0"/>
  </r>
  <r>
    <n v="3211"/>
    <s v="Jonathan Crabtree"/>
    <x v="1"/>
    <n v="0.1"/>
    <n v="7.31"/>
    <n v="0.49"/>
    <x v="1"/>
    <x v="3"/>
    <x v="2"/>
    <x v="13"/>
    <x v="5"/>
    <s v="Self-Adhesive Address Labels for Typewriters by Universal"/>
    <n v="0.38"/>
    <s v="United States"/>
    <x v="1"/>
    <x v="10"/>
    <x v="328"/>
    <x v="354"/>
    <d v="2015-02-15T00:00:00"/>
    <x v="1"/>
    <x v="1"/>
    <x v="45"/>
    <d v="2015-02-16T00:00:00"/>
    <d v="2015-02-16T00:00:00"/>
    <d v="2015-02-28T00:00:00"/>
    <d v="2015-02-16T00:00:00"/>
    <n v="55.020600000000002"/>
    <n v="12"/>
    <n v="79.739999999999995"/>
    <x v="375"/>
    <n v="7.21"/>
    <x v="1"/>
    <x v="1"/>
    <n v="0.69000000000000006"/>
    <n v="134.76060000000001"/>
    <x v="7"/>
    <s v="Feb 2015"/>
    <s v="Feb 2015  Week 08"/>
    <x v="0"/>
    <x v="0"/>
    <x v="0"/>
    <x v="0"/>
  </r>
  <r>
    <n v="3211"/>
    <s v="Jonathan Crabtree"/>
    <x v="1"/>
    <n v="0.1"/>
    <n v="20.99"/>
    <n v="2.5"/>
    <x v="1"/>
    <x v="3"/>
    <x v="1"/>
    <x v="12"/>
    <x v="2"/>
    <s v="Accessory37"/>
    <n v="0.81"/>
    <s v="United States"/>
    <x v="1"/>
    <x v="10"/>
    <x v="328"/>
    <x v="354"/>
    <d v="2015-02-15T00:00:00"/>
    <x v="1"/>
    <x v="1"/>
    <x v="45"/>
    <d v="2015-02-16T00:00:00"/>
    <d v="2015-02-16T00:00:00"/>
    <d v="2015-02-28T00:00:00"/>
    <d v="2015-02-16T00:00:00"/>
    <n v="-43.65504"/>
    <n v="23"/>
    <n v="392.45"/>
    <x v="375"/>
    <n v="20.889999999999997"/>
    <x v="1"/>
    <x v="1"/>
    <n v="-0.11123720219136196"/>
    <n v="348.79496"/>
    <x v="7"/>
    <s v="Feb 2015"/>
    <s v="Feb 2015  Week 08"/>
    <x v="1"/>
    <x v="1"/>
    <x v="1"/>
    <x v="0"/>
  </r>
  <r>
    <n v="393"/>
    <s v="Shawn Combs"/>
    <x v="2"/>
    <n v="7.0000000000000007E-2"/>
    <n v="9.7100000000000009"/>
    <n v="9.4499999999999993"/>
    <x v="1"/>
    <x v="3"/>
    <x v="2"/>
    <x v="6"/>
    <x v="5"/>
    <s v="Filing/Storage Totes and Swivel Casters"/>
    <n v="0.6"/>
    <s v="United States"/>
    <x v="3"/>
    <x v="11"/>
    <x v="329"/>
    <x v="355"/>
    <d v="2015-02-15T00:00:00"/>
    <x v="1"/>
    <x v="1"/>
    <x v="45"/>
    <d v="2015-02-22T00:00:00"/>
    <d v="2015-02-22T00:00:00"/>
    <d v="2015-02-28T00:00:00"/>
    <d v="2015-02-22T00:00:00"/>
    <n v="-81.77"/>
    <n v="3"/>
    <n v="31.44"/>
    <x v="376"/>
    <n v="9.64"/>
    <x v="3"/>
    <x v="7"/>
    <n v="-2.6008269720101778"/>
    <n v="-50.33"/>
    <x v="7"/>
    <s v="Feb 2015"/>
    <s v="Feb 2015  Week 08"/>
    <x v="0"/>
    <x v="0"/>
    <x v="0"/>
    <x v="0"/>
  </r>
  <r>
    <n v="651"/>
    <s v="Leah Clapp"/>
    <x v="2"/>
    <n v="0.04"/>
    <n v="880.98"/>
    <n v="44.55"/>
    <x v="0"/>
    <x v="1"/>
    <x v="0"/>
    <x v="10"/>
    <x v="0"/>
    <s v="Riverside Palais Royal Lawyers Bookcase, Royale Cherry Finish"/>
    <n v="0.62"/>
    <s v="United States"/>
    <x v="2"/>
    <x v="26"/>
    <x v="60"/>
    <x v="63"/>
    <d v="2015-02-15T00:00:00"/>
    <x v="1"/>
    <x v="1"/>
    <x v="45"/>
    <d v="2015-02-19T00:00:00"/>
    <d v="2015-02-19T00:00:00"/>
    <d v="2015-02-28T00:00:00"/>
    <d v="2015-02-19T00:00:00"/>
    <n v="4233.2587999999996"/>
    <n v="8"/>
    <n v="6901.25"/>
    <x v="377"/>
    <n v="880.94"/>
    <x v="2"/>
    <x v="4"/>
    <n v="0.6134046440862162"/>
    <n v="11134.5088"/>
    <x v="7"/>
    <s v="Feb 2015"/>
    <s v="Feb 2015  Week 08"/>
    <x v="1"/>
    <x v="1"/>
    <x v="0"/>
    <x v="0"/>
  </r>
  <r>
    <n v="651"/>
    <s v="Leah Clapp"/>
    <x v="2"/>
    <n v="7.0000000000000007E-2"/>
    <n v="13.4"/>
    <n v="4.95"/>
    <x v="1"/>
    <x v="1"/>
    <x v="0"/>
    <x v="11"/>
    <x v="1"/>
    <s v="Electrix 20W Halogen Replacement Bulb for Zoom-In Desk Lamp"/>
    <n v="0.37"/>
    <s v="United States"/>
    <x v="2"/>
    <x v="26"/>
    <x v="60"/>
    <x v="63"/>
    <d v="2015-02-15T00:00:00"/>
    <x v="1"/>
    <x v="1"/>
    <x v="45"/>
    <d v="2015-02-20T00:00:00"/>
    <d v="2015-02-20T00:00:00"/>
    <d v="2015-02-28T00:00:00"/>
    <d v="2015-02-20T00:00:00"/>
    <n v="102.76860000000001"/>
    <n v="11"/>
    <n v="148.94"/>
    <x v="377"/>
    <n v="13.33"/>
    <x v="2"/>
    <x v="3"/>
    <n v="0.69000000000000006"/>
    <n v="251.70859999999999"/>
    <x v="7"/>
    <s v="Feb 2015"/>
    <s v="Feb 2015  Week 08"/>
    <x v="1"/>
    <x v="1"/>
    <x v="1"/>
    <x v="0"/>
  </r>
  <r>
    <n v="651"/>
    <s v="Leah Clapp"/>
    <x v="2"/>
    <n v="0.01"/>
    <n v="15.99"/>
    <n v="11.28"/>
    <x v="1"/>
    <x v="1"/>
    <x v="1"/>
    <x v="3"/>
    <x v="6"/>
    <s v="210 Trimline Phone, White"/>
    <n v="0.38"/>
    <s v="United States"/>
    <x v="2"/>
    <x v="26"/>
    <x v="60"/>
    <x v="63"/>
    <d v="2015-02-15T00:00:00"/>
    <x v="1"/>
    <x v="1"/>
    <x v="45"/>
    <d v="2015-02-22T00:00:00"/>
    <d v="2015-02-22T00:00:00"/>
    <d v="2015-02-28T00:00:00"/>
    <d v="2015-02-22T00:00:00"/>
    <n v="-36.671543999999997"/>
    <n v="12"/>
    <n v="200.68"/>
    <x v="377"/>
    <n v="15.98"/>
    <x v="2"/>
    <x v="7"/>
    <n v="-0.18273641618497108"/>
    <n v="164.00845600000002"/>
    <x v="7"/>
    <s v="Feb 2015"/>
    <s v="Feb 2015  Week 08"/>
    <x v="1"/>
    <x v="1"/>
    <x v="1"/>
    <x v="0"/>
  </r>
  <r>
    <n v="2684"/>
    <s v="Edna Michael"/>
    <x v="2"/>
    <n v="0.09"/>
    <n v="8.74"/>
    <n v="1.39"/>
    <x v="2"/>
    <x v="0"/>
    <x v="2"/>
    <x v="15"/>
    <x v="5"/>
    <s v="#10- 4 1/8&quot; x 9 1/2&quot; Recycled Envelopes"/>
    <n v="0.38"/>
    <s v="United States"/>
    <x v="0"/>
    <x v="12"/>
    <x v="330"/>
    <x v="356"/>
    <d v="2015-02-15T00:00:00"/>
    <x v="1"/>
    <x v="1"/>
    <x v="45"/>
    <d v="2015-02-20T00:00:00"/>
    <d v="2015-02-20T00:00:00"/>
    <d v="2015-02-28T00:00:00"/>
    <d v="2015-02-20T00:00:00"/>
    <n v="23.616"/>
    <n v="1"/>
    <n v="11.78"/>
    <x v="378"/>
    <n v="8.65"/>
    <x v="0"/>
    <x v="3"/>
    <n v="2.0047538200339559"/>
    <n v="35.396000000000001"/>
    <x v="7"/>
    <s v="Feb 2015"/>
    <s v="Feb 2015  Week 08"/>
    <x v="0"/>
    <x v="0"/>
    <x v="0"/>
    <x v="0"/>
  </r>
  <r>
    <n v="2684"/>
    <s v="Edna Michael"/>
    <x v="2"/>
    <n v="0.09"/>
    <n v="18.97"/>
    <n v="9.0299999999999994"/>
    <x v="1"/>
    <x v="0"/>
    <x v="2"/>
    <x v="7"/>
    <x v="5"/>
    <s v="Computer Printout Paper with Letter-Trim Perforations"/>
    <n v="0.37"/>
    <s v="United States"/>
    <x v="0"/>
    <x v="12"/>
    <x v="330"/>
    <x v="356"/>
    <d v="2015-02-15T00:00:00"/>
    <x v="1"/>
    <x v="1"/>
    <x v="45"/>
    <d v="2015-02-20T00:00:00"/>
    <d v="2015-02-20T00:00:00"/>
    <d v="2015-02-28T00:00:00"/>
    <d v="2015-02-20T00:00:00"/>
    <n v="-1748.0119999999999"/>
    <n v="1"/>
    <n v="20.96"/>
    <x v="378"/>
    <n v="18.88"/>
    <x v="0"/>
    <x v="3"/>
    <n v="-83.397519083969456"/>
    <n v="-1727.0519999999999"/>
    <x v="7"/>
    <s v="Feb 2015"/>
    <s v="Feb 2015  Week 08"/>
    <x v="1"/>
    <x v="1"/>
    <x v="1"/>
    <x v="0"/>
  </r>
  <r>
    <n v="2951"/>
    <s v="Jordan Womble"/>
    <x v="4"/>
    <n v="7.0000000000000007E-2"/>
    <n v="42.98"/>
    <n v="4.62"/>
    <x v="2"/>
    <x v="3"/>
    <x v="2"/>
    <x v="8"/>
    <x v="5"/>
    <s v="Belkin F9M820V08 8 Outlet Surge"/>
    <n v="0.56000000000000005"/>
    <s v="United States"/>
    <x v="1"/>
    <x v="38"/>
    <x v="331"/>
    <x v="357"/>
    <d v="2015-02-15T00:00:00"/>
    <x v="1"/>
    <x v="1"/>
    <x v="45"/>
    <d v="2015-02-17T00:00:00"/>
    <d v="2015-02-17T00:00:00"/>
    <d v="2015-02-28T00:00:00"/>
    <d v="2015-02-17T00:00:00"/>
    <n v="565.38599999999997"/>
    <n v="19"/>
    <n v="819.4"/>
    <x v="379"/>
    <n v="42.91"/>
    <x v="1"/>
    <x v="2"/>
    <n v="0.69"/>
    <n v="1384.7860000000001"/>
    <x v="7"/>
    <s v="Feb 2015"/>
    <s v="Feb 2015  Week 08"/>
    <x v="0"/>
    <x v="0"/>
    <x v="0"/>
    <x v="0"/>
  </r>
  <r>
    <n v="2951"/>
    <s v="Jordan Womble"/>
    <x v="4"/>
    <n v="0.03"/>
    <n v="89.99"/>
    <n v="42"/>
    <x v="0"/>
    <x v="3"/>
    <x v="0"/>
    <x v="9"/>
    <x v="3"/>
    <s v="Global Leather Task Chair, Black"/>
    <n v="0.66"/>
    <s v="United States"/>
    <x v="1"/>
    <x v="38"/>
    <x v="331"/>
    <x v="357"/>
    <d v="2015-02-15T00:00:00"/>
    <x v="1"/>
    <x v="1"/>
    <x v="45"/>
    <d v="2015-02-18T00:00:00"/>
    <d v="2015-02-18T00:00:00"/>
    <d v="2015-02-28T00:00:00"/>
    <d v="2015-02-18T00:00:00"/>
    <n v="-230.9528"/>
    <n v="19"/>
    <n v="1809.75"/>
    <x v="379"/>
    <n v="89.96"/>
    <x v="1"/>
    <x v="0"/>
    <n v="-0.12761585854399779"/>
    <n v="1578.7972"/>
    <x v="7"/>
    <s v="Feb 2015"/>
    <s v="Feb 2015  Week 08"/>
    <x v="1"/>
    <x v="1"/>
    <x v="1"/>
    <x v="0"/>
  </r>
  <r>
    <n v="2355"/>
    <s v="Clyde Burnett"/>
    <x v="3"/>
    <n v="0.1"/>
    <n v="78.69"/>
    <n v="19.989999999999998"/>
    <x v="1"/>
    <x v="1"/>
    <x v="0"/>
    <x v="11"/>
    <x v="5"/>
    <s v="Howard Miller 12-3/4 Diameter Accuwave DS ™ Wall Clock"/>
    <n v="0.43"/>
    <s v="United States"/>
    <x v="2"/>
    <x v="8"/>
    <x v="332"/>
    <x v="358"/>
    <d v="2015-02-15T00:00:00"/>
    <x v="1"/>
    <x v="1"/>
    <x v="45"/>
    <d v="2015-02-16T00:00:00"/>
    <d v="2015-02-16T00:00:00"/>
    <d v="2015-02-28T00:00:00"/>
    <d v="2015-02-16T00:00:00"/>
    <n v="465.43950000000001"/>
    <n v="9"/>
    <n v="674.55"/>
    <x v="380"/>
    <n v="78.59"/>
    <x v="2"/>
    <x v="1"/>
    <n v="0.69000000000000006"/>
    <n v="1139.9894999999999"/>
    <x v="7"/>
    <s v="Feb 2015"/>
    <s v="Feb 2015  Week 08"/>
    <x v="0"/>
    <x v="0"/>
    <x v="0"/>
    <x v="0"/>
  </r>
  <r>
    <n v="1129"/>
    <s v="Pam Patton"/>
    <x v="2"/>
    <n v="0.04"/>
    <n v="8.6"/>
    <n v="6.19"/>
    <x v="1"/>
    <x v="2"/>
    <x v="2"/>
    <x v="5"/>
    <x v="5"/>
    <s v="Avery Printable Repositionable Plastic Tabs"/>
    <n v="0.38"/>
    <s v="United States"/>
    <x v="3"/>
    <x v="35"/>
    <x v="203"/>
    <x v="214"/>
    <d v="2015-02-16T00:00:00"/>
    <x v="1"/>
    <x v="1"/>
    <x v="46"/>
    <d v="2015-02-23T00:00:00"/>
    <d v="2015-02-23T00:00:00"/>
    <d v="2015-02-28T00:00:00"/>
    <d v="2015-02-23T00:00:00"/>
    <n v="-63.813499999999998"/>
    <n v="37"/>
    <n v="311.66000000000003"/>
    <x v="381"/>
    <n v="8.56"/>
    <x v="3"/>
    <x v="7"/>
    <n v="-0.20475357761663349"/>
    <n v="247.84650000000002"/>
    <x v="7"/>
    <s v="Feb 2015"/>
    <s v="Feb 2015  Week 08"/>
    <x v="1"/>
    <x v="1"/>
    <x v="0"/>
    <x v="0"/>
  </r>
  <r>
    <n v="1129"/>
    <s v="Pam Patton"/>
    <x v="2"/>
    <n v="7.0000000000000007E-2"/>
    <n v="699.99"/>
    <n v="24.49"/>
    <x v="1"/>
    <x v="2"/>
    <x v="1"/>
    <x v="4"/>
    <x v="4"/>
    <s v="Canon Imageclass D680 Copier / Fax"/>
    <n v="0.54"/>
    <s v="United States"/>
    <x v="3"/>
    <x v="35"/>
    <x v="203"/>
    <x v="214"/>
    <d v="2015-02-16T00:00:00"/>
    <x v="1"/>
    <x v="1"/>
    <x v="46"/>
    <d v="2015-02-20T00:00:00"/>
    <d v="2015-02-20T00:00:00"/>
    <d v="2015-02-28T00:00:00"/>
    <d v="2015-02-20T00:00:00"/>
    <n v="325.29000000000002"/>
    <n v="15"/>
    <n v="9862.51"/>
    <x v="381"/>
    <n v="699.92"/>
    <x v="3"/>
    <x v="4"/>
    <n v="3.2982476063395626E-2"/>
    <n v="10187.800000000001"/>
    <x v="7"/>
    <s v="Feb 2015"/>
    <s v="Feb 2015  Week 08"/>
    <x v="1"/>
    <x v="1"/>
    <x v="1"/>
    <x v="0"/>
  </r>
  <r>
    <n v="1132"/>
    <s v="Michael Robbins"/>
    <x v="2"/>
    <n v="0.04"/>
    <n v="8.6"/>
    <n v="6.19"/>
    <x v="1"/>
    <x v="2"/>
    <x v="2"/>
    <x v="5"/>
    <x v="5"/>
    <s v="Avery Printable Repositionable Plastic Tabs"/>
    <n v="0.38"/>
    <s v="United States"/>
    <x v="1"/>
    <x v="18"/>
    <x v="296"/>
    <x v="319"/>
    <d v="2015-02-16T00:00:00"/>
    <x v="1"/>
    <x v="1"/>
    <x v="46"/>
    <d v="2015-02-23T00:00:00"/>
    <d v="2015-02-23T00:00:00"/>
    <d v="2015-02-28T00:00:00"/>
    <d v="2015-02-23T00:00:00"/>
    <n v="-63.813499999999998"/>
    <n v="9"/>
    <n v="75.81"/>
    <x v="382"/>
    <n v="8.56"/>
    <x v="1"/>
    <x v="7"/>
    <n v="-0.84175570505210384"/>
    <n v="11.996500000000005"/>
    <x v="7"/>
    <s v="Feb 2015"/>
    <s v="Feb 2015  Week 08"/>
    <x v="1"/>
    <x v="1"/>
    <x v="0"/>
    <x v="0"/>
  </r>
  <r>
    <n v="1132"/>
    <s v="Michael Robbins"/>
    <x v="2"/>
    <n v="7.0000000000000007E-2"/>
    <n v="699.99"/>
    <n v="24.49"/>
    <x v="1"/>
    <x v="2"/>
    <x v="1"/>
    <x v="4"/>
    <x v="4"/>
    <s v="Canon Imageclass D680 Copier / Fax"/>
    <n v="0.54"/>
    <s v="United States"/>
    <x v="1"/>
    <x v="18"/>
    <x v="296"/>
    <x v="319"/>
    <d v="2015-02-16T00:00:00"/>
    <x v="1"/>
    <x v="1"/>
    <x v="46"/>
    <d v="2015-02-20T00:00:00"/>
    <d v="2015-02-20T00:00:00"/>
    <d v="2015-02-28T00:00:00"/>
    <d v="2015-02-20T00:00:00"/>
    <n v="325.29000000000002"/>
    <n v="4"/>
    <n v="2630"/>
    <x v="382"/>
    <n v="699.92"/>
    <x v="1"/>
    <x v="4"/>
    <n v="0.12368441064638784"/>
    <n v="2955.29"/>
    <x v="7"/>
    <s v="Feb 2015"/>
    <s v="Feb 2015  Week 08"/>
    <x v="1"/>
    <x v="1"/>
    <x v="1"/>
    <x v="0"/>
  </r>
  <r>
    <n v="1580"/>
    <s v="Ronnie Nolan"/>
    <x v="2"/>
    <n v="0.1"/>
    <n v="11.58"/>
    <n v="6.97"/>
    <x v="1"/>
    <x v="3"/>
    <x v="2"/>
    <x v="15"/>
    <x v="5"/>
    <s v="Peel &amp; Seel® Recycled Catalog Envelopes, Brown"/>
    <n v="0.35"/>
    <s v="United States"/>
    <x v="3"/>
    <x v="29"/>
    <x v="333"/>
    <x v="359"/>
    <d v="2015-02-16T00:00:00"/>
    <x v="1"/>
    <x v="1"/>
    <x v="46"/>
    <d v="2015-02-20T00:00:00"/>
    <d v="2015-02-20T00:00:00"/>
    <d v="2015-02-28T00:00:00"/>
    <d v="2015-02-20T00:00:00"/>
    <n v="-8.3979999999999997"/>
    <n v="1"/>
    <n v="14.53"/>
    <x v="383"/>
    <n v="11.48"/>
    <x v="3"/>
    <x v="4"/>
    <n v="-0.57797660013764629"/>
    <n v="6.1319999999999997"/>
    <x v="7"/>
    <s v="Feb 2015"/>
    <s v="Feb 2015  Week 08"/>
    <x v="0"/>
    <x v="0"/>
    <x v="0"/>
    <x v="0"/>
  </r>
  <r>
    <n v="1138"/>
    <s v="Malcolm Floyd"/>
    <x v="4"/>
    <n v="0.02"/>
    <n v="160.97999999999999"/>
    <n v="30"/>
    <x v="0"/>
    <x v="2"/>
    <x v="0"/>
    <x v="9"/>
    <x v="3"/>
    <s v="Office Star - Mid Back Dual function Ergonomic High Back Chair with 2-Way Adjustable Arms"/>
    <n v="0.62"/>
    <s v="United States"/>
    <x v="1"/>
    <x v="18"/>
    <x v="334"/>
    <x v="360"/>
    <d v="2015-02-16T00:00:00"/>
    <x v="1"/>
    <x v="1"/>
    <x v="46"/>
    <d v="2015-02-19T00:00:00"/>
    <d v="2015-02-19T00:00:00"/>
    <d v="2015-02-28T00:00:00"/>
    <d v="2015-02-19T00:00:00"/>
    <n v="-51.116"/>
    <n v="1"/>
    <n v="192.49"/>
    <x v="384"/>
    <n v="160.95999999999998"/>
    <x v="1"/>
    <x v="0"/>
    <n v="-0.26555145721855677"/>
    <n v="141.37400000000002"/>
    <x v="7"/>
    <s v="Feb 2015"/>
    <s v="Feb 2015  Week 08"/>
    <x v="0"/>
    <x v="0"/>
    <x v="0"/>
    <x v="0"/>
  </r>
  <r>
    <n v="1228"/>
    <s v="Hazel Jennings"/>
    <x v="4"/>
    <n v="0"/>
    <n v="7.1"/>
    <n v="6.05"/>
    <x v="1"/>
    <x v="0"/>
    <x v="2"/>
    <x v="5"/>
    <x v="5"/>
    <s v="Wilson Jones Hanging View Binder, White, 1&quot;"/>
    <n v="0.39"/>
    <s v="United States"/>
    <x v="3"/>
    <x v="28"/>
    <x v="67"/>
    <x v="361"/>
    <d v="2015-02-16T00:00:00"/>
    <x v="1"/>
    <x v="1"/>
    <x v="46"/>
    <d v="2015-02-17T00:00:00"/>
    <d v="2015-02-17T00:00:00"/>
    <d v="2015-02-28T00:00:00"/>
    <d v="2015-02-17T00:00:00"/>
    <n v="-60.145000000000003"/>
    <n v="28"/>
    <n v="208.83"/>
    <x v="385"/>
    <n v="7.1"/>
    <x v="3"/>
    <x v="1"/>
    <n v="-0.28800938562467077"/>
    <n v="148.685"/>
    <x v="7"/>
    <s v="Feb 2015"/>
    <s v="Feb 2015  Week 08"/>
    <x v="0"/>
    <x v="0"/>
    <x v="0"/>
    <x v="0"/>
  </r>
  <r>
    <n v="1228"/>
    <s v="Hazel Jennings"/>
    <x v="4"/>
    <n v="0.01"/>
    <n v="4.9800000000000004"/>
    <n v="4.62"/>
    <x v="2"/>
    <x v="0"/>
    <x v="1"/>
    <x v="1"/>
    <x v="1"/>
    <s v="Imation 3.5&quot;, DISKETTE 44766 HGHLD3.52HD/FM, 10/Pack"/>
    <n v="0.64"/>
    <s v="United States"/>
    <x v="3"/>
    <x v="28"/>
    <x v="67"/>
    <x v="361"/>
    <d v="2015-02-16T00:00:00"/>
    <x v="1"/>
    <x v="1"/>
    <x v="46"/>
    <d v="2015-02-18T00:00:00"/>
    <d v="2015-02-18T00:00:00"/>
    <d v="2015-02-28T00:00:00"/>
    <d v="2015-02-18T00:00:00"/>
    <n v="-111.72"/>
    <n v="41"/>
    <n v="228.3"/>
    <x v="385"/>
    <n v="4.9700000000000006"/>
    <x v="3"/>
    <x v="2"/>
    <n v="-0.48935611038107751"/>
    <n v="116.58000000000001"/>
    <x v="7"/>
    <s v="Feb 2015"/>
    <s v="Feb 2015  Week 08"/>
    <x v="1"/>
    <x v="1"/>
    <x v="1"/>
    <x v="0"/>
  </r>
  <r>
    <n v="1228"/>
    <s v="Hazel Jennings"/>
    <x v="4"/>
    <n v="0.06"/>
    <n v="5.68"/>
    <n v="1.39"/>
    <x v="1"/>
    <x v="0"/>
    <x v="2"/>
    <x v="15"/>
    <x v="5"/>
    <s v="Staples Standard Envelopes"/>
    <n v="0.38"/>
    <s v="United States"/>
    <x v="3"/>
    <x v="28"/>
    <x v="67"/>
    <x v="361"/>
    <d v="2015-02-16T00:00:00"/>
    <x v="1"/>
    <x v="1"/>
    <x v="46"/>
    <d v="2015-02-16T00:00:00"/>
    <d v="2015-02-16T00:00:00"/>
    <d v="2015-02-28T00:00:00"/>
    <d v="2015-02-16T00:00:00"/>
    <n v="33.01"/>
    <n v="24"/>
    <n v="129.53"/>
    <x v="385"/>
    <n v="5.62"/>
    <x v="3"/>
    <x v="6"/>
    <n v="0.25484443758202729"/>
    <n v="162.54"/>
    <x v="7"/>
    <s v="Feb 2015"/>
    <s v="Feb 2015  Week 08"/>
    <x v="1"/>
    <x v="1"/>
    <x v="1"/>
    <x v="0"/>
  </r>
  <r>
    <n v="1229"/>
    <s v="Patrick Byrne"/>
    <x v="4"/>
    <n v="0.01"/>
    <n v="4.9800000000000004"/>
    <n v="4.62"/>
    <x v="2"/>
    <x v="0"/>
    <x v="1"/>
    <x v="1"/>
    <x v="1"/>
    <s v="Imation 3.5&quot;, DISKETTE 44766 HGHLD3.52HD/FM, 10/Pack"/>
    <n v="0.64"/>
    <s v="United States"/>
    <x v="1"/>
    <x v="18"/>
    <x v="311"/>
    <x v="334"/>
    <d v="2015-02-16T00:00:00"/>
    <x v="1"/>
    <x v="1"/>
    <x v="46"/>
    <d v="2015-02-18T00:00:00"/>
    <d v="2015-02-18T00:00:00"/>
    <d v="2015-02-28T00:00:00"/>
    <d v="2015-02-18T00:00:00"/>
    <n v="-111.72"/>
    <n v="10"/>
    <n v="55.68"/>
    <x v="386"/>
    <n v="4.9700000000000006"/>
    <x v="1"/>
    <x v="2"/>
    <n v="-2.0064655172413794"/>
    <n v="-56.04"/>
    <x v="7"/>
    <s v="Feb 2015"/>
    <s v="Feb 2015  Week 08"/>
    <x v="0"/>
    <x v="0"/>
    <x v="0"/>
    <x v="0"/>
  </r>
  <r>
    <n v="1625"/>
    <s v="Molly Browning"/>
    <x v="4"/>
    <n v="0"/>
    <n v="209.37"/>
    <n v="69"/>
    <x v="1"/>
    <x v="2"/>
    <x v="0"/>
    <x v="0"/>
    <x v="4"/>
    <s v="Hon 2111 Invitation™ Series Corner Table"/>
    <n v="0.79"/>
    <s v="United States"/>
    <x v="3"/>
    <x v="11"/>
    <x v="335"/>
    <x v="362"/>
    <d v="2015-02-16T00:00:00"/>
    <x v="1"/>
    <x v="1"/>
    <x v="46"/>
    <d v="2015-02-18T00:00:00"/>
    <d v="2015-02-18T00:00:00"/>
    <d v="2015-02-28T00:00:00"/>
    <d v="2015-02-18T00:00:00"/>
    <n v="-263.11192907999998"/>
    <n v="11"/>
    <n v="1959.88"/>
    <x v="387"/>
    <n v="209.37"/>
    <x v="3"/>
    <x v="2"/>
    <n v="-0.13424899946935526"/>
    <n v="1696.7680709200001"/>
    <x v="7"/>
    <s v="Feb 2015"/>
    <s v="Feb 2015  Week 08"/>
    <x v="0"/>
    <x v="0"/>
    <x v="0"/>
    <x v="0"/>
  </r>
  <r>
    <n v="3151"/>
    <s v="Glenda Hunter"/>
    <x v="3"/>
    <n v="0.05"/>
    <n v="25.99"/>
    <n v="5.37"/>
    <x v="2"/>
    <x v="3"/>
    <x v="2"/>
    <x v="2"/>
    <x v="5"/>
    <s v="BOSTON® Ranger® #55 Pencil Sharpener, Black"/>
    <n v="0.56000000000000005"/>
    <s v="United States"/>
    <x v="2"/>
    <x v="8"/>
    <x v="257"/>
    <x v="271"/>
    <d v="2015-02-16T00:00:00"/>
    <x v="1"/>
    <x v="1"/>
    <x v="46"/>
    <d v="2015-02-18T00:00:00"/>
    <d v="2015-02-18T00:00:00"/>
    <d v="2015-02-28T00:00:00"/>
    <d v="2015-02-18T00:00:00"/>
    <n v="220.35720000000001"/>
    <n v="18"/>
    <n v="451.35"/>
    <x v="388"/>
    <n v="25.939999999999998"/>
    <x v="2"/>
    <x v="2"/>
    <n v="0.48821801262878034"/>
    <n v="671.70720000000006"/>
    <x v="7"/>
    <s v="Feb 2015"/>
    <s v="Feb 2015  Week 08"/>
    <x v="1"/>
    <x v="1"/>
    <x v="0"/>
    <x v="0"/>
  </r>
  <r>
    <n v="936"/>
    <s v="Robyn Garner"/>
    <x v="0"/>
    <n v="0.05"/>
    <n v="6.04"/>
    <n v="2.14"/>
    <x v="2"/>
    <x v="3"/>
    <x v="2"/>
    <x v="7"/>
    <x v="2"/>
    <s v="Adams Telephone Message Books, 5 1/4” x 11”"/>
    <n v="0.38"/>
    <s v="United States"/>
    <x v="2"/>
    <x v="8"/>
    <x v="336"/>
    <x v="363"/>
    <d v="2015-02-17T00:00:00"/>
    <x v="1"/>
    <x v="1"/>
    <x v="47"/>
    <d v="2015-02-19T00:00:00"/>
    <d v="2015-02-19T00:00:00"/>
    <d v="2015-02-28T00:00:00"/>
    <d v="2015-02-19T00:00:00"/>
    <n v="-4.1399999999999997"/>
    <n v="1"/>
    <n v="8.41"/>
    <x v="389"/>
    <n v="5.99"/>
    <x v="2"/>
    <x v="2"/>
    <n v="-0.4922711058263971"/>
    <n v="4.2700000000000005"/>
    <x v="7"/>
    <s v="Feb 2015"/>
    <s v="Feb 2015  Week 08"/>
    <x v="0"/>
    <x v="0"/>
    <x v="0"/>
    <x v="0"/>
  </r>
  <r>
    <n v="1305"/>
    <s v="Chris Pritchard"/>
    <x v="1"/>
    <n v="0.04"/>
    <n v="62.18"/>
    <n v="10.84"/>
    <x v="1"/>
    <x v="1"/>
    <x v="0"/>
    <x v="11"/>
    <x v="6"/>
    <s v="Deflect-o Glass Clear Studded Chair Mats"/>
    <n v="0.63"/>
    <s v="United States"/>
    <x v="2"/>
    <x v="15"/>
    <x v="337"/>
    <x v="364"/>
    <d v="2015-02-17T00:00:00"/>
    <x v="1"/>
    <x v="1"/>
    <x v="47"/>
    <d v="2015-02-19T00:00:00"/>
    <d v="2015-02-19T00:00:00"/>
    <d v="2015-02-28T00:00:00"/>
    <d v="2015-02-19T00:00:00"/>
    <n v="125.8077"/>
    <n v="3"/>
    <n v="182.33"/>
    <x v="390"/>
    <n v="62.14"/>
    <x v="2"/>
    <x v="2"/>
    <n v="0.69"/>
    <n v="308.1377"/>
    <x v="7"/>
    <s v="Feb 2015"/>
    <s v="Feb 2015  Week 08"/>
    <x v="0"/>
    <x v="0"/>
    <x v="0"/>
    <x v="0"/>
  </r>
  <r>
    <n v="2427"/>
    <s v="John Merritt"/>
    <x v="1"/>
    <n v="0.03"/>
    <n v="40.99"/>
    <n v="19.989999999999998"/>
    <x v="1"/>
    <x v="3"/>
    <x v="2"/>
    <x v="7"/>
    <x v="5"/>
    <s v="White Dual Perf Computer Printout Paper, 2700 Sheets, 1 Part, Heavyweight, 20 lbs., 14 7/8 x 11"/>
    <n v="0.36"/>
    <s v="United States"/>
    <x v="1"/>
    <x v="18"/>
    <x v="338"/>
    <x v="365"/>
    <d v="2015-02-17T00:00:00"/>
    <x v="1"/>
    <x v="1"/>
    <x v="47"/>
    <d v="2015-02-18T00:00:00"/>
    <d v="2015-02-18T00:00:00"/>
    <d v="2015-02-28T00:00:00"/>
    <d v="2015-02-18T00:00:00"/>
    <n v="395.30799999999999"/>
    <n v="21"/>
    <n v="885.65"/>
    <x v="391"/>
    <n v="40.96"/>
    <x v="1"/>
    <x v="1"/>
    <n v="0.44634788008807091"/>
    <n v="1280.9580000000001"/>
    <x v="7"/>
    <s v="Feb 2015"/>
    <s v="Feb 2015  Week 08"/>
    <x v="0"/>
    <x v="0"/>
    <x v="0"/>
    <x v="0"/>
  </r>
  <r>
    <n v="1065"/>
    <s v="Vicki Bond"/>
    <x v="0"/>
    <n v="0.01"/>
    <n v="15.99"/>
    <n v="13.18"/>
    <x v="1"/>
    <x v="3"/>
    <x v="2"/>
    <x v="5"/>
    <x v="5"/>
    <s v="GBC Pre-Punched Binding Paper, Plastic, White, 8-1/2&quot; x 11&quot;"/>
    <n v="0.37"/>
    <s v="United States"/>
    <x v="1"/>
    <x v="10"/>
    <x v="339"/>
    <x v="366"/>
    <d v="2015-02-18T00:00:00"/>
    <x v="1"/>
    <x v="1"/>
    <x v="48"/>
    <d v="2015-02-20T00:00:00"/>
    <d v="2015-02-20T00:00:00"/>
    <d v="2015-02-28T00:00:00"/>
    <d v="2015-02-20T00:00:00"/>
    <n v="-99.43544"/>
    <n v="23"/>
    <n v="377.44"/>
    <x v="392"/>
    <n v="15.98"/>
    <x v="1"/>
    <x v="2"/>
    <n v="-0.26344701144552779"/>
    <n v="278.00455999999997"/>
    <x v="7"/>
    <s v="Feb 2015"/>
    <s v="Feb 2015  Week 08"/>
    <x v="0"/>
    <x v="0"/>
    <x v="0"/>
    <x v="0"/>
  </r>
  <r>
    <n v="3255"/>
    <s v="Maureen Whitley"/>
    <x v="0"/>
    <n v="0.06"/>
    <n v="47.98"/>
    <n v="3.61"/>
    <x v="1"/>
    <x v="2"/>
    <x v="1"/>
    <x v="1"/>
    <x v="1"/>
    <s v="DS/HD IBM Formatted Diskettes, 200/Pack - Staples"/>
    <n v="0.71"/>
    <s v="United States"/>
    <x v="0"/>
    <x v="12"/>
    <x v="340"/>
    <x v="367"/>
    <d v="2015-02-18T00:00:00"/>
    <x v="1"/>
    <x v="1"/>
    <x v="48"/>
    <d v="2015-02-20T00:00:00"/>
    <d v="2015-02-20T00:00:00"/>
    <d v="2015-02-28T00:00:00"/>
    <d v="2015-02-20T00:00:00"/>
    <n v="596.80799999999999"/>
    <n v="2"/>
    <n v="97.96"/>
    <x v="393"/>
    <n v="47.919999999999995"/>
    <x v="0"/>
    <x v="2"/>
    <n v="6.0923642302980809"/>
    <n v="694.76800000000003"/>
    <x v="7"/>
    <s v="Feb 2015"/>
    <s v="Feb 2015  Week 08"/>
    <x v="0"/>
    <x v="0"/>
    <x v="0"/>
    <x v="0"/>
  </r>
  <r>
    <n v="2141"/>
    <s v="Molly Webster"/>
    <x v="1"/>
    <n v="0.01"/>
    <n v="5.44"/>
    <n v="7.46"/>
    <x v="1"/>
    <x v="2"/>
    <x v="2"/>
    <x v="5"/>
    <x v="5"/>
    <s v="Wilson Jones Custom Binder Spines &amp; Labels"/>
    <n v="0.36"/>
    <s v="United States"/>
    <x v="2"/>
    <x v="3"/>
    <x v="341"/>
    <x v="368"/>
    <d v="2015-02-18T00:00:00"/>
    <x v="1"/>
    <x v="1"/>
    <x v="48"/>
    <d v="2015-02-19T00:00:00"/>
    <d v="2015-02-19T00:00:00"/>
    <d v="2015-02-28T00:00:00"/>
    <d v="2015-02-19T00:00:00"/>
    <n v="-18.478200000000001"/>
    <n v="3"/>
    <n v="19.68"/>
    <x v="394"/>
    <n v="5.4300000000000006"/>
    <x v="2"/>
    <x v="1"/>
    <n v="-0.93893292682926832"/>
    <n v="1.2017999999999986"/>
    <x v="7"/>
    <s v="Feb 2015"/>
    <s v="Feb 2015  Week 08"/>
    <x v="0"/>
    <x v="0"/>
    <x v="0"/>
    <x v="0"/>
  </r>
  <r>
    <n v="2141"/>
    <s v="Molly Webster"/>
    <x v="1"/>
    <n v="0.02"/>
    <n v="549.99"/>
    <n v="49"/>
    <x v="0"/>
    <x v="2"/>
    <x v="1"/>
    <x v="4"/>
    <x v="3"/>
    <s v="Sharp 1540cs Digital Laser Copier"/>
    <n v="0.35"/>
    <s v="United States"/>
    <x v="2"/>
    <x v="3"/>
    <x v="341"/>
    <x v="368"/>
    <d v="2015-02-18T00:00:00"/>
    <x v="1"/>
    <x v="1"/>
    <x v="48"/>
    <d v="2015-02-20T00:00:00"/>
    <d v="2015-02-20T00:00:00"/>
    <d v="2015-02-28T00:00:00"/>
    <d v="2015-02-20T00:00:00"/>
    <n v="-381.84120000000001"/>
    <n v="18"/>
    <n v="9798.84"/>
    <x v="394"/>
    <n v="549.97"/>
    <x v="2"/>
    <x v="2"/>
    <n v="-3.8968000293912342E-2"/>
    <n v="9416.9987999999994"/>
    <x v="7"/>
    <s v="Feb 2015"/>
    <s v="Feb 2015  Week 08"/>
    <x v="1"/>
    <x v="1"/>
    <x v="1"/>
    <x v="0"/>
  </r>
  <r>
    <n v="2141"/>
    <s v="Molly Webster"/>
    <x v="1"/>
    <n v="0.03"/>
    <n v="22.01"/>
    <n v="5.53"/>
    <x v="2"/>
    <x v="2"/>
    <x v="2"/>
    <x v="2"/>
    <x v="1"/>
    <s v="Boston 16801 Nautilus™ Battery Pencil Sharpener"/>
    <n v="0.59"/>
    <s v="United States"/>
    <x v="2"/>
    <x v="3"/>
    <x v="341"/>
    <x v="368"/>
    <d v="2015-02-18T00:00:00"/>
    <x v="1"/>
    <x v="1"/>
    <x v="48"/>
    <d v="2015-02-19T00:00:00"/>
    <d v="2015-02-19T00:00:00"/>
    <d v="2015-02-28T00:00:00"/>
    <d v="2015-02-19T00:00:00"/>
    <n v="12.5504"/>
    <n v="7"/>
    <n v="154.11000000000001"/>
    <x v="394"/>
    <n v="21.98"/>
    <x v="2"/>
    <x v="1"/>
    <n v="8.1437933943287258E-2"/>
    <n v="166.66040000000001"/>
    <x v="7"/>
    <s v="Feb 2015"/>
    <s v="Feb 2015  Week 08"/>
    <x v="1"/>
    <x v="1"/>
    <x v="1"/>
    <x v="0"/>
  </r>
  <r>
    <n v="2141"/>
    <s v="Molly Webster"/>
    <x v="1"/>
    <n v="0.09"/>
    <n v="34.76"/>
    <n v="8.2200000000000006"/>
    <x v="1"/>
    <x v="2"/>
    <x v="2"/>
    <x v="6"/>
    <x v="5"/>
    <s v="Multi-Use Personal File Cart and Caster Set, Three Stacking Bins"/>
    <n v="0.56999999999999995"/>
    <s v="United States"/>
    <x v="2"/>
    <x v="3"/>
    <x v="341"/>
    <x v="368"/>
    <d v="2015-02-18T00:00:00"/>
    <x v="1"/>
    <x v="1"/>
    <x v="48"/>
    <d v="2015-02-20T00:00:00"/>
    <d v="2015-02-20T00:00:00"/>
    <d v="2015-02-28T00:00:00"/>
    <d v="2015-02-20T00:00:00"/>
    <n v="45.3324"/>
    <n v="7"/>
    <n v="242.97"/>
    <x v="394"/>
    <n v="34.669999999999995"/>
    <x v="2"/>
    <x v="2"/>
    <n v="0.18657612050870478"/>
    <n v="288.30239999999998"/>
    <x v="7"/>
    <s v="Feb 2015"/>
    <s v="Feb 2015  Week 08"/>
    <x v="1"/>
    <x v="1"/>
    <x v="1"/>
    <x v="0"/>
  </r>
  <r>
    <n v="91"/>
    <s v="Wallace Werner"/>
    <x v="4"/>
    <n v="0.05"/>
    <n v="5.18"/>
    <n v="2.04"/>
    <x v="1"/>
    <x v="2"/>
    <x v="2"/>
    <x v="7"/>
    <x v="2"/>
    <s v="Array® Memo Cubes"/>
    <n v="0.36"/>
    <s v="United States"/>
    <x v="2"/>
    <x v="8"/>
    <x v="342"/>
    <x v="369"/>
    <d v="2015-02-18T00:00:00"/>
    <x v="1"/>
    <x v="1"/>
    <x v="48"/>
    <d v="2015-02-20T00:00:00"/>
    <d v="2015-02-20T00:00:00"/>
    <d v="2015-02-28T00:00:00"/>
    <d v="2015-02-20T00:00:00"/>
    <n v="34.010399999999997"/>
    <n v="10"/>
    <n v="53.54"/>
    <x v="395"/>
    <n v="5.13"/>
    <x v="2"/>
    <x v="2"/>
    <n v="0.63523347030257749"/>
    <n v="87.550399999999996"/>
    <x v="7"/>
    <s v="Feb 2015"/>
    <s v="Feb 2015  Week 08"/>
    <x v="0"/>
    <x v="0"/>
    <x v="0"/>
    <x v="0"/>
  </r>
  <r>
    <n v="2521"/>
    <s v="Shawn Meyer"/>
    <x v="4"/>
    <n v="0"/>
    <n v="175.99"/>
    <n v="4.99"/>
    <x v="1"/>
    <x v="2"/>
    <x v="1"/>
    <x v="12"/>
    <x v="5"/>
    <s v="5165"/>
    <n v="0.59"/>
    <s v="United States"/>
    <x v="1"/>
    <x v="18"/>
    <x v="343"/>
    <x v="370"/>
    <d v="2015-02-18T00:00:00"/>
    <x v="1"/>
    <x v="1"/>
    <x v="48"/>
    <d v="2015-02-21T00:00:00"/>
    <d v="2015-02-21T00:00:00"/>
    <d v="2015-02-28T00:00:00"/>
    <d v="2015-02-21T00:00:00"/>
    <n v="1656.6555000000001"/>
    <n v="15"/>
    <n v="2400.9499999999998"/>
    <x v="396"/>
    <n v="175.99"/>
    <x v="1"/>
    <x v="0"/>
    <n v="0.69000000000000006"/>
    <n v="4057.6054999999997"/>
    <x v="7"/>
    <s v="Feb 2015"/>
    <s v="Feb 2015  Week 08"/>
    <x v="0"/>
    <x v="0"/>
    <x v="0"/>
    <x v="0"/>
  </r>
  <r>
    <n v="2498"/>
    <s v="Arlene Long"/>
    <x v="3"/>
    <n v="0.09"/>
    <n v="355.98"/>
    <n v="58.92"/>
    <x v="0"/>
    <x v="3"/>
    <x v="0"/>
    <x v="9"/>
    <x v="3"/>
    <s v="Hon 4700 Series Mobuis™ Mid-Back Task Chairs with Adjustable Arms"/>
    <n v="0.64"/>
    <s v="United States"/>
    <x v="2"/>
    <x v="8"/>
    <x v="236"/>
    <x v="77"/>
    <d v="2015-02-18T00:00:00"/>
    <x v="1"/>
    <x v="1"/>
    <x v="48"/>
    <d v="2015-02-20T00:00:00"/>
    <d v="2015-02-20T00:00:00"/>
    <d v="2015-02-28T00:00:00"/>
    <d v="2015-02-20T00:00:00"/>
    <n v="1240.25"/>
    <n v="30"/>
    <n v="10554.63"/>
    <x v="397"/>
    <n v="355.89000000000004"/>
    <x v="2"/>
    <x v="2"/>
    <n v="0.11750767198850173"/>
    <n v="11794.88"/>
    <x v="7"/>
    <s v="Feb 2015"/>
    <s v="Feb 2015  Week 08"/>
    <x v="1"/>
    <x v="1"/>
    <x v="0"/>
    <x v="0"/>
  </r>
  <r>
    <n v="2498"/>
    <s v="Arlene Long"/>
    <x v="3"/>
    <n v="0.04"/>
    <n v="218.75"/>
    <n v="69.64"/>
    <x v="0"/>
    <x v="3"/>
    <x v="0"/>
    <x v="0"/>
    <x v="0"/>
    <s v="BoxOffice By Design Rectangular and Half-Moon Meeting Room Tables"/>
    <n v="0.77"/>
    <s v="United States"/>
    <x v="2"/>
    <x v="8"/>
    <x v="236"/>
    <x v="77"/>
    <d v="2015-02-18T00:00:00"/>
    <x v="1"/>
    <x v="1"/>
    <x v="48"/>
    <d v="2015-02-18T00:00:00"/>
    <d v="2015-02-18T00:00:00"/>
    <d v="2015-02-28T00:00:00"/>
    <d v="2015-02-18T00:00:00"/>
    <n v="-533.23199999999997"/>
    <n v="8"/>
    <n v="1749.64"/>
    <x v="397"/>
    <n v="218.71"/>
    <x v="2"/>
    <x v="6"/>
    <n v="-0.30476669486294322"/>
    <n v="1216.4080000000001"/>
    <x v="7"/>
    <s v="Feb 2015"/>
    <s v="Feb 2015  Week 08"/>
    <x v="1"/>
    <x v="1"/>
    <x v="1"/>
    <x v="0"/>
  </r>
  <r>
    <n v="2499"/>
    <s v="Geoffrey Koch"/>
    <x v="3"/>
    <n v="0.09"/>
    <n v="355.98"/>
    <n v="58.92"/>
    <x v="0"/>
    <x v="3"/>
    <x v="0"/>
    <x v="9"/>
    <x v="3"/>
    <s v="Hon 4700 Series Mobuis™ Mid-Back Task Chairs with Adjustable Arms"/>
    <n v="0.64"/>
    <s v="United States"/>
    <x v="1"/>
    <x v="10"/>
    <x v="344"/>
    <x v="371"/>
    <d v="2015-02-18T00:00:00"/>
    <x v="1"/>
    <x v="1"/>
    <x v="48"/>
    <d v="2015-02-20T00:00:00"/>
    <d v="2015-02-20T00:00:00"/>
    <d v="2015-02-28T00:00:00"/>
    <d v="2015-02-20T00:00:00"/>
    <n v="1240.25"/>
    <n v="8"/>
    <n v="2814.57"/>
    <x v="398"/>
    <n v="355.89000000000004"/>
    <x v="1"/>
    <x v="2"/>
    <n v="0.44065345683354828"/>
    <n v="4054.82"/>
    <x v="7"/>
    <s v="Feb 2015"/>
    <s v="Feb 2015  Week 08"/>
    <x v="0"/>
    <x v="0"/>
    <x v="0"/>
    <x v="0"/>
  </r>
  <r>
    <n v="993"/>
    <s v="Gail Currin"/>
    <x v="1"/>
    <n v="0.05"/>
    <n v="4.28"/>
    <n v="5.17"/>
    <x v="1"/>
    <x v="0"/>
    <x v="2"/>
    <x v="7"/>
    <x v="5"/>
    <s v="Xerox 1971"/>
    <n v="0.4"/>
    <s v="United States"/>
    <x v="2"/>
    <x v="8"/>
    <x v="345"/>
    <x v="372"/>
    <d v="2015-02-19T00:00:00"/>
    <x v="1"/>
    <x v="1"/>
    <x v="49"/>
    <d v="2015-02-19T00:00:00"/>
    <d v="2015-02-19T00:00:00"/>
    <d v="2015-02-28T00:00:00"/>
    <d v="2015-02-19T00:00:00"/>
    <n v="-104.57"/>
    <n v="9"/>
    <n v="38.58"/>
    <x v="399"/>
    <n v="4.2300000000000004"/>
    <x v="2"/>
    <x v="6"/>
    <n v="-2.7104717470191808"/>
    <n v="-65.989999999999995"/>
    <x v="7"/>
    <s v="Feb 2015"/>
    <s v="Feb 2015  Week 08"/>
    <x v="0"/>
    <x v="0"/>
    <x v="0"/>
    <x v="0"/>
  </r>
  <r>
    <n v="1303"/>
    <s v="Cindy Harvey"/>
    <x v="1"/>
    <n v="0.03"/>
    <n v="39.479999999999997"/>
    <n v="1.99"/>
    <x v="1"/>
    <x v="1"/>
    <x v="1"/>
    <x v="1"/>
    <x v="1"/>
    <s v="80 Minute CD-R Spindle, 100/Pack - Staples"/>
    <n v="0.54"/>
    <s v="United States"/>
    <x v="2"/>
    <x v="15"/>
    <x v="346"/>
    <x v="373"/>
    <d v="2015-02-19T00:00:00"/>
    <x v="1"/>
    <x v="1"/>
    <x v="49"/>
    <d v="2015-02-21T00:00:00"/>
    <d v="2015-02-21T00:00:00"/>
    <d v="2015-02-28T00:00:00"/>
    <d v="2015-02-21T00:00:00"/>
    <n v="317.08949999999999"/>
    <n v="12"/>
    <n v="459.55"/>
    <x v="400"/>
    <n v="39.449999999999996"/>
    <x v="2"/>
    <x v="2"/>
    <n v="0.69"/>
    <n v="776.6395"/>
    <x v="7"/>
    <s v="Feb 2015"/>
    <s v="Feb 2015  Week 08"/>
    <x v="0"/>
    <x v="0"/>
    <x v="0"/>
    <x v="0"/>
  </r>
  <r>
    <n v="2828"/>
    <s v="Monica Howard"/>
    <x v="1"/>
    <n v="0.05"/>
    <n v="11.29"/>
    <n v="5.03"/>
    <x v="1"/>
    <x v="3"/>
    <x v="2"/>
    <x v="6"/>
    <x v="5"/>
    <s v="X-Rack™ File for Hanging Folders"/>
    <n v="0.59"/>
    <s v="United States"/>
    <x v="2"/>
    <x v="8"/>
    <x v="347"/>
    <x v="374"/>
    <d v="2015-02-19T00:00:00"/>
    <x v="1"/>
    <x v="1"/>
    <x v="49"/>
    <d v="2015-02-21T00:00:00"/>
    <d v="2015-02-21T00:00:00"/>
    <d v="2015-02-28T00:00:00"/>
    <d v="2015-02-21T00:00:00"/>
    <n v="-35.26"/>
    <n v="8"/>
    <n v="90.46"/>
    <x v="401"/>
    <n v="11.239999999999998"/>
    <x v="2"/>
    <x v="2"/>
    <n v="-0.38978554057041787"/>
    <n v="55.199999999999996"/>
    <x v="7"/>
    <s v="Feb 2015"/>
    <s v="Feb 2015  Week 08"/>
    <x v="0"/>
    <x v="0"/>
    <x v="0"/>
    <x v="0"/>
  </r>
  <r>
    <n v="1303"/>
    <s v="Cindy Harvey"/>
    <x v="2"/>
    <n v="0.01"/>
    <n v="65.989999999999995"/>
    <n v="5.31"/>
    <x v="1"/>
    <x v="1"/>
    <x v="1"/>
    <x v="12"/>
    <x v="5"/>
    <s v="3390"/>
    <n v="0.56999999999999995"/>
    <s v="United States"/>
    <x v="2"/>
    <x v="15"/>
    <x v="346"/>
    <x v="373"/>
    <d v="2015-02-19T00:00:00"/>
    <x v="1"/>
    <x v="1"/>
    <x v="49"/>
    <d v="2015-02-26T00:00:00"/>
    <d v="2015-02-26T00:00:00"/>
    <d v="2015-02-28T00:00:00"/>
    <d v="2015-02-26T00:00:00"/>
    <n v="250.36272"/>
    <n v="9"/>
    <n v="536.9"/>
    <x v="402"/>
    <n v="65.97999999999999"/>
    <x v="2"/>
    <x v="7"/>
    <n v="0.46631164090147142"/>
    <n v="787.26271999999994"/>
    <x v="7"/>
    <s v="Feb 2015"/>
    <s v="Feb 2015  Week 08"/>
    <x v="1"/>
    <x v="1"/>
    <x v="0"/>
    <x v="0"/>
  </r>
  <r>
    <n v="2287"/>
    <s v="Samuel Newman"/>
    <x v="2"/>
    <n v="0.1"/>
    <n v="54.1"/>
    <n v="19.989999999999998"/>
    <x v="1"/>
    <x v="3"/>
    <x v="2"/>
    <x v="6"/>
    <x v="5"/>
    <s v="Desktop 3-Pocket Hot File®"/>
    <n v="0.59"/>
    <s v="United States"/>
    <x v="0"/>
    <x v="23"/>
    <x v="348"/>
    <x v="375"/>
    <d v="2015-02-19T00:00:00"/>
    <x v="1"/>
    <x v="1"/>
    <x v="49"/>
    <d v="2015-02-24T00:00:00"/>
    <d v="2015-02-24T00:00:00"/>
    <d v="2015-02-28T00:00:00"/>
    <d v="2015-02-24T00:00:00"/>
    <n v="34.067999999999998"/>
    <n v="9"/>
    <n v="469.59"/>
    <x v="403"/>
    <n v="54"/>
    <x v="0"/>
    <x v="3"/>
    <n v="7.2548393279243589E-2"/>
    <n v="503.65799999999996"/>
    <x v="7"/>
    <s v="Feb 2015"/>
    <s v="Feb 2015  Week 08"/>
    <x v="0"/>
    <x v="0"/>
    <x v="0"/>
    <x v="0"/>
  </r>
  <r>
    <n v="1827"/>
    <s v="Vincent Hale"/>
    <x v="3"/>
    <n v="0"/>
    <n v="5.98"/>
    <n v="0.96"/>
    <x v="1"/>
    <x v="3"/>
    <x v="2"/>
    <x v="2"/>
    <x v="2"/>
    <s v="Newell 315"/>
    <n v="0.6"/>
    <s v="United States"/>
    <x v="1"/>
    <x v="20"/>
    <x v="248"/>
    <x v="376"/>
    <d v="2015-02-19T00:00:00"/>
    <x v="1"/>
    <x v="1"/>
    <x v="49"/>
    <d v="2015-02-20T00:00:00"/>
    <d v="2015-02-20T00:00:00"/>
    <d v="2015-02-28T00:00:00"/>
    <d v="2015-02-20T00:00:00"/>
    <n v="38.039700000000003"/>
    <n v="9"/>
    <n v="55.13"/>
    <x v="404"/>
    <n v="5.98"/>
    <x v="1"/>
    <x v="1"/>
    <n v="0.69000000000000006"/>
    <n v="93.169700000000006"/>
    <x v="7"/>
    <s v="Feb 2015"/>
    <s v="Feb 2015  Week 08"/>
    <x v="0"/>
    <x v="0"/>
    <x v="0"/>
    <x v="0"/>
  </r>
  <r>
    <n v="1828"/>
    <s v="Stacey Lucas"/>
    <x v="3"/>
    <n v="0.02"/>
    <n v="5.98"/>
    <n v="5.46"/>
    <x v="1"/>
    <x v="3"/>
    <x v="2"/>
    <x v="7"/>
    <x v="5"/>
    <s v="Xerox 1983"/>
    <n v="0.36"/>
    <s v="United States"/>
    <x v="1"/>
    <x v="20"/>
    <x v="49"/>
    <x v="52"/>
    <d v="2015-02-19T00:00:00"/>
    <x v="1"/>
    <x v="1"/>
    <x v="49"/>
    <d v="2015-02-20T00:00:00"/>
    <d v="2015-02-20T00:00:00"/>
    <d v="2015-02-28T00:00:00"/>
    <d v="2015-02-20T00:00:00"/>
    <n v="-47.12"/>
    <n v="7"/>
    <n v="44.8"/>
    <x v="404"/>
    <n v="5.9600000000000009"/>
    <x v="1"/>
    <x v="1"/>
    <n v="-1.0517857142857143"/>
    <n v="-2.3200000000000003"/>
    <x v="7"/>
    <s v="Feb 2015"/>
    <s v="Feb 2015  Week 08"/>
    <x v="1"/>
    <x v="1"/>
    <x v="1"/>
    <x v="0"/>
  </r>
  <r>
    <n v="2052"/>
    <s v="Francis Kendall"/>
    <x v="3"/>
    <n v="7.0000000000000007E-2"/>
    <n v="31.78"/>
    <n v="1.99"/>
    <x v="1"/>
    <x v="2"/>
    <x v="1"/>
    <x v="1"/>
    <x v="1"/>
    <s v="Memorex 4.7GB DVD-RAM, 3/Pack"/>
    <n v="0.42"/>
    <s v="United States"/>
    <x v="2"/>
    <x v="43"/>
    <x v="349"/>
    <x v="377"/>
    <d v="2015-02-19T00:00:00"/>
    <x v="1"/>
    <x v="1"/>
    <x v="49"/>
    <d v="2015-02-21T00:00:00"/>
    <d v="2015-02-21T00:00:00"/>
    <d v="2015-02-28T00:00:00"/>
    <d v="2015-02-21T00:00:00"/>
    <n v="265.11180000000002"/>
    <n v="13"/>
    <n v="384.22"/>
    <x v="405"/>
    <n v="31.71"/>
    <x v="2"/>
    <x v="2"/>
    <n v="0.69"/>
    <n v="649.33180000000004"/>
    <x v="7"/>
    <s v="Feb 2015"/>
    <s v="Feb 2015  Week 08"/>
    <x v="0"/>
    <x v="0"/>
    <x v="0"/>
    <x v="0"/>
  </r>
  <r>
    <n v="2052"/>
    <s v="Francis Kendall"/>
    <x v="3"/>
    <n v="0"/>
    <n v="5.98"/>
    <n v="2.5"/>
    <x v="1"/>
    <x v="2"/>
    <x v="2"/>
    <x v="15"/>
    <x v="5"/>
    <s v="Wausau Papers Astrobrights® Colored Envelopes"/>
    <n v="0.36"/>
    <s v="United States"/>
    <x v="2"/>
    <x v="43"/>
    <x v="349"/>
    <x v="377"/>
    <d v="2015-02-19T00:00:00"/>
    <x v="1"/>
    <x v="1"/>
    <x v="49"/>
    <d v="2015-02-20T00:00:00"/>
    <d v="2015-02-20T00:00:00"/>
    <d v="2015-02-28T00:00:00"/>
    <d v="2015-02-20T00:00:00"/>
    <n v="9.5608000000000004"/>
    <n v="5"/>
    <n v="31.64"/>
    <x v="405"/>
    <n v="5.98"/>
    <x v="2"/>
    <x v="1"/>
    <n v="0.30217446270543619"/>
    <n v="41.200800000000001"/>
    <x v="7"/>
    <s v="Feb 2015"/>
    <s v="Feb 2015  Week 08"/>
    <x v="1"/>
    <x v="1"/>
    <x v="1"/>
    <x v="0"/>
  </r>
  <r>
    <n v="2052"/>
    <s v="Francis Kendall"/>
    <x v="3"/>
    <n v="0.1"/>
    <n v="35.99"/>
    <n v="1.1000000000000001"/>
    <x v="2"/>
    <x v="2"/>
    <x v="1"/>
    <x v="12"/>
    <x v="5"/>
    <s v="Accessory35"/>
    <n v="0.55000000000000004"/>
    <s v="United States"/>
    <x v="2"/>
    <x v="43"/>
    <x v="349"/>
    <x v="377"/>
    <d v="2015-02-19T00:00:00"/>
    <x v="1"/>
    <x v="1"/>
    <x v="49"/>
    <d v="2015-02-20T00:00:00"/>
    <d v="2015-02-20T00:00:00"/>
    <d v="2015-02-28T00:00:00"/>
    <d v="2015-02-20T00:00:00"/>
    <n v="390.09840000000003"/>
    <n v="19"/>
    <n v="565.36"/>
    <x v="405"/>
    <n v="35.89"/>
    <x v="2"/>
    <x v="1"/>
    <n v="0.69000000000000006"/>
    <n v="955.45839999999998"/>
    <x v="7"/>
    <s v="Feb 2015"/>
    <s v="Feb 2015  Week 08"/>
    <x v="1"/>
    <x v="1"/>
    <x v="1"/>
    <x v="0"/>
  </r>
  <r>
    <n v="2882"/>
    <s v="Andrew Gonzalez"/>
    <x v="1"/>
    <n v="0.03"/>
    <n v="4.0599999999999996"/>
    <n v="6.89"/>
    <x v="1"/>
    <x v="1"/>
    <x v="2"/>
    <x v="8"/>
    <x v="5"/>
    <s v="Eureka Disposable Bags for Sanitaire® Vibra Groomer I® Upright Vac"/>
    <n v="0.6"/>
    <s v="United States"/>
    <x v="0"/>
    <x v="9"/>
    <x v="170"/>
    <x v="178"/>
    <d v="2015-02-20T00:00:00"/>
    <x v="1"/>
    <x v="1"/>
    <x v="50"/>
    <d v="2015-02-22T00:00:00"/>
    <d v="2015-02-22T00:00:00"/>
    <d v="2015-02-28T00:00:00"/>
    <d v="2015-02-22T00:00:00"/>
    <n v="-246.27610000000001"/>
    <n v="37"/>
    <n v="159.88999999999999"/>
    <x v="406"/>
    <n v="4.0299999999999994"/>
    <x v="0"/>
    <x v="2"/>
    <n v="-1.5402845706423167"/>
    <n v="-86.386100000000027"/>
    <x v="7"/>
    <s v="Feb 2015"/>
    <s v="Feb 2015  Week 08"/>
    <x v="1"/>
    <x v="1"/>
    <x v="0"/>
    <x v="0"/>
  </r>
  <r>
    <n v="2882"/>
    <s v="Andrew Gonzalez"/>
    <x v="1"/>
    <n v="0.01"/>
    <n v="3.75"/>
    <n v="0.5"/>
    <x v="1"/>
    <x v="1"/>
    <x v="2"/>
    <x v="13"/>
    <x v="5"/>
    <s v="Avery 510"/>
    <n v="0.37"/>
    <s v="United States"/>
    <x v="0"/>
    <x v="9"/>
    <x v="170"/>
    <x v="178"/>
    <d v="2015-02-20T00:00:00"/>
    <x v="1"/>
    <x v="1"/>
    <x v="50"/>
    <d v="2015-02-21T00:00:00"/>
    <d v="2015-02-21T00:00:00"/>
    <d v="2015-02-28T00:00:00"/>
    <d v="2015-02-21T00:00:00"/>
    <n v="55.194600000000001"/>
    <n v="48"/>
    <n v="180.48"/>
    <x v="406"/>
    <n v="3.74"/>
    <x v="0"/>
    <x v="1"/>
    <n v="0.30582114361702128"/>
    <n v="235.6746"/>
    <x v="7"/>
    <s v="Feb 2015"/>
    <s v="Feb 2015  Week 08"/>
    <x v="1"/>
    <x v="1"/>
    <x v="1"/>
    <x v="0"/>
  </r>
  <r>
    <n v="2882"/>
    <s v="Andrew Gonzalez"/>
    <x v="1"/>
    <n v="0.02"/>
    <n v="10.68"/>
    <n v="13.04"/>
    <x v="1"/>
    <x v="1"/>
    <x v="0"/>
    <x v="11"/>
    <x v="4"/>
    <s v="Dana Swing-Arm Lamps"/>
    <n v="0.6"/>
    <s v="United States"/>
    <x v="0"/>
    <x v="9"/>
    <x v="170"/>
    <x v="178"/>
    <d v="2015-02-20T00:00:00"/>
    <x v="1"/>
    <x v="1"/>
    <x v="50"/>
    <d v="2015-02-22T00:00:00"/>
    <d v="2015-02-22T00:00:00"/>
    <d v="2015-02-28T00:00:00"/>
    <d v="2015-02-22T00:00:00"/>
    <n v="-307.29649999999998"/>
    <n v="31"/>
    <n v="350.48"/>
    <x v="406"/>
    <n v="10.66"/>
    <x v="0"/>
    <x v="2"/>
    <n v="-0.87678754850490748"/>
    <n v="43.183500000000038"/>
    <x v="7"/>
    <s v="Feb 2015"/>
    <s v="Feb 2015  Week 08"/>
    <x v="1"/>
    <x v="1"/>
    <x v="1"/>
    <x v="0"/>
  </r>
  <r>
    <n v="2886"/>
    <s v="Gretchen McKinney"/>
    <x v="1"/>
    <n v="0.03"/>
    <n v="4.0599999999999996"/>
    <n v="6.89"/>
    <x v="1"/>
    <x v="1"/>
    <x v="2"/>
    <x v="8"/>
    <x v="5"/>
    <s v="Eureka Disposable Bags for Sanitaire® Vibra Groomer I® Upright Vac"/>
    <n v="0.6"/>
    <s v="United States"/>
    <x v="3"/>
    <x v="27"/>
    <x v="350"/>
    <x v="378"/>
    <d v="2015-02-20T00:00:00"/>
    <x v="1"/>
    <x v="1"/>
    <x v="50"/>
    <d v="2015-02-22T00:00:00"/>
    <d v="2015-02-22T00:00:00"/>
    <d v="2015-02-28T00:00:00"/>
    <d v="2015-02-22T00:00:00"/>
    <n v="-185.17"/>
    <n v="9"/>
    <n v="38.89"/>
    <x v="407"/>
    <n v="4.0299999999999994"/>
    <x v="3"/>
    <x v="2"/>
    <n v="-4.761378246335819"/>
    <n v="-146.27999999999997"/>
    <x v="7"/>
    <s v="Feb 2015"/>
    <s v="Feb 2015  Week 08"/>
    <x v="0"/>
    <x v="0"/>
    <x v="0"/>
    <x v="0"/>
  </r>
  <r>
    <n v="2886"/>
    <s v="Gretchen McKinney"/>
    <x v="1"/>
    <n v="0.01"/>
    <n v="3.75"/>
    <n v="0.5"/>
    <x v="1"/>
    <x v="1"/>
    <x v="2"/>
    <x v="13"/>
    <x v="5"/>
    <s v="Avery 510"/>
    <n v="0.37"/>
    <s v="United States"/>
    <x v="3"/>
    <x v="27"/>
    <x v="350"/>
    <x v="378"/>
    <d v="2015-02-20T00:00:00"/>
    <x v="1"/>
    <x v="1"/>
    <x v="50"/>
    <d v="2015-02-21T00:00:00"/>
    <d v="2015-02-21T00:00:00"/>
    <d v="2015-02-28T00:00:00"/>
    <d v="2015-02-21T00:00:00"/>
    <n v="31.1328"/>
    <n v="12"/>
    <n v="45.12"/>
    <x v="407"/>
    <n v="3.74"/>
    <x v="3"/>
    <x v="1"/>
    <n v="0.69000000000000006"/>
    <n v="76.252799999999993"/>
    <x v="7"/>
    <s v="Feb 2015"/>
    <s v="Feb 2015  Week 08"/>
    <x v="1"/>
    <x v="1"/>
    <x v="1"/>
    <x v="0"/>
  </r>
  <r>
    <n v="2886"/>
    <s v="Gretchen McKinney"/>
    <x v="1"/>
    <n v="0.02"/>
    <n v="10.68"/>
    <n v="13.04"/>
    <x v="1"/>
    <x v="1"/>
    <x v="0"/>
    <x v="11"/>
    <x v="4"/>
    <s v="Dana Swing-Arm Lamps"/>
    <n v="0.6"/>
    <s v="United States"/>
    <x v="3"/>
    <x v="27"/>
    <x v="350"/>
    <x v="378"/>
    <d v="2015-02-20T00:00:00"/>
    <x v="1"/>
    <x v="1"/>
    <x v="50"/>
    <d v="2015-02-22T00:00:00"/>
    <d v="2015-02-22T00:00:00"/>
    <d v="2015-02-28T00:00:00"/>
    <d v="2015-02-22T00:00:00"/>
    <n v="-231.05"/>
    <n v="8"/>
    <n v="90.45"/>
    <x v="407"/>
    <n v="10.66"/>
    <x v="3"/>
    <x v="2"/>
    <n v="-2.5544499723604202"/>
    <n v="-140.60000000000002"/>
    <x v="7"/>
    <s v="Feb 2015"/>
    <s v="Feb 2015  Week 08"/>
    <x v="1"/>
    <x v="1"/>
    <x v="1"/>
    <x v="0"/>
  </r>
  <r>
    <n v="3284"/>
    <s v="Michael Shaffer"/>
    <x v="1"/>
    <n v="0.05"/>
    <n v="19.23"/>
    <n v="6.15"/>
    <x v="2"/>
    <x v="3"/>
    <x v="0"/>
    <x v="11"/>
    <x v="1"/>
    <s v="Executive Impressions 13&quot; Clairmont Wall Clock"/>
    <n v="0.44"/>
    <s v="United States"/>
    <x v="0"/>
    <x v="12"/>
    <x v="351"/>
    <x v="379"/>
    <d v="2015-02-20T00:00:00"/>
    <x v="1"/>
    <x v="1"/>
    <x v="50"/>
    <d v="2015-02-22T00:00:00"/>
    <d v="2015-02-22T00:00:00"/>
    <d v="2015-02-28T00:00:00"/>
    <d v="2015-02-22T00:00:00"/>
    <n v="-2133.2779999999998"/>
    <n v="6"/>
    <n v="119.78"/>
    <x v="408"/>
    <n v="19.18"/>
    <x v="0"/>
    <x v="2"/>
    <n v="-17.809968275171144"/>
    <n v="-2013.4979999999998"/>
    <x v="7"/>
    <s v="Feb 2015"/>
    <s v="Feb 2015  Week 08"/>
    <x v="0"/>
    <x v="0"/>
    <x v="0"/>
    <x v="0"/>
  </r>
  <r>
    <n v="233"/>
    <s v="Michele Bullard"/>
    <x v="4"/>
    <n v="7.0000000000000007E-2"/>
    <n v="5.81"/>
    <n v="8.49"/>
    <x v="1"/>
    <x v="0"/>
    <x v="2"/>
    <x v="5"/>
    <x v="5"/>
    <s v="Fellowes Black Plastic Comb Bindings"/>
    <n v="0.39"/>
    <s v="United States"/>
    <x v="1"/>
    <x v="10"/>
    <x v="352"/>
    <x v="380"/>
    <d v="2015-02-20T00:00:00"/>
    <x v="1"/>
    <x v="1"/>
    <x v="50"/>
    <d v="2015-02-22T00:00:00"/>
    <d v="2015-02-22T00:00:00"/>
    <d v="2015-02-28T00:00:00"/>
    <d v="2015-02-22T00:00:00"/>
    <n v="-243.23650000000001"/>
    <n v="10"/>
    <n v="58.8"/>
    <x v="409"/>
    <n v="5.7399999999999993"/>
    <x v="1"/>
    <x v="2"/>
    <n v="-4.1366751700680275"/>
    <n v="-184.43650000000002"/>
    <x v="7"/>
    <s v="Feb 2015"/>
    <s v="Feb 2015  Week 08"/>
    <x v="0"/>
    <x v="0"/>
    <x v="0"/>
    <x v="0"/>
  </r>
  <r>
    <n v="233"/>
    <s v="Michele Bullard"/>
    <x v="4"/>
    <n v="0.04"/>
    <n v="9.65"/>
    <n v="6.22"/>
    <x v="1"/>
    <x v="0"/>
    <x v="0"/>
    <x v="11"/>
    <x v="5"/>
    <s v="Eldon Expressions™ Desk Accessory, Wood Pencil Holder, Oak"/>
    <n v="0.55000000000000004"/>
    <s v="United States"/>
    <x v="1"/>
    <x v="10"/>
    <x v="352"/>
    <x v="380"/>
    <d v="2015-02-20T00:00:00"/>
    <x v="1"/>
    <x v="1"/>
    <x v="50"/>
    <d v="2015-02-21T00:00:00"/>
    <d v="2015-02-21T00:00:00"/>
    <d v="2015-02-28T00:00:00"/>
    <d v="2015-02-21T00:00:00"/>
    <n v="-53.62"/>
    <n v="12"/>
    <n v="120.47"/>
    <x v="409"/>
    <n v="9.6100000000000012"/>
    <x v="1"/>
    <x v="1"/>
    <n v="-0.44509006391632772"/>
    <n v="66.849999999999994"/>
    <x v="7"/>
    <s v="Feb 2015"/>
    <s v="Feb 2015  Week 08"/>
    <x v="1"/>
    <x v="1"/>
    <x v="1"/>
    <x v="0"/>
  </r>
  <r>
    <n v="1485"/>
    <s v="Wayne Sutherland"/>
    <x v="3"/>
    <n v="0.04"/>
    <n v="11.5"/>
    <n v="7.19"/>
    <x v="1"/>
    <x v="2"/>
    <x v="2"/>
    <x v="5"/>
    <x v="5"/>
    <s v="Ibico Covers for Plastic or Wire Binding Elements"/>
    <n v="0.4"/>
    <s v="United States"/>
    <x v="1"/>
    <x v="10"/>
    <x v="353"/>
    <x v="381"/>
    <d v="2015-02-20T00:00:00"/>
    <x v="1"/>
    <x v="1"/>
    <x v="50"/>
    <d v="2015-02-23T00:00:00"/>
    <d v="2015-02-23T00:00:00"/>
    <d v="2015-02-28T00:00:00"/>
    <d v="2015-02-23T00:00:00"/>
    <n v="-23.357880000000002"/>
    <n v="14"/>
    <n v="157.81"/>
    <x v="410"/>
    <n v="11.46"/>
    <x v="1"/>
    <x v="0"/>
    <n v="-0.14801267346809455"/>
    <n v="134.45212000000001"/>
    <x v="7"/>
    <s v="Feb 2015"/>
    <s v="Feb 2015  Week 08"/>
    <x v="0"/>
    <x v="0"/>
    <x v="0"/>
    <x v="0"/>
  </r>
  <r>
    <n v="1485"/>
    <s v="Wayne Sutherland"/>
    <x v="3"/>
    <n v="0.02"/>
    <n v="15.7"/>
    <n v="11.25"/>
    <x v="1"/>
    <x v="2"/>
    <x v="2"/>
    <x v="6"/>
    <x v="5"/>
    <s v="Hanging Personal Folder File"/>
    <n v="0.6"/>
    <s v="United States"/>
    <x v="1"/>
    <x v="10"/>
    <x v="353"/>
    <x v="381"/>
    <d v="2015-02-20T00:00:00"/>
    <x v="1"/>
    <x v="1"/>
    <x v="50"/>
    <d v="2015-02-21T00:00:00"/>
    <d v="2015-02-21T00:00:00"/>
    <d v="2015-02-28T00:00:00"/>
    <d v="2015-02-21T00:00:00"/>
    <n v="-18.241599999999998"/>
    <n v="1"/>
    <n v="19.440000000000001"/>
    <x v="410"/>
    <n v="15.68"/>
    <x v="1"/>
    <x v="1"/>
    <n v="-0.9383539094650204"/>
    <n v="1.198400000000003"/>
    <x v="7"/>
    <s v="Feb 2015"/>
    <s v="Feb 2015  Week 08"/>
    <x v="1"/>
    <x v="1"/>
    <x v="1"/>
    <x v="0"/>
  </r>
  <r>
    <n v="1485"/>
    <s v="Wayne Sutherland"/>
    <x v="3"/>
    <n v="0.05"/>
    <n v="225.02"/>
    <n v="28.66"/>
    <x v="0"/>
    <x v="2"/>
    <x v="2"/>
    <x v="6"/>
    <x v="3"/>
    <s v="Tennsco Double-Tier Lockers"/>
    <n v="0.72"/>
    <s v="United States"/>
    <x v="1"/>
    <x v="10"/>
    <x v="353"/>
    <x v="381"/>
    <d v="2015-02-20T00:00:00"/>
    <x v="1"/>
    <x v="1"/>
    <x v="50"/>
    <d v="2015-02-22T00:00:00"/>
    <d v="2015-02-22T00:00:00"/>
    <d v="2015-02-28T00:00:00"/>
    <d v="2015-02-22T00:00:00"/>
    <n v="1428.9104"/>
    <n v="21"/>
    <n v="4636.63"/>
    <x v="410"/>
    <n v="224.97"/>
    <x v="1"/>
    <x v="2"/>
    <n v="0.30817865561841251"/>
    <n v="6065.5403999999999"/>
    <x v="7"/>
    <s v="Feb 2015"/>
    <s v="Feb 2015  Week 08"/>
    <x v="1"/>
    <x v="1"/>
    <x v="1"/>
    <x v="0"/>
  </r>
  <r>
    <n v="181"/>
    <s v="Wesley Waller"/>
    <x v="0"/>
    <n v="0.02"/>
    <n v="49.99"/>
    <n v="19.989999999999998"/>
    <x v="1"/>
    <x v="0"/>
    <x v="1"/>
    <x v="1"/>
    <x v="5"/>
    <s v="Zoom V.92 USB External Faxmodem"/>
    <n v="0.41"/>
    <s v="United States"/>
    <x v="2"/>
    <x v="8"/>
    <x v="252"/>
    <x v="382"/>
    <d v="2015-02-21T00:00:00"/>
    <x v="1"/>
    <x v="1"/>
    <x v="51"/>
    <d v="2015-02-21T00:00:00"/>
    <d v="2015-02-21T00:00:00"/>
    <d v="2015-02-28T00:00:00"/>
    <d v="2015-02-21T00:00:00"/>
    <n v="-76.89"/>
    <n v="18"/>
    <n v="901.81"/>
    <x v="411"/>
    <n v="49.97"/>
    <x v="2"/>
    <x v="6"/>
    <n v="-8.526186225479869E-2"/>
    <n v="824.92"/>
    <x v="7"/>
    <s v="Feb 2015"/>
    <s v="Feb 2015  Week 08"/>
    <x v="0"/>
    <x v="0"/>
    <x v="0"/>
    <x v="0"/>
  </r>
  <r>
    <n v="184"/>
    <s v="Phillip Holmes"/>
    <x v="0"/>
    <n v="0.02"/>
    <n v="49.99"/>
    <n v="19.989999999999998"/>
    <x v="1"/>
    <x v="0"/>
    <x v="1"/>
    <x v="1"/>
    <x v="5"/>
    <s v="Zoom V.92 USB External Faxmodem"/>
    <n v="0.41"/>
    <s v="United States"/>
    <x v="3"/>
    <x v="35"/>
    <x v="354"/>
    <x v="383"/>
    <d v="2015-02-21T00:00:00"/>
    <x v="1"/>
    <x v="1"/>
    <x v="51"/>
    <d v="2015-02-21T00:00:00"/>
    <d v="2015-02-21T00:00:00"/>
    <d v="2015-02-28T00:00:00"/>
    <d v="2015-02-21T00:00:00"/>
    <n v="-76.89"/>
    <n v="5"/>
    <n v="250.5"/>
    <x v="412"/>
    <n v="49.97"/>
    <x v="3"/>
    <x v="6"/>
    <n v="-0.30694610778443115"/>
    <n v="173.61"/>
    <x v="7"/>
    <s v="Feb 2015"/>
    <s v="Feb 2015  Week 08"/>
    <x v="0"/>
    <x v="0"/>
    <x v="0"/>
    <x v="0"/>
  </r>
  <r>
    <n v="2225"/>
    <s v="Sean McKenna"/>
    <x v="0"/>
    <n v="0"/>
    <n v="100.89"/>
    <n v="42"/>
    <x v="0"/>
    <x v="0"/>
    <x v="0"/>
    <x v="9"/>
    <x v="3"/>
    <s v="Office Star Flex Back Scooter Chair with Aluminum Finish Frame"/>
    <n v="0.61"/>
    <s v="United States"/>
    <x v="2"/>
    <x v="43"/>
    <x v="355"/>
    <x v="384"/>
    <d v="2015-02-21T00:00:00"/>
    <x v="1"/>
    <x v="1"/>
    <x v="51"/>
    <d v="2015-02-22T00:00:00"/>
    <d v="2015-02-22T00:00:00"/>
    <d v="2015-02-28T00:00:00"/>
    <d v="2015-02-22T00:00:00"/>
    <n v="1500.12"/>
    <n v="15"/>
    <n v="1608.11"/>
    <x v="413"/>
    <n v="100.89"/>
    <x v="2"/>
    <x v="1"/>
    <n v="0.93284663362580922"/>
    <n v="3108.2299999999996"/>
    <x v="7"/>
    <s v="Feb 2015"/>
    <s v="Feb 2015  Week 08"/>
    <x v="0"/>
    <x v="0"/>
    <x v="0"/>
    <x v="0"/>
  </r>
  <r>
    <n v="875"/>
    <s v="Erika Fink"/>
    <x v="1"/>
    <n v="0.04"/>
    <n v="4.37"/>
    <n v="5.15"/>
    <x v="1"/>
    <x v="0"/>
    <x v="2"/>
    <x v="8"/>
    <x v="5"/>
    <s v="Eureka Sanitaire ® Multi-Pro Heavy-Duty Upright, Disposable Bags"/>
    <n v="0.59"/>
    <s v="United States"/>
    <x v="2"/>
    <x v="15"/>
    <x v="356"/>
    <x v="385"/>
    <d v="2015-02-21T00:00:00"/>
    <x v="1"/>
    <x v="1"/>
    <x v="51"/>
    <d v="2015-02-22T00:00:00"/>
    <d v="2015-02-22T00:00:00"/>
    <d v="2015-02-28T00:00:00"/>
    <d v="2015-02-22T00:00:00"/>
    <n v="-74.479600000000005"/>
    <n v="18"/>
    <n v="78.59"/>
    <x v="414"/>
    <n v="4.33"/>
    <x v="2"/>
    <x v="1"/>
    <n v="-0.94769818043008014"/>
    <n v="4.1103999999999985"/>
    <x v="7"/>
    <s v="Feb 2015"/>
    <s v="Feb 2015  Week 08"/>
    <x v="0"/>
    <x v="0"/>
    <x v="0"/>
    <x v="0"/>
  </r>
  <r>
    <n v="875"/>
    <s v="Erika Fink"/>
    <x v="1"/>
    <n v="0.09"/>
    <n v="155.99"/>
    <n v="8.99"/>
    <x v="1"/>
    <x v="0"/>
    <x v="1"/>
    <x v="12"/>
    <x v="5"/>
    <s v="CF 688"/>
    <n v="0.57999999999999996"/>
    <s v="United States"/>
    <x v="2"/>
    <x v="15"/>
    <x v="356"/>
    <x v="385"/>
    <d v="2015-02-21T00:00:00"/>
    <x v="1"/>
    <x v="1"/>
    <x v="51"/>
    <d v="2015-02-23T00:00:00"/>
    <d v="2015-02-23T00:00:00"/>
    <d v="2015-02-28T00:00:00"/>
    <d v="2015-02-23T00:00:00"/>
    <n v="-232.22056000000001"/>
    <n v="4"/>
    <n v="497.11"/>
    <x v="414"/>
    <n v="155.9"/>
    <x v="2"/>
    <x v="2"/>
    <n v="-0.46714119611353622"/>
    <n v="264.88944000000004"/>
    <x v="7"/>
    <s v="Feb 2015"/>
    <s v="Feb 2015  Week 08"/>
    <x v="1"/>
    <x v="1"/>
    <x v="1"/>
    <x v="0"/>
  </r>
  <r>
    <n v="2472"/>
    <s v="Ricky Sanders"/>
    <x v="2"/>
    <n v="0.1"/>
    <n v="4.91"/>
    <n v="0.5"/>
    <x v="2"/>
    <x v="2"/>
    <x v="2"/>
    <x v="13"/>
    <x v="5"/>
    <s v="Avery 493"/>
    <n v="0.36"/>
    <s v="United States"/>
    <x v="1"/>
    <x v="10"/>
    <x v="357"/>
    <x v="386"/>
    <d v="2015-02-21T00:00:00"/>
    <x v="1"/>
    <x v="1"/>
    <x v="51"/>
    <d v="2015-02-21T00:00:00"/>
    <d v="2015-02-21T00:00:00"/>
    <d v="2015-02-28T00:00:00"/>
    <d v="2015-02-21T00:00:00"/>
    <n v="35.279699999999998"/>
    <n v="10"/>
    <n v="51.13"/>
    <x v="415"/>
    <n v="4.8100000000000005"/>
    <x v="1"/>
    <x v="6"/>
    <n v="0.69"/>
    <n v="86.409700000000001"/>
    <x v="7"/>
    <s v="Feb 2015"/>
    <s v="Feb 2015  Week 08"/>
    <x v="0"/>
    <x v="0"/>
    <x v="0"/>
    <x v="0"/>
  </r>
  <r>
    <n v="553"/>
    <s v="Kristine Connolly"/>
    <x v="3"/>
    <n v="7.0000000000000007E-2"/>
    <n v="2036.48"/>
    <n v="14.7"/>
    <x v="0"/>
    <x v="3"/>
    <x v="1"/>
    <x v="3"/>
    <x v="3"/>
    <s v="Lexmark 4227 Plus Dot Matrix Printer"/>
    <n v="0.55000000000000004"/>
    <s v="United States"/>
    <x v="2"/>
    <x v="8"/>
    <x v="10"/>
    <x v="235"/>
    <d v="2015-02-21T00:00:00"/>
    <x v="1"/>
    <x v="1"/>
    <x v="51"/>
    <d v="2015-02-21T00:00:00"/>
    <d v="2015-02-21T00:00:00"/>
    <d v="2015-02-28T00:00:00"/>
    <d v="2015-02-21T00:00:00"/>
    <n v="4073.25"/>
    <n v="25"/>
    <n v="43046.2"/>
    <x v="416"/>
    <n v="2036.41"/>
    <x v="2"/>
    <x v="6"/>
    <n v="9.4625077242590519E-2"/>
    <n v="47119.45"/>
    <x v="7"/>
    <s v="Feb 2015"/>
    <s v="Feb 2015  Week 08"/>
    <x v="1"/>
    <x v="1"/>
    <x v="0"/>
    <x v="0"/>
  </r>
  <r>
    <n v="555"/>
    <s v="Walter Young"/>
    <x v="3"/>
    <n v="7.0000000000000007E-2"/>
    <n v="2036.48"/>
    <n v="14.7"/>
    <x v="0"/>
    <x v="3"/>
    <x v="1"/>
    <x v="3"/>
    <x v="3"/>
    <s v="Lexmark 4227 Plus Dot Matrix Printer"/>
    <n v="0.55000000000000004"/>
    <s v="United States"/>
    <x v="2"/>
    <x v="15"/>
    <x v="358"/>
    <x v="387"/>
    <d v="2015-02-21T00:00:00"/>
    <x v="1"/>
    <x v="1"/>
    <x v="51"/>
    <d v="2015-02-21T00:00:00"/>
    <d v="2015-02-21T00:00:00"/>
    <d v="2015-02-28T00:00:00"/>
    <d v="2015-02-21T00:00:00"/>
    <n v="6028.41"/>
    <n v="6"/>
    <n v="10331.09"/>
    <x v="417"/>
    <n v="2036.41"/>
    <x v="2"/>
    <x v="6"/>
    <n v="0.58352119669850899"/>
    <n v="16359.5"/>
    <x v="7"/>
    <s v="Feb 2015"/>
    <s v="Feb 2015  Week 08"/>
    <x v="0"/>
    <x v="0"/>
    <x v="0"/>
    <x v="0"/>
  </r>
  <r>
    <n v="3136"/>
    <s v="Lee Hancock"/>
    <x v="0"/>
    <n v="0.03"/>
    <n v="150.88999999999999"/>
    <n v="60.2"/>
    <x v="0"/>
    <x v="1"/>
    <x v="0"/>
    <x v="9"/>
    <x v="3"/>
    <s v="Global Leather &amp; Oak Executive Chair, Burgundy"/>
    <n v="0.77"/>
    <s v="United States"/>
    <x v="3"/>
    <x v="29"/>
    <x v="70"/>
    <x v="73"/>
    <d v="2015-02-22T00:00:00"/>
    <x v="1"/>
    <x v="1"/>
    <x v="52"/>
    <d v="2015-02-22T00:00:00"/>
    <d v="2015-02-22T00:00:00"/>
    <d v="2015-02-28T00:00:00"/>
    <d v="2015-02-22T00:00:00"/>
    <n v="-677.87199999999996"/>
    <n v="23"/>
    <n v="3596.03"/>
    <x v="418"/>
    <n v="150.85999999999999"/>
    <x v="3"/>
    <x v="6"/>
    <n v="-0.18850565762799529"/>
    <n v="2918.1580000000004"/>
    <x v="8"/>
    <s v="Feb 2015"/>
    <s v="Feb 2015  Week 09"/>
    <x v="0"/>
    <x v="0"/>
    <x v="0"/>
    <x v="0"/>
  </r>
  <r>
    <n v="32"/>
    <s v="Matthew Berman"/>
    <x v="1"/>
    <n v="0.08"/>
    <n v="34.99"/>
    <n v="7.73"/>
    <x v="1"/>
    <x v="3"/>
    <x v="2"/>
    <x v="2"/>
    <x v="5"/>
    <s v="Hunt Boston® Vacuum Mount KS Pencil Sharpener"/>
    <n v="0.59"/>
    <s v="United States"/>
    <x v="2"/>
    <x v="14"/>
    <x v="162"/>
    <x v="169"/>
    <d v="2015-02-22T00:00:00"/>
    <x v="1"/>
    <x v="1"/>
    <x v="52"/>
    <d v="2015-02-23T00:00:00"/>
    <d v="2015-02-23T00:00:00"/>
    <d v="2015-02-28T00:00:00"/>
    <d v="2015-02-23T00:00:00"/>
    <n v="144.69"/>
    <n v="13"/>
    <n v="424.68"/>
    <x v="419"/>
    <n v="34.910000000000004"/>
    <x v="2"/>
    <x v="1"/>
    <n v="0.34070358858434585"/>
    <n v="569.37"/>
    <x v="8"/>
    <s v="Feb 2015"/>
    <s v="Feb 2015  Week 09"/>
    <x v="1"/>
    <x v="1"/>
    <x v="0"/>
    <x v="0"/>
  </r>
  <r>
    <n v="1728"/>
    <s v="Carrie Lewis"/>
    <x v="1"/>
    <n v="0.04"/>
    <n v="55.48"/>
    <n v="6.79"/>
    <x v="1"/>
    <x v="3"/>
    <x v="2"/>
    <x v="7"/>
    <x v="5"/>
    <s v="Eaton Premium Continuous-Feed Paper, 25% Cotton, Letter Size, White, 1000 Shts/Box"/>
    <n v="0.37"/>
    <s v="United States"/>
    <x v="3"/>
    <x v="27"/>
    <x v="359"/>
    <x v="388"/>
    <d v="2015-02-22T00:00:00"/>
    <x v="1"/>
    <x v="1"/>
    <x v="52"/>
    <d v="2015-02-24T00:00:00"/>
    <d v="2015-02-24T00:00:00"/>
    <d v="2015-02-28T00:00:00"/>
    <d v="2015-02-24T00:00:00"/>
    <n v="376.88490000000002"/>
    <n v="10"/>
    <n v="546.21"/>
    <x v="420"/>
    <n v="55.44"/>
    <x v="3"/>
    <x v="2"/>
    <n v="0.69"/>
    <n v="923.09490000000005"/>
    <x v="8"/>
    <s v="Feb 2015"/>
    <s v="Feb 2015  Week 09"/>
    <x v="0"/>
    <x v="0"/>
    <x v="0"/>
    <x v="0"/>
  </r>
  <r>
    <n v="1991"/>
    <s v="Paula Hubbard"/>
    <x v="4"/>
    <n v="0"/>
    <n v="47.9"/>
    <n v="5.86"/>
    <x v="1"/>
    <x v="2"/>
    <x v="2"/>
    <x v="7"/>
    <x v="5"/>
    <s v="Xerox 1938"/>
    <n v="0.37"/>
    <s v="United States"/>
    <x v="2"/>
    <x v="15"/>
    <x v="360"/>
    <x v="389"/>
    <d v="2015-02-22T00:00:00"/>
    <x v="1"/>
    <x v="1"/>
    <x v="52"/>
    <d v="2015-02-24T00:00:00"/>
    <d v="2015-02-24T00:00:00"/>
    <d v="2015-02-28T00:00:00"/>
    <d v="2015-02-24T00:00:00"/>
    <n v="638.38109999999995"/>
    <n v="18"/>
    <n v="925.19"/>
    <x v="421"/>
    <n v="47.9"/>
    <x v="2"/>
    <x v="2"/>
    <n v="0.69"/>
    <n v="1563.5711000000001"/>
    <x v="8"/>
    <s v="Feb 2015"/>
    <s v="Feb 2015  Week 09"/>
    <x v="0"/>
    <x v="0"/>
    <x v="0"/>
    <x v="0"/>
  </r>
  <r>
    <n v="236"/>
    <s v="Shawn McIntyre"/>
    <x v="3"/>
    <n v="0"/>
    <n v="442.14"/>
    <n v="14.7"/>
    <x v="0"/>
    <x v="3"/>
    <x v="1"/>
    <x v="3"/>
    <x v="3"/>
    <s v="Okidata ML390 Turbo Dot Matrix Printers"/>
    <n v="0.56000000000000005"/>
    <s v="United States"/>
    <x v="2"/>
    <x v="3"/>
    <x v="361"/>
    <x v="390"/>
    <d v="2015-02-22T00:00:00"/>
    <x v="1"/>
    <x v="1"/>
    <x v="52"/>
    <d v="2015-02-22T00:00:00"/>
    <d v="2015-02-22T00:00:00"/>
    <d v="2015-02-28T00:00:00"/>
    <d v="2015-02-22T00:00:00"/>
    <n v="3294.8258999999998"/>
    <n v="10"/>
    <n v="4775.1099999999997"/>
    <x v="422"/>
    <n v="442.14"/>
    <x v="2"/>
    <x v="6"/>
    <n v="0.69000000000000006"/>
    <n v="8069.9358999999995"/>
    <x v="8"/>
    <s v="Feb 2015"/>
    <s v="Feb 2015  Week 09"/>
    <x v="0"/>
    <x v="0"/>
    <x v="0"/>
    <x v="0"/>
  </r>
  <r>
    <n v="829"/>
    <s v="Monica Law Thompson"/>
    <x v="3"/>
    <n v="0.01"/>
    <n v="5.18"/>
    <n v="2.04"/>
    <x v="1"/>
    <x v="3"/>
    <x v="2"/>
    <x v="7"/>
    <x v="2"/>
    <s v="Array® Memo Cubes"/>
    <n v="0.36"/>
    <s v="United States"/>
    <x v="0"/>
    <x v="1"/>
    <x v="362"/>
    <x v="391"/>
    <d v="2015-02-22T00:00:00"/>
    <x v="1"/>
    <x v="1"/>
    <x v="52"/>
    <d v="2015-02-24T00:00:00"/>
    <d v="2015-02-24T00:00:00"/>
    <d v="2015-02-28T00:00:00"/>
    <d v="2015-02-24T00:00:00"/>
    <n v="-17.654"/>
    <n v="5"/>
    <n v="28.46"/>
    <x v="423"/>
    <n v="5.17"/>
    <x v="0"/>
    <x v="2"/>
    <n v="-0.62030920590302174"/>
    <n v="10.806000000000001"/>
    <x v="8"/>
    <s v="Feb 2015"/>
    <s v="Feb 2015  Week 09"/>
    <x v="0"/>
    <x v="0"/>
    <x v="0"/>
    <x v="0"/>
  </r>
  <r>
    <n v="2653"/>
    <s v="Leo Kane"/>
    <x v="3"/>
    <n v="0.05"/>
    <n v="4.9800000000000004"/>
    <n v="4.62"/>
    <x v="1"/>
    <x v="1"/>
    <x v="1"/>
    <x v="1"/>
    <x v="1"/>
    <s v="Imation 3.5&quot;, DISKETTE 44766 HGHLD3.52HD/FM, 10/Pack"/>
    <n v="0.64"/>
    <s v="United States"/>
    <x v="1"/>
    <x v="38"/>
    <x v="363"/>
    <x v="392"/>
    <d v="2015-02-22T00:00:00"/>
    <x v="1"/>
    <x v="1"/>
    <x v="52"/>
    <d v="2015-02-23T00:00:00"/>
    <d v="2015-02-23T00:00:00"/>
    <d v="2015-02-28T00:00:00"/>
    <d v="2015-02-23T00:00:00"/>
    <n v="-98.35"/>
    <n v="7"/>
    <n v="34.32"/>
    <x v="424"/>
    <n v="4.9300000000000006"/>
    <x v="1"/>
    <x v="1"/>
    <n v="-2.8656759906759905"/>
    <n v="-64.03"/>
    <x v="8"/>
    <s v="Feb 2015"/>
    <s v="Feb 2015  Week 09"/>
    <x v="0"/>
    <x v="0"/>
    <x v="0"/>
    <x v="0"/>
  </r>
  <r>
    <n v="2653"/>
    <s v="Leo Kane"/>
    <x v="3"/>
    <n v="0.02"/>
    <n v="34.229999999999997"/>
    <n v="5.0199999999999996"/>
    <x v="1"/>
    <x v="1"/>
    <x v="0"/>
    <x v="11"/>
    <x v="5"/>
    <s v="Hand-Finished Solid Wood Document Frame"/>
    <n v="0.55000000000000004"/>
    <s v="United States"/>
    <x v="1"/>
    <x v="38"/>
    <x v="363"/>
    <x v="392"/>
    <d v="2015-02-22T00:00:00"/>
    <x v="1"/>
    <x v="1"/>
    <x v="52"/>
    <d v="2015-02-24T00:00:00"/>
    <d v="2015-02-24T00:00:00"/>
    <d v="2015-02-28T00:00:00"/>
    <d v="2015-02-24T00:00:00"/>
    <n v="270.79050000000001"/>
    <n v="11"/>
    <n v="392.45"/>
    <x v="424"/>
    <n v="34.209999999999994"/>
    <x v="1"/>
    <x v="2"/>
    <n v="0.69000000000000006"/>
    <n v="663.2405"/>
    <x v="8"/>
    <s v="Feb 2015"/>
    <s v="Feb 2015  Week 09"/>
    <x v="1"/>
    <x v="1"/>
    <x v="1"/>
    <x v="0"/>
  </r>
  <r>
    <n v="2968"/>
    <s v="Miriam Bowman"/>
    <x v="3"/>
    <n v="0.08"/>
    <n v="9.68"/>
    <n v="2.0299999999999998"/>
    <x v="1"/>
    <x v="0"/>
    <x v="2"/>
    <x v="7"/>
    <x v="2"/>
    <s v="Wirebound Service Call Books, 5 1/2&quot; x 4&quot;"/>
    <n v="0.37"/>
    <s v="United States"/>
    <x v="0"/>
    <x v="12"/>
    <x v="364"/>
    <x v="393"/>
    <d v="2015-02-22T00:00:00"/>
    <x v="1"/>
    <x v="1"/>
    <x v="52"/>
    <d v="2015-02-24T00:00:00"/>
    <d v="2015-02-24T00:00:00"/>
    <d v="2015-02-28T00:00:00"/>
    <d v="2015-02-24T00:00:00"/>
    <n v="-536.24199999999996"/>
    <n v="1"/>
    <n v="10.94"/>
    <x v="425"/>
    <n v="9.6"/>
    <x v="0"/>
    <x v="2"/>
    <n v="-49.016636197440583"/>
    <n v="-525.30199999999991"/>
    <x v="8"/>
    <s v="Feb 2015"/>
    <s v="Feb 2015  Week 09"/>
    <x v="0"/>
    <x v="0"/>
    <x v="0"/>
    <x v="0"/>
  </r>
  <r>
    <n v="2968"/>
    <s v="Miriam Bowman"/>
    <x v="3"/>
    <n v="0.04"/>
    <n v="150.97999999999999"/>
    <n v="16.010000000000002"/>
    <x v="0"/>
    <x v="0"/>
    <x v="0"/>
    <x v="0"/>
    <x v="0"/>
    <s v="Iceberg OfficeWorks 42&quot; Round Tables"/>
    <n v="0.7"/>
    <s v="United States"/>
    <x v="0"/>
    <x v="12"/>
    <x v="364"/>
    <x v="393"/>
    <d v="2015-02-22T00:00:00"/>
    <x v="1"/>
    <x v="1"/>
    <x v="52"/>
    <d v="2015-02-23T00:00:00"/>
    <d v="2015-02-23T00:00:00"/>
    <d v="2015-02-28T00:00:00"/>
    <d v="2015-02-23T00:00:00"/>
    <n v="-125.86"/>
    <n v="5"/>
    <n v="731.38"/>
    <x v="425"/>
    <n v="150.94"/>
    <x v="0"/>
    <x v="1"/>
    <n v="-0.17208564631245044"/>
    <n v="605.52"/>
    <x v="8"/>
    <s v="Feb 2015"/>
    <s v="Feb 2015  Week 09"/>
    <x v="1"/>
    <x v="1"/>
    <x v="1"/>
    <x v="0"/>
  </r>
  <r>
    <n v="2697"/>
    <s v="Ricky W Clements"/>
    <x v="0"/>
    <n v="0.04"/>
    <n v="1.74"/>
    <n v="4.08"/>
    <x v="1"/>
    <x v="3"/>
    <x v="0"/>
    <x v="11"/>
    <x v="1"/>
    <s v="Eldon Regeneration Recycled Desk Accessories, Smoke"/>
    <n v="0.53"/>
    <s v="United States"/>
    <x v="0"/>
    <x v="16"/>
    <x v="365"/>
    <x v="394"/>
    <d v="2015-02-23T00:00:00"/>
    <x v="1"/>
    <x v="1"/>
    <x v="53"/>
    <d v="2015-02-25T00:00:00"/>
    <d v="2015-02-25T00:00:00"/>
    <d v="2015-02-28T00:00:00"/>
    <d v="2015-02-25T00:00:00"/>
    <n v="9.2520000000000007"/>
    <n v="16"/>
    <n v="29.08"/>
    <x v="426"/>
    <n v="1.7"/>
    <x v="0"/>
    <x v="2"/>
    <n v="0.31815680880330127"/>
    <n v="38.332000000000001"/>
    <x v="8"/>
    <s v="Feb 2015"/>
    <s v="Feb 2015  Week 09"/>
    <x v="0"/>
    <x v="0"/>
    <x v="0"/>
    <x v="0"/>
  </r>
  <r>
    <n v="2697"/>
    <s v="Ricky W Clements"/>
    <x v="0"/>
    <n v="0.01"/>
    <n v="119.99"/>
    <n v="56.14"/>
    <x v="0"/>
    <x v="3"/>
    <x v="1"/>
    <x v="3"/>
    <x v="0"/>
    <s v="Hewlett-Packard 2600DN Business Color Inkjet Printer"/>
    <n v="0.39"/>
    <s v="United States"/>
    <x v="0"/>
    <x v="16"/>
    <x v="365"/>
    <x v="394"/>
    <d v="2015-02-23T00:00:00"/>
    <x v="1"/>
    <x v="1"/>
    <x v="53"/>
    <d v="2015-02-24T00:00:00"/>
    <d v="2015-02-24T00:00:00"/>
    <d v="2015-02-28T00:00:00"/>
    <d v="2015-02-24T00:00:00"/>
    <n v="-1197.0419999999999"/>
    <n v="21"/>
    <n v="2569.5700000000002"/>
    <x v="426"/>
    <n v="119.97999999999999"/>
    <x v="0"/>
    <x v="1"/>
    <n v="-0.46585304155948265"/>
    <n v="1372.5280000000002"/>
    <x v="8"/>
    <s v="Feb 2015"/>
    <s v="Feb 2015  Week 09"/>
    <x v="1"/>
    <x v="1"/>
    <x v="1"/>
    <x v="0"/>
  </r>
  <r>
    <n v="2865"/>
    <s v="Roberta Mitchell"/>
    <x v="0"/>
    <n v="0.01"/>
    <n v="13.79"/>
    <n v="8.7799999999999994"/>
    <x v="1"/>
    <x v="3"/>
    <x v="0"/>
    <x v="11"/>
    <x v="5"/>
    <s v="9-3/4 Diameter Round Wall Clock"/>
    <n v="0.43"/>
    <s v="United States"/>
    <x v="1"/>
    <x v="18"/>
    <x v="366"/>
    <x v="395"/>
    <d v="2015-02-23T00:00:00"/>
    <x v="1"/>
    <x v="1"/>
    <x v="53"/>
    <d v="2015-02-25T00:00:00"/>
    <d v="2015-02-25T00:00:00"/>
    <d v="2015-02-28T00:00:00"/>
    <d v="2015-02-25T00:00:00"/>
    <n v="-36.770000000000003"/>
    <n v="4"/>
    <n v="56.68"/>
    <x v="427"/>
    <n v="13.78"/>
    <x v="1"/>
    <x v="2"/>
    <n v="-0.64872971065631624"/>
    <n v="19.909999999999997"/>
    <x v="8"/>
    <s v="Feb 2015"/>
    <s v="Feb 2015  Week 09"/>
    <x v="0"/>
    <x v="0"/>
    <x v="0"/>
    <x v="0"/>
  </r>
  <r>
    <n v="2865"/>
    <s v="Roberta Mitchell"/>
    <x v="0"/>
    <n v="0.04"/>
    <n v="33.29"/>
    <n v="8.74"/>
    <x v="1"/>
    <x v="3"/>
    <x v="2"/>
    <x v="6"/>
    <x v="5"/>
    <s v="Fellowes Bases and Tops For Staxonsteel®/High-Stak® Systems"/>
    <n v="0.61"/>
    <s v="United States"/>
    <x v="1"/>
    <x v="18"/>
    <x v="366"/>
    <x v="395"/>
    <d v="2015-02-23T00:00:00"/>
    <x v="1"/>
    <x v="1"/>
    <x v="53"/>
    <d v="2015-02-24T00:00:00"/>
    <d v="2015-02-24T00:00:00"/>
    <d v="2015-02-28T00:00:00"/>
    <d v="2015-02-24T00:00:00"/>
    <n v="87.03"/>
    <n v="8"/>
    <n v="273.33999999999997"/>
    <x v="427"/>
    <n v="33.25"/>
    <x v="1"/>
    <x v="1"/>
    <n v="0.31839467330065124"/>
    <n v="360.37"/>
    <x v="8"/>
    <s v="Feb 2015"/>
    <s v="Feb 2015  Week 09"/>
    <x v="1"/>
    <x v="1"/>
    <x v="1"/>
    <x v="0"/>
  </r>
  <r>
    <n v="508"/>
    <s v="Cameron Owens"/>
    <x v="1"/>
    <n v="0.01"/>
    <n v="20.98"/>
    <n v="53.03"/>
    <x v="0"/>
    <x v="3"/>
    <x v="2"/>
    <x v="6"/>
    <x v="3"/>
    <s v="Tennsco Lockers, Gray"/>
    <n v="0.78"/>
    <s v="United States"/>
    <x v="0"/>
    <x v="32"/>
    <x v="367"/>
    <x v="396"/>
    <d v="2015-02-23T00:00:00"/>
    <x v="1"/>
    <x v="1"/>
    <x v="53"/>
    <d v="2015-02-23T00:00:00"/>
    <d v="2015-02-23T00:00:00"/>
    <d v="2015-02-28T00:00:00"/>
    <d v="2015-02-23T00:00:00"/>
    <n v="-282.08179999999999"/>
    <n v="5"/>
    <n v="123"/>
    <x v="428"/>
    <n v="20.97"/>
    <x v="0"/>
    <x v="6"/>
    <n v="-2.2933479674796748"/>
    <n v="-159.08179999999999"/>
    <x v="8"/>
    <s v="Feb 2015"/>
    <s v="Feb 2015  Week 09"/>
    <x v="0"/>
    <x v="0"/>
    <x v="0"/>
    <x v="0"/>
  </r>
  <r>
    <n v="2892"/>
    <s v="Benjamin Porter"/>
    <x v="1"/>
    <n v="0.1"/>
    <n v="209.37"/>
    <n v="69"/>
    <x v="1"/>
    <x v="1"/>
    <x v="0"/>
    <x v="0"/>
    <x v="4"/>
    <s v="Hon 2111 Invitation™ Series Corner Table"/>
    <n v="0.79"/>
    <s v="United States"/>
    <x v="1"/>
    <x v="25"/>
    <x v="368"/>
    <x v="397"/>
    <d v="2015-02-23T00:00:00"/>
    <x v="1"/>
    <x v="1"/>
    <x v="53"/>
    <d v="2015-02-25T00:00:00"/>
    <d v="2015-02-25T00:00:00"/>
    <d v="2015-02-28T00:00:00"/>
    <d v="2015-02-25T00:00:00"/>
    <n v="-165.59492040000001"/>
    <n v="11"/>
    <n v="2125.12"/>
    <x v="429"/>
    <n v="209.27"/>
    <x v="1"/>
    <x v="2"/>
    <n v="-7.7922621028459579E-2"/>
    <n v="1959.5250795999998"/>
    <x v="8"/>
    <s v="Feb 2015"/>
    <s v="Feb 2015  Week 09"/>
    <x v="0"/>
    <x v="0"/>
    <x v="0"/>
    <x v="0"/>
  </r>
  <r>
    <n v="2893"/>
    <s v="Kathryn Tate"/>
    <x v="1"/>
    <n v="7.0000000000000007E-2"/>
    <n v="4.9800000000000004"/>
    <n v="4.7"/>
    <x v="1"/>
    <x v="1"/>
    <x v="2"/>
    <x v="7"/>
    <x v="5"/>
    <s v="Staples Copy Paper (20Lb. and 84 Bright)"/>
    <n v="0.38"/>
    <s v="United States"/>
    <x v="1"/>
    <x v="25"/>
    <x v="122"/>
    <x v="127"/>
    <d v="2015-02-23T00:00:00"/>
    <x v="1"/>
    <x v="1"/>
    <x v="53"/>
    <d v="2015-02-24T00:00:00"/>
    <d v="2015-02-24T00:00:00"/>
    <d v="2015-02-28T00:00:00"/>
    <d v="2015-02-24T00:00:00"/>
    <n v="-21.684000000000001"/>
    <n v="9"/>
    <n v="45.05"/>
    <x v="429"/>
    <n v="4.91"/>
    <x v="1"/>
    <x v="1"/>
    <n v="-0.48133185349611546"/>
    <n v="23.365999999999996"/>
    <x v="8"/>
    <s v="Feb 2015"/>
    <s v="Feb 2015  Week 09"/>
    <x v="0"/>
    <x v="0"/>
    <x v="1"/>
    <x v="0"/>
  </r>
  <r>
    <n v="247"/>
    <s v="Marshall Brandt Briggs"/>
    <x v="4"/>
    <n v="0.02"/>
    <n v="146.05000000000001"/>
    <n v="80.2"/>
    <x v="0"/>
    <x v="3"/>
    <x v="0"/>
    <x v="0"/>
    <x v="0"/>
    <s v="BPI Conference Tables"/>
    <n v="0.71"/>
    <s v="United States"/>
    <x v="0"/>
    <x v="34"/>
    <x v="369"/>
    <x v="398"/>
    <d v="2015-02-23T00:00:00"/>
    <x v="1"/>
    <x v="1"/>
    <x v="53"/>
    <d v="2015-02-23T00:00:00"/>
    <d v="2015-02-23T00:00:00"/>
    <d v="2015-02-28T00:00:00"/>
    <d v="2015-02-23T00:00:00"/>
    <n v="-101.19199999999999"/>
    <n v="5"/>
    <n v="798.69"/>
    <x v="430"/>
    <n v="146.03"/>
    <x v="0"/>
    <x v="6"/>
    <n v="-0.12669746710238014"/>
    <n v="697.49800000000005"/>
    <x v="8"/>
    <s v="Feb 2015"/>
    <s v="Feb 2015  Week 09"/>
    <x v="0"/>
    <x v="0"/>
    <x v="0"/>
    <x v="0"/>
  </r>
  <r>
    <n v="247"/>
    <s v="Marshall Brandt Briggs"/>
    <x v="4"/>
    <n v="0.06"/>
    <n v="65.989999999999995"/>
    <n v="5.92"/>
    <x v="1"/>
    <x v="3"/>
    <x v="1"/>
    <x v="12"/>
    <x v="5"/>
    <s v="252"/>
    <n v="0.55000000000000004"/>
    <s v="United States"/>
    <x v="0"/>
    <x v="34"/>
    <x v="369"/>
    <x v="398"/>
    <d v="2015-02-23T00:00:00"/>
    <x v="1"/>
    <x v="1"/>
    <x v="53"/>
    <d v="2015-02-24T00:00:00"/>
    <d v="2015-02-24T00:00:00"/>
    <d v="2015-02-28T00:00:00"/>
    <d v="2015-02-24T00:00:00"/>
    <n v="-3.3319999999999999"/>
    <n v="14"/>
    <n v="792.11"/>
    <x v="430"/>
    <n v="65.929999999999993"/>
    <x v="0"/>
    <x v="1"/>
    <n v="-4.206486472838368E-3"/>
    <n v="788.77800000000002"/>
    <x v="8"/>
    <s v="Feb 2015"/>
    <s v="Feb 2015  Week 09"/>
    <x v="1"/>
    <x v="1"/>
    <x v="1"/>
    <x v="0"/>
  </r>
  <r>
    <n v="1649"/>
    <s v="Roy Hardison"/>
    <x v="0"/>
    <n v="0.03"/>
    <n v="48.58"/>
    <n v="3.99"/>
    <x v="2"/>
    <x v="3"/>
    <x v="2"/>
    <x v="8"/>
    <x v="5"/>
    <s v="Belkin Premiere Surge Master II 8-outlet surge protector"/>
    <n v="0.56000000000000005"/>
    <s v="United States"/>
    <x v="3"/>
    <x v="11"/>
    <x v="132"/>
    <x v="136"/>
    <d v="2015-02-24T00:00:00"/>
    <x v="1"/>
    <x v="1"/>
    <x v="54"/>
    <d v="2015-02-26T00:00:00"/>
    <d v="2015-02-26T00:00:00"/>
    <d v="2015-02-28T00:00:00"/>
    <d v="2015-02-26T00:00:00"/>
    <n v="100.1328"/>
    <n v="3"/>
    <n v="145.12"/>
    <x v="431"/>
    <n v="48.55"/>
    <x v="3"/>
    <x v="2"/>
    <n v="0.69"/>
    <n v="245.25280000000001"/>
    <x v="8"/>
    <s v="Feb 2015"/>
    <s v="Feb 2015  Week 09"/>
    <x v="0"/>
    <x v="0"/>
    <x v="0"/>
    <x v="0"/>
  </r>
  <r>
    <n v="1894"/>
    <s v="Maureen Herbert Hood"/>
    <x v="0"/>
    <n v="0"/>
    <n v="300.98"/>
    <n v="164.73"/>
    <x v="0"/>
    <x v="2"/>
    <x v="0"/>
    <x v="9"/>
    <x v="3"/>
    <s v="Global Leather and Oak Executive Chair, Black"/>
    <n v="0.56000000000000005"/>
    <s v="United States"/>
    <x v="1"/>
    <x v="30"/>
    <x v="370"/>
    <x v="399"/>
    <d v="2015-02-24T00:00:00"/>
    <x v="1"/>
    <x v="1"/>
    <x v="54"/>
    <d v="2015-02-25T00:00:00"/>
    <d v="2015-02-25T00:00:00"/>
    <d v="2015-02-28T00:00:00"/>
    <d v="2015-02-25T00:00:00"/>
    <n v="2653.2914999999998"/>
    <n v="12"/>
    <n v="3845.35"/>
    <x v="432"/>
    <n v="300.98"/>
    <x v="1"/>
    <x v="1"/>
    <n v="0.69"/>
    <n v="6498.6414999999997"/>
    <x v="8"/>
    <s v="Feb 2015"/>
    <s v="Feb 2015  Week 09"/>
    <x v="0"/>
    <x v="0"/>
    <x v="0"/>
    <x v="0"/>
  </r>
  <r>
    <n v="1894"/>
    <s v="Maureen Herbert Hood"/>
    <x v="0"/>
    <n v="0.09"/>
    <n v="2.94"/>
    <n v="0.96"/>
    <x v="1"/>
    <x v="2"/>
    <x v="2"/>
    <x v="2"/>
    <x v="2"/>
    <s v="Newell 343"/>
    <n v="0.57999999999999996"/>
    <s v="United States"/>
    <x v="1"/>
    <x v="30"/>
    <x v="370"/>
    <x v="399"/>
    <d v="2015-02-24T00:00:00"/>
    <x v="1"/>
    <x v="1"/>
    <x v="54"/>
    <d v="2015-02-26T00:00:00"/>
    <d v="2015-02-26T00:00:00"/>
    <d v="2015-02-28T00:00:00"/>
    <d v="2015-02-26T00:00:00"/>
    <n v="-1.84"/>
    <n v="1"/>
    <n v="3.77"/>
    <x v="432"/>
    <n v="2.85"/>
    <x v="1"/>
    <x v="2"/>
    <n v="-0.48806366047745359"/>
    <n v="1.93"/>
    <x v="8"/>
    <s v="Feb 2015"/>
    <s v="Feb 2015  Week 09"/>
    <x v="1"/>
    <x v="1"/>
    <x v="1"/>
    <x v="0"/>
  </r>
  <r>
    <n v="1919"/>
    <s v="Nathan Jenkins"/>
    <x v="1"/>
    <n v="0"/>
    <n v="195.99"/>
    <n v="8.99"/>
    <x v="1"/>
    <x v="2"/>
    <x v="1"/>
    <x v="12"/>
    <x v="5"/>
    <s v="T28 WORLD"/>
    <n v="0.6"/>
    <s v="United States"/>
    <x v="0"/>
    <x v="1"/>
    <x v="371"/>
    <x v="400"/>
    <d v="2015-02-24T00:00:00"/>
    <x v="1"/>
    <x v="1"/>
    <x v="54"/>
    <d v="2015-02-25T00:00:00"/>
    <d v="2015-02-25T00:00:00"/>
    <d v="2015-02-28T00:00:00"/>
    <d v="2015-02-25T00:00:00"/>
    <n v="114.88200000000001"/>
    <n v="5"/>
    <n v="882.93"/>
    <x v="433"/>
    <n v="195.99"/>
    <x v="0"/>
    <x v="1"/>
    <n v="0.13011450511365569"/>
    <n v="997.8119999999999"/>
    <x v="8"/>
    <s v="Feb 2015"/>
    <s v="Feb 2015  Week 09"/>
    <x v="0"/>
    <x v="0"/>
    <x v="0"/>
    <x v="0"/>
  </r>
  <r>
    <n v="1127"/>
    <s v="Ray Grady"/>
    <x v="4"/>
    <n v="0.02"/>
    <n v="4.0599999999999996"/>
    <n v="6.89"/>
    <x v="1"/>
    <x v="1"/>
    <x v="2"/>
    <x v="8"/>
    <x v="5"/>
    <s v="Eureka Disposable Bags for Sanitaire® Vibra Groomer I® Upright Vac"/>
    <n v="0.6"/>
    <s v="United States"/>
    <x v="1"/>
    <x v="18"/>
    <x v="372"/>
    <x v="401"/>
    <d v="2015-02-24T00:00:00"/>
    <x v="1"/>
    <x v="1"/>
    <x v="54"/>
    <d v="2015-02-26T00:00:00"/>
    <d v="2015-02-26T00:00:00"/>
    <d v="2015-02-28T00:00:00"/>
    <d v="2015-02-26T00:00:00"/>
    <n v="-93.735200000000006"/>
    <n v="16"/>
    <n v="66.81"/>
    <x v="434"/>
    <n v="4.04"/>
    <x v="1"/>
    <x v="2"/>
    <n v="-1.4030115252207753"/>
    <n v="-26.925200000000004"/>
    <x v="8"/>
    <s v="Feb 2015"/>
    <s v="Feb 2015  Week 09"/>
    <x v="0"/>
    <x v="0"/>
    <x v="0"/>
    <x v="0"/>
  </r>
  <r>
    <n v="961"/>
    <s v="Benjamin Chan"/>
    <x v="3"/>
    <n v="0.05"/>
    <n v="124.49"/>
    <n v="51.94"/>
    <x v="0"/>
    <x v="2"/>
    <x v="0"/>
    <x v="0"/>
    <x v="0"/>
    <s v="Bevis 36 x 72 Conference Tables"/>
    <n v="0.63"/>
    <s v="United States"/>
    <x v="2"/>
    <x v="8"/>
    <x v="373"/>
    <x v="402"/>
    <d v="2015-02-24T00:00:00"/>
    <x v="1"/>
    <x v="1"/>
    <x v="54"/>
    <d v="2015-02-24T00:00:00"/>
    <d v="2015-02-24T00:00:00"/>
    <d v="2015-02-28T00:00:00"/>
    <d v="2015-02-24T00:00:00"/>
    <n v="-44.163600000000002"/>
    <n v="1"/>
    <n v="120.12"/>
    <x v="435"/>
    <n v="124.44"/>
    <x v="2"/>
    <x v="6"/>
    <n v="-0.36766233766233769"/>
    <n v="75.956400000000002"/>
    <x v="8"/>
    <s v="Feb 2015"/>
    <s v="Feb 2015  Week 09"/>
    <x v="0"/>
    <x v="0"/>
    <x v="0"/>
    <x v="0"/>
  </r>
  <r>
    <n v="2398"/>
    <s v="Julian F Wolfe"/>
    <x v="3"/>
    <n v="0.03"/>
    <n v="7.64"/>
    <n v="5.83"/>
    <x v="1"/>
    <x v="3"/>
    <x v="2"/>
    <x v="7"/>
    <x v="2"/>
    <s v="Rediform Wirebound &quot;Phone Memo&quot; Message Book, 11 x 5-3/4"/>
    <n v="0.36"/>
    <s v="United States"/>
    <x v="1"/>
    <x v="10"/>
    <x v="374"/>
    <x v="403"/>
    <d v="2015-02-24T00:00:00"/>
    <x v="1"/>
    <x v="1"/>
    <x v="54"/>
    <d v="2015-02-26T00:00:00"/>
    <d v="2015-02-26T00:00:00"/>
    <d v="2015-02-28T00:00:00"/>
    <d v="2015-02-26T00:00:00"/>
    <n v="-15.090400000000001"/>
    <n v="12"/>
    <n v="96.86"/>
    <x v="436"/>
    <n v="7.6099999999999994"/>
    <x v="1"/>
    <x v="2"/>
    <n v="-0.15579599421845963"/>
    <n v="81.769599999999997"/>
    <x v="8"/>
    <s v="Feb 2015"/>
    <s v="Feb 2015  Week 09"/>
    <x v="0"/>
    <x v="0"/>
    <x v="0"/>
    <x v="0"/>
  </r>
  <r>
    <n v="1193"/>
    <s v="Louis Parrish"/>
    <x v="1"/>
    <n v="0.05"/>
    <n v="52.4"/>
    <n v="16.11"/>
    <x v="1"/>
    <x v="1"/>
    <x v="2"/>
    <x v="5"/>
    <x v="5"/>
    <s v="Ibico Laser Imprintable Binding System Covers"/>
    <n v="0.39"/>
    <s v="United States"/>
    <x v="3"/>
    <x v="31"/>
    <x v="82"/>
    <x v="404"/>
    <d v="2015-02-25T00:00:00"/>
    <x v="1"/>
    <x v="1"/>
    <x v="55"/>
    <d v="2015-02-27T00:00:00"/>
    <d v="2015-02-27T00:00:00"/>
    <d v="2015-02-28T00:00:00"/>
    <d v="2015-02-27T00:00:00"/>
    <n v="592.52650000000006"/>
    <n v="85"/>
    <n v="4556.63"/>
    <x v="437"/>
    <n v="52.35"/>
    <x v="3"/>
    <x v="2"/>
    <n v="0.13003612318753113"/>
    <n v="5149.1565000000001"/>
    <x v="8"/>
    <s v="Feb 2015"/>
    <s v="Feb 2015  Week 09"/>
    <x v="0"/>
    <x v="0"/>
    <x v="0"/>
    <x v="0"/>
  </r>
  <r>
    <n v="1193"/>
    <s v="Louis Parrish"/>
    <x v="1"/>
    <n v="0.05"/>
    <n v="36.549999999999997"/>
    <n v="13.89"/>
    <x v="2"/>
    <x v="1"/>
    <x v="2"/>
    <x v="2"/>
    <x v="2"/>
    <s v="Dixon Ticonderoga Core-Lock Colored Pencils, 48-Color Set"/>
    <n v="0.41"/>
    <s v="United States"/>
    <x v="3"/>
    <x v="31"/>
    <x v="82"/>
    <x v="404"/>
    <d v="2015-02-25T00:00:00"/>
    <x v="1"/>
    <x v="1"/>
    <x v="55"/>
    <d v="2015-02-26T00:00:00"/>
    <d v="2015-02-26T00:00:00"/>
    <d v="2015-02-28T00:00:00"/>
    <d v="2015-02-26T00:00:00"/>
    <n v="232.8"/>
    <n v="83"/>
    <n v="2948.61"/>
    <x v="437"/>
    <n v="36.5"/>
    <x v="3"/>
    <x v="1"/>
    <n v="7.8952455563808033E-2"/>
    <n v="3181.4100000000003"/>
    <x v="8"/>
    <s v="Feb 2015"/>
    <s v="Feb 2015  Week 09"/>
    <x v="1"/>
    <x v="1"/>
    <x v="1"/>
    <x v="0"/>
  </r>
  <r>
    <n v="1199"/>
    <s v="Edward Lamm"/>
    <x v="1"/>
    <n v="0.1"/>
    <n v="15.14"/>
    <n v="4.53"/>
    <x v="1"/>
    <x v="1"/>
    <x v="2"/>
    <x v="6"/>
    <x v="5"/>
    <s v="Eldon® Gobal File Keepers"/>
    <n v="0.81"/>
    <s v="United States"/>
    <x v="3"/>
    <x v="47"/>
    <x v="375"/>
    <x v="405"/>
    <d v="2015-02-25T00:00:00"/>
    <x v="1"/>
    <x v="1"/>
    <x v="55"/>
    <d v="2015-02-28T00:00:00"/>
    <d v="2015-02-28T00:00:00"/>
    <d v="2015-02-28T00:00:00"/>
    <d v="2015-02-28T00:00:00"/>
    <n v="-24.897600000000001"/>
    <n v="5"/>
    <n v="75.17"/>
    <x v="438"/>
    <n v="15.040000000000001"/>
    <x v="3"/>
    <x v="0"/>
    <n v="-0.33121724092058002"/>
    <n v="50.272400000000005"/>
    <x v="8"/>
    <s v="Feb 2015"/>
    <s v="Feb 2015  Week 09"/>
    <x v="0"/>
    <x v="0"/>
    <x v="0"/>
    <x v="0"/>
  </r>
  <r>
    <n v="1200"/>
    <s v="Beth English"/>
    <x v="1"/>
    <n v="0.05"/>
    <n v="52.4"/>
    <n v="16.11"/>
    <x v="1"/>
    <x v="1"/>
    <x v="2"/>
    <x v="5"/>
    <x v="5"/>
    <s v="Ibico Laser Imprintable Binding System Covers"/>
    <n v="0.39"/>
    <s v="United States"/>
    <x v="3"/>
    <x v="33"/>
    <x v="376"/>
    <x v="406"/>
    <d v="2015-02-25T00:00:00"/>
    <x v="1"/>
    <x v="1"/>
    <x v="55"/>
    <d v="2015-02-27T00:00:00"/>
    <d v="2015-02-27T00:00:00"/>
    <d v="2015-02-28T00:00:00"/>
    <d v="2015-02-27T00:00:00"/>
    <n v="776.77440000000001"/>
    <n v="21"/>
    <n v="1125.76"/>
    <x v="438"/>
    <n v="52.35"/>
    <x v="3"/>
    <x v="2"/>
    <n v="0.69000000000000006"/>
    <n v="1902.5344"/>
    <x v="8"/>
    <s v="Feb 2015"/>
    <s v="Feb 2015  Week 09"/>
    <x v="0"/>
    <x v="0"/>
    <x v="1"/>
    <x v="0"/>
  </r>
  <r>
    <n v="1202"/>
    <s v="Faye Wolf"/>
    <x v="1"/>
    <n v="0.05"/>
    <n v="36.549999999999997"/>
    <n v="13.89"/>
    <x v="2"/>
    <x v="1"/>
    <x v="2"/>
    <x v="2"/>
    <x v="2"/>
    <s v="Dixon Ticonderoga Core-Lock Colored Pencils, 48-Color Set"/>
    <n v="0.41"/>
    <s v="United States"/>
    <x v="3"/>
    <x v="33"/>
    <x v="377"/>
    <x v="407"/>
    <d v="2015-02-25T00:00:00"/>
    <x v="1"/>
    <x v="1"/>
    <x v="55"/>
    <d v="2015-02-26T00:00:00"/>
    <d v="2015-02-26T00:00:00"/>
    <d v="2015-02-28T00:00:00"/>
    <d v="2015-02-26T00:00:00"/>
    <n v="344.54399999999998"/>
    <n v="21"/>
    <n v="746.03"/>
    <x v="438"/>
    <n v="36.5"/>
    <x v="3"/>
    <x v="1"/>
    <n v="0.46183665536238488"/>
    <n v="1090.5740000000001"/>
    <x v="8"/>
    <s v="Feb 2015"/>
    <s v="Feb 2015  Week 09"/>
    <x v="0"/>
    <x v="0"/>
    <x v="1"/>
    <x v="0"/>
  </r>
  <r>
    <n v="2361"/>
    <s v="Vincent Daniel"/>
    <x v="1"/>
    <n v="0.06"/>
    <n v="8.33"/>
    <n v="1.99"/>
    <x v="1"/>
    <x v="3"/>
    <x v="1"/>
    <x v="1"/>
    <x v="1"/>
    <s v="80 Minute Slim Jewel Case CD-R , 10/Pack - Staples"/>
    <n v="0.52"/>
    <s v="United States"/>
    <x v="0"/>
    <x v="12"/>
    <x v="378"/>
    <x v="408"/>
    <d v="2015-02-25T00:00:00"/>
    <x v="1"/>
    <x v="1"/>
    <x v="55"/>
    <d v="2015-02-26T00:00:00"/>
    <d v="2015-02-26T00:00:00"/>
    <d v="2015-02-28T00:00:00"/>
    <d v="2015-02-26T00:00:00"/>
    <n v="-344.82"/>
    <n v="1"/>
    <n v="8.49"/>
    <x v="439"/>
    <n v="8.27"/>
    <x v="0"/>
    <x v="1"/>
    <n v="-40.614840989399291"/>
    <n v="-336.33"/>
    <x v="8"/>
    <s v="Feb 2015"/>
    <s v="Feb 2015  Week 09"/>
    <x v="0"/>
    <x v="0"/>
    <x v="0"/>
    <x v="0"/>
  </r>
  <r>
    <n v="851"/>
    <s v="Helen H Heller"/>
    <x v="2"/>
    <n v="0.1"/>
    <n v="50.98"/>
    <n v="22.24"/>
    <x v="1"/>
    <x v="3"/>
    <x v="0"/>
    <x v="11"/>
    <x v="4"/>
    <s v="Dana Fluorescent Magnifying Lamp, White, 36&quot;"/>
    <n v="0.55000000000000004"/>
    <s v="United States"/>
    <x v="2"/>
    <x v="8"/>
    <x v="379"/>
    <x v="409"/>
    <d v="2015-02-25T00:00:00"/>
    <x v="1"/>
    <x v="1"/>
    <x v="55"/>
    <d v="2015-02-27T00:00:00"/>
    <d v="2015-02-27T00:00:00"/>
    <d v="2015-02-28T00:00:00"/>
    <d v="2015-02-27T00:00:00"/>
    <n v="98.12"/>
    <n v="6"/>
    <n v="300.63"/>
    <x v="440"/>
    <n v="50.879999999999995"/>
    <x v="2"/>
    <x v="2"/>
    <n v="0.32638126600804979"/>
    <n v="398.75"/>
    <x v="8"/>
    <s v="Feb 2015"/>
    <s v="Feb 2015  Week 09"/>
    <x v="0"/>
    <x v="0"/>
    <x v="0"/>
    <x v="0"/>
  </r>
  <r>
    <n v="2980"/>
    <s v="Joanna Kenney"/>
    <x v="4"/>
    <n v="7.0000000000000007E-2"/>
    <n v="2.61"/>
    <n v="0.5"/>
    <x v="1"/>
    <x v="3"/>
    <x v="2"/>
    <x v="13"/>
    <x v="5"/>
    <s v="Avery 494"/>
    <n v="0.39"/>
    <s v="United States"/>
    <x v="3"/>
    <x v="27"/>
    <x v="215"/>
    <x v="226"/>
    <d v="2015-02-25T00:00:00"/>
    <x v="1"/>
    <x v="1"/>
    <x v="55"/>
    <d v="2015-02-27T00:00:00"/>
    <d v="2015-02-27T00:00:00"/>
    <d v="2015-02-28T00:00:00"/>
    <d v="2015-02-27T00:00:00"/>
    <n v="10.798500000000001"/>
    <n v="6"/>
    <n v="15.65"/>
    <x v="441"/>
    <n v="2.54"/>
    <x v="3"/>
    <x v="2"/>
    <n v="0.69000000000000006"/>
    <n v="26.448500000000003"/>
    <x v="8"/>
    <s v="Feb 2015"/>
    <s v="Feb 2015  Week 09"/>
    <x v="1"/>
    <x v="1"/>
    <x v="0"/>
    <x v="0"/>
  </r>
  <r>
    <n v="868"/>
    <s v="Sharon Ellis"/>
    <x v="3"/>
    <n v="0.04"/>
    <n v="29.18"/>
    <n v="8.5500000000000007"/>
    <x v="2"/>
    <x v="3"/>
    <x v="0"/>
    <x v="11"/>
    <x v="5"/>
    <s v="Deflect-o SuperTray™ Unbreakable Stackable Tray, Letter, Black"/>
    <n v="0.42"/>
    <s v="United States"/>
    <x v="1"/>
    <x v="7"/>
    <x v="380"/>
    <x v="410"/>
    <d v="2015-02-25T00:00:00"/>
    <x v="1"/>
    <x v="1"/>
    <x v="55"/>
    <d v="2015-02-27T00:00:00"/>
    <d v="2015-02-27T00:00:00"/>
    <d v="2015-02-28T00:00:00"/>
    <d v="2015-02-27T00:00:00"/>
    <n v="201.7353"/>
    <n v="10"/>
    <n v="292.37"/>
    <x v="442"/>
    <n v="29.14"/>
    <x v="1"/>
    <x v="2"/>
    <n v="0.69"/>
    <n v="494.1053"/>
    <x v="8"/>
    <s v="Feb 2015"/>
    <s v="Feb 2015  Week 09"/>
    <x v="0"/>
    <x v="0"/>
    <x v="0"/>
    <x v="0"/>
  </r>
  <r>
    <n v="868"/>
    <s v="Sharon Ellis"/>
    <x v="3"/>
    <n v="0"/>
    <n v="80.98"/>
    <n v="35"/>
    <x v="1"/>
    <x v="3"/>
    <x v="2"/>
    <x v="6"/>
    <x v="4"/>
    <s v="Carina 42&quot;Hx23 3/4&quot;W Media Storage Unit"/>
    <n v="0.83"/>
    <s v="United States"/>
    <x v="1"/>
    <x v="7"/>
    <x v="380"/>
    <x v="410"/>
    <d v="2015-02-25T00:00:00"/>
    <x v="1"/>
    <x v="1"/>
    <x v="55"/>
    <d v="2015-02-27T00:00:00"/>
    <d v="2015-02-27T00:00:00"/>
    <d v="2015-02-28T00:00:00"/>
    <d v="2015-02-27T00:00:00"/>
    <n v="-684.78"/>
    <n v="8"/>
    <n v="682.79"/>
    <x v="442"/>
    <n v="80.98"/>
    <x v="1"/>
    <x v="2"/>
    <n v="-1.0029145125148289"/>
    <n v="-1.9900000000000091"/>
    <x v="8"/>
    <s v="Feb 2015"/>
    <s v="Feb 2015  Week 09"/>
    <x v="1"/>
    <x v="1"/>
    <x v="1"/>
    <x v="0"/>
  </r>
  <r>
    <n v="907"/>
    <s v="Rachel Casey"/>
    <x v="0"/>
    <n v="0.09"/>
    <n v="35.99"/>
    <n v="5.99"/>
    <x v="1"/>
    <x v="2"/>
    <x v="1"/>
    <x v="12"/>
    <x v="2"/>
    <s v="Accessory41"/>
    <n v="0.38"/>
    <s v="United States"/>
    <x v="0"/>
    <x v="32"/>
    <x v="109"/>
    <x v="411"/>
    <d v="2015-02-26T00:00:00"/>
    <x v="1"/>
    <x v="1"/>
    <x v="56"/>
    <d v="2015-02-27T00:00:00"/>
    <d v="2015-02-27T00:00:00"/>
    <d v="2015-02-28T00:00:00"/>
    <d v="2015-02-27T00:00:00"/>
    <n v="114.3165"/>
    <n v="5"/>
    <n v="151.6"/>
    <x v="443"/>
    <n v="35.9"/>
    <x v="0"/>
    <x v="1"/>
    <n v="0.75406662269129299"/>
    <n v="265.91649999999998"/>
    <x v="8"/>
    <s v="Feb 2015"/>
    <s v="Feb 2015  Week 09"/>
    <x v="0"/>
    <x v="0"/>
    <x v="0"/>
    <x v="0"/>
  </r>
  <r>
    <n v="1639"/>
    <s v="Marvin Rollins"/>
    <x v="0"/>
    <n v="0.08"/>
    <n v="55.48"/>
    <n v="6.79"/>
    <x v="1"/>
    <x v="2"/>
    <x v="2"/>
    <x v="7"/>
    <x v="5"/>
    <s v="Eaton Premium Continuous-Feed Paper, 25% Cotton, Letter Size, White, 1000 Shts/Box"/>
    <n v="0.37"/>
    <s v="United States"/>
    <x v="3"/>
    <x v="22"/>
    <x v="381"/>
    <x v="412"/>
    <d v="2015-02-26T00:00:00"/>
    <x v="1"/>
    <x v="1"/>
    <x v="56"/>
    <d v="2015-02-28T00:00:00"/>
    <d v="2015-02-28T00:00:00"/>
    <d v="2015-02-28T00:00:00"/>
    <d v="2015-02-28T00:00:00"/>
    <n v="147.75659999999999"/>
    <n v="4"/>
    <n v="214.14"/>
    <x v="444"/>
    <n v="55.4"/>
    <x v="3"/>
    <x v="2"/>
    <n v="0.69000000000000006"/>
    <n v="361.89659999999998"/>
    <x v="8"/>
    <s v="Feb 2015"/>
    <s v="Feb 2015  Week 09"/>
    <x v="0"/>
    <x v="0"/>
    <x v="0"/>
    <x v="0"/>
  </r>
  <r>
    <n v="2114"/>
    <s v="Paige Mason"/>
    <x v="0"/>
    <n v="7.0000000000000007E-2"/>
    <n v="226.67"/>
    <n v="28.16"/>
    <x v="0"/>
    <x v="3"/>
    <x v="0"/>
    <x v="9"/>
    <x v="3"/>
    <s v="Hon GuestStacker Chair"/>
    <n v="0.59"/>
    <s v="United States"/>
    <x v="0"/>
    <x v="21"/>
    <x v="382"/>
    <x v="413"/>
    <d v="2015-02-26T00:00:00"/>
    <x v="1"/>
    <x v="1"/>
    <x v="56"/>
    <d v="2015-02-27T00:00:00"/>
    <d v="2015-02-27T00:00:00"/>
    <d v="2015-02-28T00:00:00"/>
    <d v="2015-02-27T00:00:00"/>
    <n v="53.114400000000003"/>
    <n v="1"/>
    <n v="255.83"/>
    <x v="445"/>
    <n v="226.6"/>
    <x v="0"/>
    <x v="1"/>
    <n v="0.20761599499667749"/>
    <n v="308.94440000000003"/>
    <x v="8"/>
    <s v="Feb 2015"/>
    <s v="Feb 2015  Week 09"/>
    <x v="0"/>
    <x v="0"/>
    <x v="0"/>
    <x v="0"/>
  </r>
  <r>
    <n v="2114"/>
    <s v="Paige Mason"/>
    <x v="0"/>
    <n v="0.08"/>
    <n v="20.98"/>
    <n v="53.03"/>
    <x v="0"/>
    <x v="3"/>
    <x v="2"/>
    <x v="6"/>
    <x v="3"/>
    <s v="Tennsco Lockers, Gray"/>
    <n v="0.78"/>
    <s v="United States"/>
    <x v="0"/>
    <x v="21"/>
    <x v="382"/>
    <x v="413"/>
    <d v="2015-02-26T00:00:00"/>
    <x v="1"/>
    <x v="1"/>
    <x v="56"/>
    <d v="2015-02-28T00:00:00"/>
    <d v="2015-02-28T00:00:00"/>
    <d v="2015-02-28T00:00:00"/>
    <d v="2015-02-28T00:00:00"/>
    <n v="8.7420000000000009"/>
    <n v="20"/>
    <n v="421.18"/>
    <x v="445"/>
    <n v="20.900000000000002"/>
    <x v="0"/>
    <x v="2"/>
    <n v="2.0755971318676101E-2"/>
    <n v="429.92200000000003"/>
    <x v="8"/>
    <s v="Feb 2015"/>
    <s v="Feb 2015  Week 09"/>
    <x v="1"/>
    <x v="1"/>
    <x v="1"/>
    <x v="0"/>
  </r>
  <r>
    <n v="2979"/>
    <s v="Lloyd Dolan"/>
    <x v="0"/>
    <n v="0.02"/>
    <n v="5.34"/>
    <n v="2.99"/>
    <x v="1"/>
    <x v="3"/>
    <x v="2"/>
    <x v="5"/>
    <x v="5"/>
    <s v="Wilson Jones 14 Line Acrylic Coated Pressboard Data Binders"/>
    <n v="0.38"/>
    <s v="United States"/>
    <x v="1"/>
    <x v="39"/>
    <x v="214"/>
    <x v="225"/>
    <d v="2015-02-26T00:00:00"/>
    <x v="1"/>
    <x v="1"/>
    <x v="56"/>
    <d v="2015-02-28T00:00:00"/>
    <d v="2015-02-28T00:00:00"/>
    <d v="2015-02-28T00:00:00"/>
    <d v="2015-02-28T00:00:00"/>
    <n v="5.2954999999999997"/>
    <n v="6"/>
    <n v="34.729999999999997"/>
    <x v="446"/>
    <n v="5.32"/>
    <x v="1"/>
    <x v="2"/>
    <n v="0.15247624532104809"/>
    <n v="40.025499999999994"/>
    <x v="8"/>
    <s v="Feb 2015"/>
    <s v="Feb 2015  Week 09"/>
    <x v="1"/>
    <x v="1"/>
    <x v="0"/>
    <x v="0"/>
  </r>
  <r>
    <n v="2979"/>
    <s v="Lloyd Dolan"/>
    <x v="0"/>
    <n v="0.03"/>
    <n v="40.98"/>
    <n v="7.47"/>
    <x v="1"/>
    <x v="3"/>
    <x v="2"/>
    <x v="5"/>
    <x v="5"/>
    <s v="Wilson Jones Ledger-Size, Piano-Hinge Binder, 2&quot;, Blue"/>
    <n v="0.37"/>
    <s v="United States"/>
    <x v="1"/>
    <x v="39"/>
    <x v="214"/>
    <x v="225"/>
    <d v="2015-02-26T00:00:00"/>
    <x v="1"/>
    <x v="1"/>
    <x v="56"/>
    <d v="2015-02-27T00:00:00"/>
    <d v="2015-02-27T00:00:00"/>
    <d v="2015-02-28T00:00:00"/>
    <d v="2015-02-27T00:00:00"/>
    <n v="170.79570000000001"/>
    <n v="6"/>
    <n v="247.53"/>
    <x v="446"/>
    <n v="40.949999999999996"/>
    <x v="1"/>
    <x v="1"/>
    <n v="0.69000000000000006"/>
    <n v="418.32569999999998"/>
    <x v="8"/>
    <s v="Feb 2015"/>
    <s v="Feb 2015  Week 09"/>
    <x v="1"/>
    <x v="1"/>
    <x v="1"/>
    <x v="0"/>
  </r>
  <r>
    <n v="573"/>
    <s v="Vanessa Winstead"/>
    <x v="1"/>
    <n v="0.08"/>
    <n v="415.88"/>
    <n v="11.37"/>
    <x v="1"/>
    <x v="3"/>
    <x v="2"/>
    <x v="6"/>
    <x v="5"/>
    <s v="Deluxe Rollaway Locking File with Drawer"/>
    <n v="0.56999999999999995"/>
    <s v="United States"/>
    <x v="1"/>
    <x v="10"/>
    <x v="383"/>
    <x v="414"/>
    <d v="2015-02-26T00:00:00"/>
    <x v="1"/>
    <x v="1"/>
    <x v="56"/>
    <d v="2015-02-27T00:00:00"/>
    <d v="2015-02-27T00:00:00"/>
    <d v="2015-02-28T00:00:00"/>
    <d v="2015-02-27T00:00:00"/>
    <n v="-269.08440000000002"/>
    <n v="1"/>
    <n v="405.57"/>
    <x v="447"/>
    <n v="415.8"/>
    <x v="1"/>
    <x v="1"/>
    <n v="-0.66347215030697537"/>
    <n v="136.48559999999998"/>
    <x v="8"/>
    <s v="Feb 2015"/>
    <s v="Feb 2015  Week 09"/>
    <x v="0"/>
    <x v="0"/>
    <x v="0"/>
    <x v="0"/>
  </r>
  <r>
    <n v="1665"/>
    <s v="Elsie Pridgen"/>
    <x v="1"/>
    <n v="0.1"/>
    <n v="3.6"/>
    <n v="2.2000000000000002"/>
    <x v="1"/>
    <x v="1"/>
    <x v="2"/>
    <x v="7"/>
    <x v="2"/>
    <s v="Telephone Message Books with Fax/Mobile Section, 4 1/4&quot; x 6&quot;"/>
    <n v="0.39"/>
    <s v="United States"/>
    <x v="2"/>
    <x v="8"/>
    <x v="384"/>
    <x v="415"/>
    <d v="2015-02-26T00:00:00"/>
    <x v="1"/>
    <x v="1"/>
    <x v="56"/>
    <d v="2015-02-27T00:00:00"/>
    <d v="2015-02-27T00:00:00"/>
    <d v="2015-02-28T00:00:00"/>
    <d v="2015-02-27T00:00:00"/>
    <n v="-8.2799999999999994"/>
    <n v="2"/>
    <n v="6.97"/>
    <x v="448"/>
    <n v="3.5"/>
    <x v="2"/>
    <x v="1"/>
    <n v="-1.187948350071736"/>
    <n v="-1.3099999999999996"/>
    <x v="8"/>
    <s v="Feb 2015"/>
    <s v="Feb 2015  Week 09"/>
    <x v="0"/>
    <x v="0"/>
    <x v="0"/>
    <x v="0"/>
  </r>
  <r>
    <n v="865"/>
    <s v="Dana Burgess"/>
    <x v="2"/>
    <n v="0.04"/>
    <n v="6.48"/>
    <n v="5.16"/>
    <x v="2"/>
    <x v="3"/>
    <x v="2"/>
    <x v="7"/>
    <x v="5"/>
    <s v="Xerox 1985"/>
    <n v="0.37"/>
    <s v="United States"/>
    <x v="1"/>
    <x v="2"/>
    <x v="283"/>
    <x v="300"/>
    <d v="2015-02-26T00:00:00"/>
    <x v="1"/>
    <x v="1"/>
    <x v="56"/>
    <d v="2015-03-02T00:00:00"/>
    <d v="2015-03-02T00:00:00"/>
    <d v="2015-03-31T00:00:00"/>
    <d v="2015-03-02T00:00:00"/>
    <n v="-11.1332"/>
    <n v="12"/>
    <n v="86.79"/>
    <x v="449"/>
    <n v="6.44"/>
    <x v="1"/>
    <x v="4"/>
    <n v="-0.1282774513192764"/>
    <n v="75.656800000000004"/>
    <x v="8"/>
    <s v="Feb 2015"/>
    <s v="Feb 2015  Week 09"/>
    <x v="0"/>
    <x v="0"/>
    <x v="0"/>
    <x v="0"/>
  </r>
  <r>
    <n v="621"/>
    <s v="Heather Stern"/>
    <x v="4"/>
    <n v="0.1"/>
    <n v="6.88"/>
    <n v="2"/>
    <x v="1"/>
    <x v="2"/>
    <x v="2"/>
    <x v="7"/>
    <x v="2"/>
    <s v="Adams Phone Message Book, 200 Message Capacity, 8 1/16” x 11”"/>
    <n v="0.39"/>
    <s v="United States"/>
    <x v="3"/>
    <x v="22"/>
    <x v="385"/>
    <x v="416"/>
    <d v="2015-02-26T00:00:00"/>
    <x v="1"/>
    <x v="1"/>
    <x v="56"/>
    <d v="2015-02-27T00:00:00"/>
    <d v="2015-02-27T00:00:00"/>
    <d v="2015-02-28T00:00:00"/>
    <d v="2015-02-27T00:00:00"/>
    <n v="18.420000000000002"/>
    <n v="5"/>
    <n v="31.46"/>
    <x v="450"/>
    <n v="6.78"/>
    <x v="3"/>
    <x v="1"/>
    <n v="0.58550540368722193"/>
    <n v="49.88"/>
    <x v="8"/>
    <s v="Feb 2015"/>
    <s v="Feb 2015  Week 09"/>
    <x v="0"/>
    <x v="0"/>
    <x v="0"/>
    <x v="0"/>
  </r>
  <r>
    <n v="622"/>
    <s v="Hazel Khan"/>
    <x v="4"/>
    <n v="0.06"/>
    <n v="195.99"/>
    <n v="8.99"/>
    <x v="1"/>
    <x v="2"/>
    <x v="1"/>
    <x v="12"/>
    <x v="5"/>
    <s v="T28 WORLD"/>
    <n v="0.6"/>
    <s v="United States"/>
    <x v="3"/>
    <x v="29"/>
    <x v="329"/>
    <x v="417"/>
    <d v="2015-02-26T00:00:00"/>
    <x v="1"/>
    <x v="1"/>
    <x v="56"/>
    <d v="2015-02-28T00:00:00"/>
    <d v="2015-02-28T00:00:00"/>
    <d v="2015-02-28T00:00:00"/>
    <d v="2015-02-28T00:00:00"/>
    <n v="349.47"/>
    <n v="6"/>
    <n v="948.97"/>
    <x v="450"/>
    <n v="195.93"/>
    <x v="3"/>
    <x v="2"/>
    <n v="0.36826243189984931"/>
    <n v="1298.44"/>
    <x v="8"/>
    <s v="Feb 2015"/>
    <s v="Feb 2015  Week 09"/>
    <x v="0"/>
    <x v="0"/>
    <x v="1"/>
    <x v="0"/>
  </r>
  <r>
    <n v="3063"/>
    <s v="Ann Steele"/>
    <x v="4"/>
    <n v="7.0000000000000007E-2"/>
    <n v="8.33"/>
    <n v="1.99"/>
    <x v="1"/>
    <x v="1"/>
    <x v="1"/>
    <x v="1"/>
    <x v="1"/>
    <s v="80 Minute Slim Jewel Case CD-R , 10/Pack - Staples"/>
    <n v="0.52"/>
    <s v="United States"/>
    <x v="2"/>
    <x v="4"/>
    <x v="386"/>
    <x v="418"/>
    <d v="2015-02-26T00:00:00"/>
    <x v="1"/>
    <x v="1"/>
    <x v="56"/>
    <d v="2015-02-28T00:00:00"/>
    <d v="2015-02-28T00:00:00"/>
    <d v="2015-02-28T00:00:00"/>
    <d v="2015-02-28T00:00:00"/>
    <n v="11.95"/>
    <n v="6"/>
    <n v="50.28"/>
    <x v="451"/>
    <n v="8.26"/>
    <x v="2"/>
    <x v="2"/>
    <n v="0.23766905330151153"/>
    <n v="62.230000000000004"/>
    <x v="8"/>
    <s v="Feb 2015"/>
    <s v="Feb 2015  Week 09"/>
    <x v="0"/>
    <x v="0"/>
    <x v="0"/>
    <x v="0"/>
  </r>
  <r>
    <n v="3063"/>
    <s v="Ann Steele"/>
    <x v="4"/>
    <n v="0.03"/>
    <n v="499.99"/>
    <n v="24.49"/>
    <x v="1"/>
    <x v="1"/>
    <x v="1"/>
    <x v="4"/>
    <x v="4"/>
    <s v="Sharp AL-1530CS Digital Copier"/>
    <n v="0.36"/>
    <s v="United States"/>
    <x v="2"/>
    <x v="4"/>
    <x v="386"/>
    <x v="418"/>
    <d v="2015-02-26T00:00:00"/>
    <x v="1"/>
    <x v="1"/>
    <x v="56"/>
    <d v="2015-02-27T00:00:00"/>
    <d v="2015-02-27T00:00:00"/>
    <d v="2015-02-28T00:00:00"/>
    <d v="2015-02-27T00:00:00"/>
    <n v="1773.6105"/>
    <n v="5"/>
    <n v="2570.4499999999998"/>
    <x v="451"/>
    <n v="499.96000000000004"/>
    <x v="2"/>
    <x v="1"/>
    <n v="0.69000000000000006"/>
    <n v="4344.0604999999996"/>
    <x v="8"/>
    <s v="Feb 2015"/>
    <s v="Feb 2015  Week 09"/>
    <x v="1"/>
    <x v="1"/>
    <x v="1"/>
    <x v="0"/>
  </r>
  <r>
    <n v="1916"/>
    <s v="Marcia Feldman"/>
    <x v="0"/>
    <n v="0.03"/>
    <n v="11.99"/>
    <n v="5.99"/>
    <x v="1"/>
    <x v="2"/>
    <x v="1"/>
    <x v="3"/>
    <x v="6"/>
    <s v="TI 30X Scientific Calculator"/>
    <n v="0.36"/>
    <s v="United States"/>
    <x v="0"/>
    <x v="1"/>
    <x v="387"/>
    <x v="419"/>
    <d v="2015-02-27T00:00:00"/>
    <x v="1"/>
    <x v="1"/>
    <x v="57"/>
    <d v="2015-02-28T00:00:00"/>
    <d v="2015-02-28T00:00:00"/>
    <d v="2015-02-28T00:00:00"/>
    <d v="2015-02-28T00:00:00"/>
    <n v="-216.02979999999999"/>
    <n v="7"/>
    <n v="83.72"/>
    <x v="452"/>
    <n v="11.96"/>
    <x v="0"/>
    <x v="1"/>
    <n v="-2.5803846153846153"/>
    <n v="-132.3098"/>
    <x v="8"/>
    <s v="Feb 2015"/>
    <s v="Feb 2015  Week 09"/>
    <x v="0"/>
    <x v="0"/>
    <x v="0"/>
    <x v="0"/>
  </r>
  <r>
    <n v="1005"/>
    <s v="Lloyd Dickson"/>
    <x v="1"/>
    <n v="0.02"/>
    <n v="40.99"/>
    <n v="17.48"/>
    <x v="1"/>
    <x v="0"/>
    <x v="2"/>
    <x v="7"/>
    <x v="5"/>
    <s v="Xerox 1893"/>
    <n v="0.36"/>
    <s v="United States"/>
    <x v="1"/>
    <x v="10"/>
    <x v="388"/>
    <x v="420"/>
    <d v="2015-02-27T00:00:00"/>
    <x v="1"/>
    <x v="1"/>
    <x v="57"/>
    <d v="2015-02-28T00:00:00"/>
    <d v="2015-02-28T00:00:00"/>
    <d v="2015-02-28T00:00:00"/>
    <d v="2015-02-28T00:00:00"/>
    <n v="551.09280000000001"/>
    <n v="23"/>
    <n v="950.43"/>
    <x v="453"/>
    <n v="40.97"/>
    <x v="1"/>
    <x v="1"/>
    <n v="0.57983523247372248"/>
    <n v="1501.5228"/>
    <x v="8"/>
    <s v="Feb 2015"/>
    <s v="Feb 2015  Week 09"/>
    <x v="0"/>
    <x v="0"/>
    <x v="0"/>
    <x v="0"/>
  </r>
  <r>
    <n v="1044"/>
    <s v="Erin Ballard"/>
    <x v="1"/>
    <n v="0"/>
    <n v="6.68"/>
    <n v="5.66"/>
    <x v="1"/>
    <x v="2"/>
    <x v="2"/>
    <x v="7"/>
    <x v="5"/>
    <s v="Xerox 1923"/>
    <n v="0.37"/>
    <s v="United States"/>
    <x v="2"/>
    <x v="8"/>
    <x v="10"/>
    <x v="421"/>
    <d v="2015-02-27T00:00:00"/>
    <x v="1"/>
    <x v="1"/>
    <x v="57"/>
    <d v="2015-02-28T00:00:00"/>
    <d v="2015-02-28T00:00:00"/>
    <d v="2015-02-28T00:00:00"/>
    <d v="2015-02-28T00:00:00"/>
    <n v="-76.94"/>
    <n v="90"/>
    <n v="617.4"/>
    <x v="454"/>
    <n v="6.68"/>
    <x v="2"/>
    <x v="1"/>
    <n v="-0.12461937155814706"/>
    <n v="540.46"/>
    <x v="8"/>
    <s v="Feb 2015"/>
    <s v="Feb 2015  Week 09"/>
    <x v="0"/>
    <x v="0"/>
    <x v="0"/>
    <x v="0"/>
  </r>
  <r>
    <n v="1047"/>
    <s v="Gayle Pearson"/>
    <x v="1"/>
    <n v="0"/>
    <n v="6.68"/>
    <n v="5.66"/>
    <x v="1"/>
    <x v="2"/>
    <x v="2"/>
    <x v="7"/>
    <x v="5"/>
    <s v="Xerox 1923"/>
    <n v="0.37"/>
    <s v="United States"/>
    <x v="3"/>
    <x v="35"/>
    <x v="203"/>
    <x v="422"/>
    <d v="2015-02-27T00:00:00"/>
    <x v="1"/>
    <x v="1"/>
    <x v="57"/>
    <d v="2015-02-28T00:00:00"/>
    <d v="2015-02-28T00:00:00"/>
    <d v="2015-02-28T00:00:00"/>
    <d v="2015-02-28T00:00:00"/>
    <n v="-40.008800000000001"/>
    <n v="23"/>
    <n v="157.78"/>
    <x v="455"/>
    <n v="6.68"/>
    <x v="3"/>
    <x v="1"/>
    <n v="-0.25357332995309928"/>
    <n v="117.77119999999999"/>
    <x v="8"/>
    <s v="Feb 2015"/>
    <s v="Feb 2015  Week 09"/>
    <x v="0"/>
    <x v="0"/>
    <x v="0"/>
    <x v="0"/>
  </r>
  <r>
    <n v="751"/>
    <s v="David Wrenn"/>
    <x v="2"/>
    <n v="0.06"/>
    <n v="130.97999999999999"/>
    <n v="54.74"/>
    <x v="0"/>
    <x v="3"/>
    <x v="0"/>
    <x v="10"/>
    <x v="0"/>
    <s v="O'Sullivan Elevations Bookcase, Cherry Finish"/>
    <n v="0.69"/>
    <s v="United States"/>
    <x v="0"/>
    <x v="32"/>
    <x v="389"/>
    <x v="423"/>
    <d v="2015-02-27T00:00:00"/>
    <x v="1"/>
    <x v="1"/>
    <x v="57"/>
    <d v="2015-03-06T00:00:00"/>
    <d v="2015-03-06T00:00:00"/>
    <d v="2015-03-31T00:00:00"/>
    <d v="2015-03-06T00:00:00"/>
    <n v="14.76"/>
    <n v="3"/>
    <n v="411.64"/>
    <x v="456"/>
    <n v="130.91999999999999"/>
    <x v="0"/>
    <x v="7"/>
    <n v="3.5856573705179286E-2"/>
    <n v="426.4"/>
    <x v="8"/>
    <s v="Feb 2015"/>
    <s v="Feb 2015  Week 09"/>
    <x v="0"/>
    <x v="0"/>
    <x v="0"/>
    <x v="0"/>
  </r>
  <r>
    <n v="1754"/>
    <s v="Nelson Hong"/>
    <x v="2"/>
    <n v="0.04"/>
    <n v="8.5"/>
    <n v="1.99"/>
    <x v="1"/>
    <x v="1"/>
    <x v="1"/>
    <x v="1"/>
    <x v="1"/>
    <s v="Hewlett-Packard 4.7GB DVD+R Discs"/>
    <n v="0.49"/>
    <s v="United States"/>
    <x v="2"/>
    <x v="8"/>
    <x v="390"/>
    <x v="424"/>
    <d v="2015-02-27T00:00:00"/>
    <x v="1"/>
    <x v="1"/>
    <x v="57"/>
    <d v="2015-02-28T00:00:00"/>
    <d v="2015-02-28T00:00:00"/>
    <d v="2015-02-28T00:00:00"/>
    <d v="2015-02-28T00:00:00"/>
    <n v="43.275199999999998"/>
    <n v="14"/>
    <n v="118.57"/>
    <x v="457"/>
    <n v="8.4600000000000009"/>
    <x v="2"/>
    <x v="1"/>
    <n v="0.36497596356582612"/>
    <n v="161.84519999999998"/>
    <x v="8"/>
    <s v="Feb 2015"/>
    <s v="Feb 2015  Week 09"/>
    <x v="0"/>
    <x v="0"/>
    <x v="0"/>
    <x v="0"/>
  </r>
  <r>
    <n v="1754"/>
    <s v="Nelson Hong"/>
    <x v="2"/>
    <n v="0.1"/>
    <n v="15.99"/>
    <n v="9.4"/>
    <x v="1"/>
    <x v="1"/>
    <x v="1"/>
    <x v="3"/>
    <x v="5"/>
    <s v="AT&amp;T Black Trimline Phone, Model 210"/>
    <n v="0.49"/>
    <s v="United States"/>
    <x v="2"/>
    <x v="8"/>
    <x v="390"/>
    <x v="424"/>
    <d v="2015-02-27T00:00:00"/>
    <x v="1"/>
    <x v="1"/>
    <x v="57"/>
    <d v="2015-02-27T00:00:00"/>
    <d v="2015-02-27T00:00:00"/>
    <d v="2015-02-28T00:00:00"/>
    <d v="2015-02-27T00:00:00"/>
    <n v="-36.214619999999996"/>
    <n v="5"/>
    <n v="79.47"/>
    <x v="457"/>
    <n v="15.89"/>
    <x v="2"/>
    <x v="6"/>
    <n v="-0.45570177425443559"/>
    <n v="43.255380000000002"/>
    <x v="8"/>
    <s v="Feb 2015"/>
    <s v="Feb 2015  Week 09"/>
    <x v="1"/>
    <x v="1"/>
    <x v="1"/>
    <x v="0"/>
  </r>
  <r>
    <n v="1754"/>
    <s v="Nelson Hong"/>
    <x v="2"/>
    <n v="0.09"/>
    <n v="95.99"/>
    <n v="8.99"/>
    <x v="1"/>
    <x v="1"/>
    <x v="1"/>
    <x v="12"/>
    <x v="5"/>
    <s v="600 Series Flip"/>
    <n v="0.56999999999999995"/>
    <s v="United States"/>
    <x v="2"/>
    <x v="8"/>
    <x v="390"/>
    <x v="424"/>
    <d v="2015-02-27T00:00:00"/>
    <x v="1"/>
    <x v="1"/>
    <x v="57"/>
    <d v="2015-03-03T00:00:00"/>
    <d v="2015-03-03T00:00:00"/>
    <d v="2015-03-31T00:00:00"/>
    <d v="2015-03-03T00:00:00"/>
    <n v="7.0329600000000001"/>
    <n v="8"/>
    <n v="627.28"/>
    <x v="457"/>
    <n v="95.899999999999991"/>
    <x v="2"/>
    <x v="4"/>
    <n v="1.121183522509884E-2"/>
    <n v="634.31295999999998"/>
    <x v="8"/>
    <s v="Feb 2015"/>
    <s v="Feb 2015  Week 09"/>
    <x v="1"/>
    <x v="1"/>
    <x v="1"/>
    <x v="0"/>
  </r>
  <r>
    <n v="2466"/>
    <s v="Gilbert Godfrey"/>
    <x v="4"/>
    <n v="0.04"/>
    <n v="2.08"/>
    <n v="1.49"/>
    <x v="1"/>
    <x v="3"/>
    <x v="2"/>
    <x v="5"/>
    <x v="5"/>
    <s v="Economy Binders"/>
    <n v="0.36"/>
    <s v="United States"/>
    <x v="1"/>
    <x v="25"/>
    <x v="391"/>
    <x v="425"/>
    <d v="2015-02-27T00:00:00"/>
    <x v="1"/>
    <x v="1"/>
    <x v="57"/>
    <d v="2015-02-28T00:00:00"/>
    <d v="2015-02-28T00:00:00"/>
    <d v="2015-02-28T00:00:00"/>
    <d v="2015-02-28T00:00:00"/>
    <n v="-3.71956"/>
    <n v="7"/>
    <n v="14.77"/>
    <x v="458"/>
    <n v="2.04"/>
    <x v="1"/>
    <x v="1"/>
    <n v="-0.25183209207853757"/>
    <n v="11.05044"/>
    <x v="8"/>
    <s v="Feb 2015"/>
    <s v="Feb 2015  Week 09"/>
    <x v="0"/>
    <x v="0"/>
    <x v="0"/>
    <x v="0"/>
  </r>
  <r>
    <n v="2466"/>
    <s v="Gilbert Godfrey"/>
    <x v="4"/>
    <n v="0.02"/>
    <n v="53.98"/>
    <n v="5.5"/>
    <x v="2"/>
    <x v="3"/>
    <x v="1"/>
    <x v="1"/>
    <x v="5"/>
    <s v="Nu-Form 106-Key Ergonomic Keyboard w/ Touchpad"/>
    <n v="0.62"/>
    <s v="United States"/>
    <x v="1"/>
    <x v="25"/>
    <x v="391"/>
    <x v="425"/>
    <d v="2015-02-27T00:00:00"/>
    <x v="1"/>
    <x v="1"/>
    <x v="57"/>
    <d v="2015-02-28T00:00:00"/>
    <d v="2015-02-28T00:00:00"/>
    <d v="2015-02-28T00:00:00"/>
    <d v="2015-02-28T00:00:00"/>
    <n v="101.97199999999999"/>
    <n v="8"/>
    <n v="438.33"/>
    <x v="458"/>
    <n v="53.959999999999994"/>
    <x v="1"/>
    <x v="1"/>
    <n v="0.23263751055141102"/>
    <n v="540.30200000000002"/>
    <x v="8"/>
    <s v="Feb 2015"/>
    <s v="Feb 2015  Week 09"/>
    <x v="1"/>
    <x v="1"/>
    <x v="1"/>
    <x v="0"/>
  </r>
  <r>
    <n v="2466"/>
    <s v="Gilbert Godfrey"/>
    <x v="4"/>
    <n v="0.05"/>
    <n v="4.9800000000000004"/>
    <n v="5.0199999999999996"/>
    <x v="1"/>
    <x v="3"/>
    <x v="2"/>
    <x v="7"/>
    <x v="5"/>
    <s v="Xerox 1989"/>
    <n v="0.38"/>
    <s v="United States"/>
    <x v="1"/>
    <x v="25"/>
    <x v="391"/>
    <x v="425"/>
    <d v="2015-02-27T00:00:00"/>
    <x v="1"/>
    <x v="1"/>
    <x v="57"/>
    <d v="2015-02-27T00:00:00"/>
    <d v="2015-02-27T00:00:00"/>
    <d v="2015-02-28T00:00:00"/>
    <d v="2015-02-27T00:00:00"/>
    <n v="-16.634799999999998"/>
    <n v="7"/>
    <n v="38.11"/>
    <x v="458"/>
    <n v="4.9300000000000006"/>
    <x v="1"/>
    <x v="6"/>
    <n v="-0.43649435843610596"/>
    <n v="21.475200000000001"/>
    <x v="8"/>
    <s v="Feb 2015"/>
    <s v="Feb 2015  Week 09"/>
    <x v="1"/>
    <x v="1"/>
    <x v="1"/>
    <x v="0"/>
  </r>
  <r>
    <n v="972"/>
    <s v="Gregory Holden"/>
    <x v="2"/>
    <n v="0.03"/>
    <n v="284.98"/>
    <n v="69.55"/>
    <x v="0"/>
    <x v="3"/>
    <x v="0"/>
    <x v="9"/>
    <x v="3"/>
    <s v="Global Commerce™ Series High-Back Swivel/Tilt Chairs"/>
    <n v="0.6"/>
    <s v="United States"/>
    <x v="2"/>
    <x v="8"/>
    <x v="392"/>
    <x v="426"/>
    <d v="2015-02-28T00:00:00"/>
    <x v="1"/>
    <x v="1"/>
    <x v="58"/>
    <d v="2015-03-05T00:00:00"/>
    <d v="2015-03-05T00:00:00"/>
    <d v="2015-03-31T00:00:00"/>
    <d v="2015-03-05T00:00:00"/>
    <n v="-116.584"/>
    <n v="2"/>
    <n v="619.38"/>
    <x v="459"/>
    <n v="284.95000000000005"/>
    <x v="2"/>
    <x v="3"/>
    <n v="-0.18822693661403339"/>
    <n v="502.79599999999999"/>
    <x v="8"/>
    <s v="Feb 2015"/>
    <s v="Feb 2015  Week 09"/>
    <x v="0"/>
    <x v="0"/>
    <x v="0"/>
    <x v="0"/>
  </r>
  <r>
    <n v="972"/>
    <s v="Gregory Holden"/>
    <x v="2"/>
    <n v="0"/>
    <n v="12.99"/>
    <n v="14.37"/>
    <x v="1"/>
    <x v="3"/>
    <x v="0"/>
    <x v="11"/>
    <x v="4"/>
    <s v="Tensor &quot;Hersey Kiss&quot; Styled Floor Lamp"/>
    <n v="0.73"/>
    <s v="United States"/>
    <x v="2"/>
    <x v="8"/>
    <x v="392"/>
    <x v="426"/>
    <d v="2015-02-28T00:00:00"/>
    <x v="1"/>
    <x v="1"/>
    <x v="58"/>
    <d v="2015-02-28T00:00:00"/>
    <d v="2015-02-28T00:00:00"/>
    <d v="2015-02-28T00:00:00"/>
    <d v="2015-02-28T00:00:00"/>
    <n v="12.896100000000001"/>
    <n v="1"/>
    <n v="18.690000000000001"/>
    <x v="459"/>
    <n v="12.99"/>
    <x v="2"/>
    <x v="6"/>
    <n v="0.69"/>
    <n v="31.586100000000002"/>
    <x v="8"/>
    <s v="Feb 2015"/>
    <s v="Feb 2015  Week 09"/>
    <x v="1"/>
    <x v="1"/>
    <x v="1"/>
    <x v="0"/>
  </r>
  <r>
    <n v="2220"/>
    <s v="Jennifer Stanton"/>
    <x v="2"/>
    <n v="0.09"/>
    <n v="14.2"/>
    <n v="5.3"/>
    <x v="1"/>
    <x v="1"/>
    <x v="0"/>
    <x v="11"/>
    <x v="2"/>
    <s v="Coloredge Poster Frame"/>
    <n v="0.46"/>
    <s v="United States"/>
    <x v="0"/>
    <x v="12"/>
    <x v="393"/>
    <x v="427"/>
    <d v="2015-02-28T00:00:00"/>
    <x v="1"/>
    <x v="1"/>
    <x v="58"/>
    <d v="2015-03-01T00:00:00"/>
    <d v="2015-03-01T00:00:00"/>
    <d v="2015-03-31T00:00:00"/>
    <d v="2015-03-01T00:00:00"/>
    <n v="-324.73"/>
    <n v="4"/>
    <n v="55.08"/>
    <x v="460"/>
    <n v="14.11"/>
    <x v="0"/>
    <x v="1"/>
    <n v="-5.8956063907044305"/>
    <n v="-269.65000000000003"/>
    <x v="8"/>
    <s v="Feb 2015"/>
    <s v="Feb 2015  Week 09"/>
    <x v="0"/>
    <x v="0"/>
    <x v="0"/>
    <x v="0"/>
  </r>
  <r>
    <n v="3075"/>
    <s v="Gordon Brandt"/>
    <x v="2"/>
    <n v="0.06"/>
    <n v="19.23"/>
    <n v="6.15"/>
    <x v="1"/>
    <x v="3"/>
    <x v="0"/>
    <x v="11"/>
    <x v="1"/>
    <s v="Executive Impressions 13&quot; Clairmont Wall Clock"/>
    <n v="0.44"/>
    <s v="United States"/>
    <x v="2"/>
    <x v="8"/>
    <x v="10"/>
    <x v="428"/>
    <d v="2015-02-28T00:00:00"/>
    <x v="1"/>
    <x v="1"/>
    <x v="58"/>
    <d v="2015-02-28T00:00:00"/>
    <d v="2015-02-28T00:00:00"/>
    <d v="2015-02-28T00:00:00"/>
    <d v="2015-02-28T00:00:00"/>
    <n v="-25.38"/>
    <n v="4"/>
    <n v="84.6"/>
    <x v="461"/>
    <n v="19.170000000000002"/>
    <x v="2"/>
    <x v="6"/>
    <n v="-0.3"/>
    <n v="59.22"/>
    <x v="8"/>
    <s v="Feb 2015"/>
    <s v="Feb 2015  Week 09"/>
    <x v="0"/>
    <x v="0"/>
    <x v="0"/>
    <x v="0"/>
  </r>
  <r>
    <n v="3098"/>
    <s v="Lorraine Boykin"/>
    <x v="2"/>
    <n v="0.06"/>
    <n v="2.89"/>
    <n v="0.5"/>
    <x v="1"/>
    <x v="1"/>
    <x v="2"/>
    <x v="13"/>
    <x v="5"/>
    <s v="Avery 498"/>
    <n v="0.38"/>
    <s v="United States"/>
    <x v="3"/>
    <x v="11"/>
    <x v="394"/>
    <x v="429"/>
    <d v="2015-02-28T00:00:00"/>
    <x v="1"/>
    <x v="1"/>
    <x v="58"/>
    <d v="2015-02-28T00:00:00"/>
    <d v="2015-02-28T00:00:00"/>
    <d v="2015-02-28T00:00:00"/>
    <d v="2015-02-28T00:00:00"/>
    <n v="9.6117000000000008"/>
    <n v="5"/>
    <n v="13.93"/>
    <x v="462"/>
    <n v="2.83"/>
    <x v="3"/>
    <x v="6"/>
    <n v="0.69000000000000006"/>
    <n v="23.541699999999999"/>
    <x v="8"/>
    <s v="Feb 2015"/>
    <s v="Feb 2015  Week 09"/>
    <x v="0"/>
    <x v="0"/>
    <x v="0"/>
    <x v="0"/>
  </r>
  <r>
    <n v="3355"/>
    <s v="Glenda Simon"/>
    <x v="2"/>
    <n v="0.1"/>
    <n v="120.98"/>
    <n v="9.07"/>
    <x v="1"/>
    <x v="3"/>
    <x v="2"/>
    <x v="5"/>
    <x v="5"/>
    <s v="GBC VeloBinder Electric Binding Machine"/>
    <n v="0.35"/>
    <s v="United States"/>
    <x v="2"/>
    <x v="8"/>
    <x v="395"/>
    <x v="430"/>
    <d v="2015-02-28T00:00:00"/>
    <x v="1"/>
    <x v="1"/>
    <x v="58"/>
    <d v="2015-03-09T00:00:00"/>
    <d v="2015-03-09T00:00:00"/>
    <d v="2015-03-31T00:00:00"/>
    <d v="2015-03-09T00:00:00"/>
    <n v="379.3965"/>
    <n v="5"/>
    <n v="549.85"/>
    <x v="463"/>
    <n v="120.88000000000001"/>
    <x v="2"/>
    <x v="5"/>
    <n v="0.69"/>
    <n v="929.24649999999997"/>
    <x v="8"/>
    <s v="Feb 2015"/>
    <s v="Feb 2015  Week 09"/>
    <x v="0"/>
    <x v="0"/>
    <x v="0"/>
    <x v="0"/>
  </r>
  <r>
    <n v="3355"/>
    <s v="Glenda Simon"/>
    <x v="2"/>
    <n v="0.08"/>
    <n v="8.32"/>
    <n v="2.38"/>
    <x v="2"/>
    <x v="3"/>
    <x v="1"/>
    <x v="1"/>
    <x v="1"/>
    <s v="Imation 3.5 IBM Formatted Diskettes, 10/Box"/>
    <n v="0.74"/>
    <s v="United States"/>
    <x v="2"/>
    <x v="8"/>
    <x v="395"/>
    <x v="430"/>
    <d v="2015-02-28T00:00:00"/>
    <x v="1"/>
    <x v="1"/>
    <x v="58"/>
    <d v="2015-03-04T00:00:00"/>
    <d v="2015-03-04T00:00:00"/>
    <d v="2015-03-31T00:00:00"/>
    <d v="2015-03-04T00:00:00"/>
    <n v="-41.83"/>
    <n v="6"/>
    <n v="48.99"/>
    <x v="463"/>
    <n v="8.24"/>
    <x v="2"/>
    <x v="4"/>
    <n v="-0.85384772402531117"/>
    <n v="7.1600000000000037"/>
    <x v="8"/>
    <s v="Feb 2015"/>
    <s v="Feb 2015  Week 09"/>
    <x v="1"/>
    <x v="1"/>
    <x v="1"/>
    <x v="0"/>
  </r>
  <r>
    <n v="3355"/>
    <s v="Glenda Simon"/>
    <x v="2"/>
    <n v="0.1"/>
    <n v="125.99"/>
    <n v="4.2"/>
    <x v="1"/>
    <x v="3"/>
    <x v="1"/>
    <x v="12"/>
    <x v="5"/>
    <s v="V3682"/>
    <n v="0.59"/>
    <s v="United States"/>
    <x v="2"/>
    <x v="8"/>
    <x v="395"/>
    <x v="430"/>
    <d v="2015-02-28T00:00:00"/>
    <x v="1"/>
    <x v="1"/>
    <x v="58"/>
    <d v="2015-02-28T00:00:00"/>
    <d v="2015-02-28T00:00:00"/>
    <d v="2015-02-28T00:00:00"/>
    <d v="2015-02-28T00:00:00"/>
    <n v="372.40199999999999"/>
    <n v="7"/>
    <n v="681.42"/>
    <x v="463"/>
    <n v="125.89"/>
    <x v="2"/>
    <x v="6"/>
    <n v="0.54650876111649205"/>
    <n v="1053.8219999999999"/>
    <x v="8"/>
    <s v="Feb 2015"/>
    <s v="Feb 2015  Week 09"/>
    <x v="1"/>
    <x v="1"/>
    <x v="1"/>
    <x v="0"/>
  </r>
  <r>
    <n v="2587"/>
    <s v="Eugene H Walsh"/>
    <x v="4"/>
    <n v="0.01"/>
    <n v="6.48"/>
    <n v="6.57"/>
    <x v="2"/>
    <x v="2"/>
    <x v="2"/>
    <x v="7"/>
    <x v="5"/>
    <s v="Xerox 20"/>
    <n v="0.37"/>
    <s v="United States"/>
    <x v="1"/>
    <x v="30"/>
    <x v="396"/>
    <x v="431"/>
    <d v="2015-02-28T00:00:00"/>
    <x v="1"/>
    <x v="1"/>
    <x v="58"/>
    <d v="2015-02-28T00:00:00"/>
    <d v="2015-02-28T00:00:00"/>
    <d v="2015-02-28T00:00:00"/>
    <d v="2015-02-28T00:00:00"/>
    <n v="-46.5244"/>
    <n v="18"/>
    <n v="127.83"/>
    <x v="464"/>
    <n v="6.4700000000000006"/>
    <x v="1"/>
    <x v="6"/>
    <n v="-0.36395525307048426"/>
    <n v="81.305599999999998"/>
    <x v="8"/>
    <s v="Feb 2015"/>
    <s v="Feb 2015  Week 09"/>
    <x v="0"/>
    <x v="0"/>
    <x v="0"/>
    <x v="0"/>
  </r>
  <r>
    <n v="2861"/>
    <s v="Dwight Robinson"/>
    <x v="4"/>
    <n v="0.05"/>
    <n v="20.99"/>
    <n v="4.8099999999999996"/>
    <x v="1"/>
    <x v="3"/>
    <x v="1"/>
    <x v="12"/>
    <x v="6"/>
    <s v="1726 Digital Answering Machine"/>
    <n v="0.57999999999999996"/>
    <s v="United States"/>
    <x v="1"/>
    <x v="38"/>
    <x v="331"/>
    <x v="357"/>
    <d v="2015-02-28T00:00:00"/>
    <x v="1"/>
    <x v="1"/>
    <x v="58"/>
    <d v="2015-02-28T00:00:00"/>
    <d v="2015-02-28T00:00:00"/>
    <d v="2015-02-28T00:00:00"/>
    <d v="2015-02-28T00:00:00"/>
    <n v="4.9017600000000003"/>
    <n v="11"/>
    <n v="199.43"/>
    <x v="465"/>
    <n v="20.939999999999998"/>
    <x v="1"/>
    <x v="6"/>
    <n v="2.4578849721706864E-2"/>
    <n v="204.33176"/>
    <x v="8"/>
    <s v="Feb 2015"/>
    <s v="Feb 2015  Week 09"/>
    <x v="0"/>
    <x v="0"/>
    <x v="0"/>
    <x v="0"/>
  </r>
  <r>
    <n v="2923"/>
    <s v="Lynne Griffith"/>
    <x v="4"/>
    <n v="0"/>
    <n v="6.37"/>
    <n v="5.19"/>
    <x v="1"/>
    <x v="1"/>
    <x v="2"/>
    <x v="5"/>
    <x v="5"/>
    <s v="C-Line Peel &amp; Stick Add-On Filing Pockets, 8-3/4 x 5-1/8, 10/Pack"/>
    <n v="0.38"/>
    <s v="United States"/>
    <x v="3"/>
    <x v="36"/>
    <x v="397"/>
    <x v="432"/>
    <d v="2015-02-28T00:00:00"/>
    <x v="1"/>
    <x v="1"/>
    <x v="58"/>
    <d v="2015-03-02T00:00:00"/>
    <d v="2015-03-02T00:00:00"/>
    <d v="2015-03-31T00:00:00"/>
    <d v="2015-03-02T00:00:00"/>
    <n v="-27.1492"/>
    <n v="15"/>
    <n v="99.75"/>
    <x v="466"/>
    <n v="6.37"/>
    <x v="3"/>
    <x v="2"/>
    <n v="-0.27217243107769423"/>
    <n v="72.600799999999992"/>
    <x v="8"/>
    <s v="Feb 2015"/>
    <s v="Feb 2015  Week 09"/>
    <x v="0"/>
    <x v="0"/>
    <x v="0"/>
    <x v="0"/>
  </r>
  <r>
    <n v="3151"/>
    <s v="Glenda Hunter"/>
    <x v="4"/>
    <n v="0.04"/>
    <n v="17.239999999999998"/>
    <n v="3.26"/>
    <x v="1"/>
    <x v="2"/>
    <x v="2"/>
    <x v="16"/>
    <x v="1"/>
    <s v="Fiskars 8&quot; Scissors, 2/Pack"/>
    <n v="0.56000000000000005"/>
    <s v="United States"/>
    <x v="2"/>
    <x v="8"/>
    <x v="257"/>
    <x v="271"/>
    <d v="2015-02-28T00:00:00"/>
    <x v="1"/>
    <x v="1"/>
    <x v="58"/>
    <d v="2015-02-28T00:00:00"/>
    <d v="2015-02-28T00:00:00"/>
    <d v="2015-02-28T00:00:00"/>
    <d v="2015-02-28T00:00:00"/>
    <n v="47.73"/>
    <n v="7"/>
    <n v="119.6"/>
    <x v="467"/>
    <n v="17.2"/>
    <x v="2"/>
    <x v="6"/>
    <n v="0.39908026755852843"/>
    <n v="167.32999999999998"/>
    <x v="8"/>
    <s v="Feb 2015"/>
    <s v="Feb 2015  Week 09"/>
    <x v="1"/>
    <x v="1"/>
    <x v="0"/>
    <x v="0"/>
  </r>
  <r>
    <n v="719"/>
    <s v="Stephen Lam"/>
    <x v="3"/>
    <n v="0"/>
    <n v="8.5"/>
    <n v="1.99"/>
    <x v="1"/>
    <x v="3"/>
    <x v="1"/>
    <x v="1"/>
    <x v="1"/>
    <s v="Hewlett-Packard 4.7GB DVD+R Discs"/>
    <n v="0.49"/>
    <s v="United States"/>
    <x v="2"/>
    <x v="26"/>
    <x v="398"/>
    <x v="433"/>
    <d v="2015-02-28T00:00:00"/>
    <x v="1"/>
    <x v="1"/>
    <x v="58"/>
    <d v="2015-03-02T00:00:00"/>
    <d v="2015-03-02T00:00:00"/>
    <d v="2015-03-31T00:00:00"/>
    <d v="2015-03-02T00:00:00"/>
    <n v="71.735600000000005"/>
    <n v="14"/>
    <n v="122.25"/>
    <x v="468"/>
    <n v="8.5"/>
    <x v="2"/>
    <x v="2"/>
    <n v="0.58679427402862994"/>
    <n v="193.98560000000001"/>
    <x v="8"/>
    <s v="Feb 2015"/>
    <s v="Feb 2015  Week 09"/>
    <x v="0"/>
    <x v="0"/>
    <x v="0"/>
    <x v="0"/>
  </r>
  <r>
    <n v="719"/>
    <s v="Stephen Lam"/>
    <x v="3"/>
    <n v="0.03"/>
    <n v="95.43"/>
    <n v="19.989999999999998"/>
    <x v="1"/>
    <x v="3"/>
    <x v="2"/>
    <x v="6"/>
    <x v="5"/>
    <s v="Fellowes Stor/Drawer® Steel Plus™ Storage Drawers"/>
    <n v="0.79"/>
    <s v="United States"/>
    <x v="2"/>
    <x v="26"/>
    <x v="398"/>
    <x v="433"/>
    <d v="2015-02-28T00:00:00"/>
    <x v="1"/>
    <x v="1"/>
    <x v="58"/>
    <d v="2015-03-02T00:00:00"/>
    <d v="2015-03-02T00:00:00"/>
    <d v="2015-03-31T00:00:00"/>
    <d v="2015-03-02T00:00:00"/>
    <n v="-79.320800000000006"/>
    <n v="2"/>
    <n v="206.09"/>
    <x v="468"/>
    <n v="95.4"/>
    <x v="2"/>
    <x v="2"/>
    <n v="-0.38488427386093454"/>
    <n v="126.7692"/>
    <x v="8"/>
    <s v="Feb 2015"/>
    <s v="Feb 2015  Week 09"/>
    <x v="1"/>
    <x v="1"/>
    <x v="1"/>
    <x v="0"/>
  </r>
  <r>
    <n v="1482"/>
    <s v="Michael Tanner"/>
    <x v="3"/>
    <n v="0.05"/>
    <n v="9.65"/>
    <n v="6.22"/>
    <x v="1"/>
    <x v="3"/>
    <x v="0"/>
    <x v="11"/>
    <x v="5"/>
    <s v="Eldon Expressions™ Desk Accessory, Wood Pencil Holder, Oak"/>
    <n v="0.55000000000000004"/>
    <s v="United States"/>
    <x v="1"/>
    <x v="25"/>
    <x v="269"/>
    <x v="285"/>
    <d v="2015-02-28T00:00:00"/>
    <x v="1"/>
    <x v="1"/>
    <x v="58"/>
    <d v="2015-02-28T00:00:00"/>
    <d v="2015-02-28T00:00:00"/>
    <d v="2015-02-28T00:00:00"/>
    <d v="2015-02-28T00:00:00"/>
    <n v="-14.6432"/>
    <n v="15"/>
    <n v="151.34"/>
    <x v="469"/>
    <n v="9.6"/>
    <x v="1"/>
    <x v="6"/>
    <n v="-9.6756971058543681E-2"/>
    <n v="136.6968"/>
    <x v="8"/>
    <s v="Feb 2015"/>
    <s v="Feb 2015  Week 09"/>
    <x v="0"/>
    <x v="0"/>
    <x v="0"/>
    <x v="0"/>
  </r>
  <r>
    <n v="2908"/>
    <s v="Robyn Lyon"/>
    <x v="3"/>
    <n v="0.05"/>
    <n v="34.979999999999997"/>
    <n v="7.53"/>
    <x v="2"/>
    <x v="2"/>
    <x v="1"/>
    <x v="1"/>
    <x v="5"/>
    <s v="Fellowes EZ Multi-Media Keyboard"/>
    <n v="0.76"/>
    <s v="United States"/>
    <x v="3"/>
    <x v="27"/>
    <x v="69"/>
    <x v="72"/>
    <d v="2015-02-28T00:00:00"/>
    <x v="1"/>
    <x v="1"/>
    <x v="58"/>
    <d v="2015-03-03T00:00:00"/>
    <d v="2015-03-03T00:00:00"/>
    <d v="2015-03-31T00:00:00"/>
    <d v="2015-03-03T00:00:00"/>
    <n v="-32.666400000000003"/>
    <n v="16"/>
    <n v="581.08000000000004"/>
    <x v="470"/>
    <n v="34.93"/>
    <x v="3"/>
    <x v="0"/>
    <n v="-5.6216699938046399E-2"/>
    <n v="548.41360000000009"/>
    <x v="8"/>
    <s v="Feb 2015"/>
    <s v="Feb 2015  Week 09"/>
    <x v="1"/>
    <x v="1"/>
    <x v="0"/>
    <x v="0"/>
  </r>
  <r>
    <n v="2908"/>
    <s v="Robyn Lyon"/>
    <x v="3"/>
    <n v="0"/>
    <n v="3.14"/>
    <n v="1.92"/>
    <x v="1"/>
    <x v="2"/>
    <x v="2"/>
    <x v="16"/>
    <x v="2"/>
    <s v="Serrated Blade or Curved Handle Hand Letter Openers"/>
    <n v="0.84"/>
    <s v="United States"/>
    <x v="3"/>
    <x v="27"/>
    <x v="69"/>
    <x v="72"/>
    <d v="2015-02-28T00:00:00"/>
    <x v="1"/>
    <x v="1"/>
    <x v="58"/>
    <d v="2015-03-02T00:00:00"/>
    <d v="2015-03-02T00:00:00"/>
    <d v="2015-03-31T00:00:00"/>
    <d v="2015-03-02T00:00:00"/>
    <n v="-13.135199999999999"/>
    <n v="8"/>
    <n v="27.53"/>
    <x v="470"/>
    <n v="3.14"/>
    <x v="3"/>
    <x v="2"/>
    <n v="-0.47712313839447873"/>
    <n v="14.394800000000002"/>
    <x v="8"/>
    <s v="Feb 2015"/>
    <s v="Feb 2015  Week 09"/>
    <x v="1"/>
    <x v="1"/>
    <x v="1"/>
    <x v="0"/>
  </r>
  <r>
    <n v="2931"/>
    <s v="Faye Hanna"/>
    <x v="3"/>
    <n v="0.1"/>
    <n v="11.55"/>
    <n v="2.36"/>
    <x v="1"/>
    <x v="0"/>
    <x v="2"/>
    <x v="2"/>
    <x v="2"/>
    <s v="Newell 309"/>
    <n v="0.55000000000000004"/>
    <s v="United States"/>
    <x v="2"/>
    <x v="8"/>
    <x v="399"/>
    <x v="434"/>
    <d v="2015-02-28T00:00:00"/>
    <x v="1"/>
    <x v="1"/>
    <x v="58"/>
    <d v="2015-02-28T00:00:00"/>
    <d v="2015-02-28T00:00:00"/>
    <d v="2015-02-28T00:00:00"/>
    <d v="2015-02-28T00:00:00"/>
    <n v="69.767200000000003"/>
    <n v="12"/>
    <n v="135.77000000000001"/>
    <x v="471"/>
    <n v="11.450000000000001"/>
    <x v="2"/>
    <x v="6"/>
    <n v="0.51386315091699197"/>
    <n v="205.53720000000001"/>
    <x v="8"/>
    <s v="Feb 2015"/>
    <s v="Feb 2015  Week 09"/>
    <x v="0"/>
    <x v="0"/>
    <x v="0"/>
    <x v="0"/>
  </r>
  <r>
    <n v="946"/>
    <s v="Denise Parks"/>
    <x v="0"/>
    <n v="0.09"/>
    <n v="90.98"/>
    <n v="56.2"/>
    <x v="2"/>
    <x v="2"/>
    <x v="0"/>
    <x v="11"/>
    <x v="6"/>
    <s v="Eldon ClusterMat Chair Mat with Cordless Antistatic Protection"/>
    <n v="0.74"/>
    <s v="United States"/>
    <x v="3"/>
    <x v="29"/>
    <x v="329"/>
    <x v="417"/>
    <d v="2015-03-01T00:00:00"/>
    <x v="2"/>
    <x v="2"/>
    <x v="59"/>
    <d v="2015-03-02T00:00:00"/>
    <d v="2015-03-02T00:00:00"/>
    <d v="2015-03-31T00:00:00"/>
    <d v="2015-03-02T00:00:00"/>
    <n v="-1570.32"/>
    <n v="20"/>
    <n v="1782.44"/>
    <x v="472"/>
    <n v="90.89"/>
    <x v="3"/>
    <x v="1"/>
    <n v="-0.8809945916833104"/>
    <n v="212.12000000000012"/>
    <x v="9"/>
    <s v="Mar 2015"/>
    <s v="Mar 2015  Week 10"/>
    <x v="0"/>
    <x v="0"/>
    <x v="0"/>
    <x v="0"/>
  </r>
  <r>
    <n v="1014"/>
    <s v="Theresa Winters"/>
    <x v="0"/>
    <n v="0.09"/>
    <n v="28.48"/>
    <n v="1.99"/>
    <x v="1"/>
    <x v="2"/>
    <x v="1"/>
    <x v="1"/>
    <x v="1"/>
    <s v="Memorex 4.7GB DVD+RW, 3/Pack"/>
    <n v="0.4"/>
    <s v="United States"/>
    <x v="0"/>
    <x v="1"/>
    <x v="400"/>
    <x v="435"/>
    <d v="2015-03-01T00:00:00"/>
    <x v="2"/>
    <x v="2"/>
    <x v="59"/>
    <d v="2015-03-02T00:00:00"/>
    <d v="2015-03-02T00:00:00"/>
    <d v="2015-03-31T00:00:00"/>
    <d v="2015-03-02T00:00:00"/>
    <n v="-17.149999999999999"/>
    <n v="6"/>
    <n v="160.16999999999999"/>
    <x v="473"/>
    <n v="28.39"/>
    <x v="0"/>
    <x v="1"/>
    <n v="-0.1070737341574577"/>
    <n v="143.01999999999998"/>
    <x v="9"/>
    <s v="Mar 2015"/>
    <s v="Mar 2015  Week 10"/>
    <x v="0"/>
    <x v="0"/>
    <x v="0"/>
    <x v="0"/>
  </r>
  <r>
    <n v="1014"/>
    <s v="Theresa Winters"/>
    <x v="0"/>
    <n v="0"/>
    <n v="2.08"/>
    <n v="5.33"/>
    <x v="1"/>
    <x v="2"/>
    <x v="0"/>
    <x v="11"/>
    <x v="5"/>
    <s v="Eldon® Wave Desk Accessories"/>
    <n v="0.43"/>
    <s v="United States"/>
    <x v="0"/>
    <x v="1"/>
    <x v="400"/>
    <x v="435"/>
    <d v="2015-03-01T00:00:00"/>
    <x v="2"/>
    <x v="2"/>
    <x v="59"/>
    <d v="2015-03-03T00:00:00"/>
    <d v="2015-03-03T00:00:00"/>
    <d v="2015-03-31T00:00:00"/>
    <d v="2015-03-03T00:00:00"/>
    <n v="-29.54"/>
    <n v="3"/>
    <n v="7.47"/>
    <x v="473"/>
    <n v="2.08"/>
    <x v="0"/>
    <x v="2"/>
    <n v="-3.9544846050870146"/>
    <n v="-22.07"/>
    <x v="9"/>
    <s v="Mar 2015"/>
    <s v="Mar 2015  Week 10"/>
    <x v="1"/>
    <x v="1"/>
    <x v="1"/>
    <x v="0"/>
  </r>
  <r>
    <n v="1014"/>
    <s v="Theresa Winters"/>
    <x v="0"/>
    <n v="0.06"/>
    <n v="45.99"/>
    <n v="4.99"/>
    <x v="2"/>
    <x v="2"/>
    <x v="1"/>
    <x v="12"/>
    <x v="5"/>
    <s v="KF 788"/>
    <n v="0.56000000000000005"/>
    <s v="United States"/>
    <x v="0"/>
    <x v="1"/>
    <x v="400"/>
    <x v="435"/>
    <d v="2015-03-01T00:00:00"/>
    <x v="2"/>
    <x v="2"/>
    <x v="59"/>
    <d v="2015-03-02T00:00:00"/>
    <d v="2015-03-02T00:00:00"/>
    <d v="2015-03-31T00:00:00"/>
    <d v="2015-03-02T00:00:00"/>
    <n v="-329.78399999999999"/>
    <n v="10"/>
    <n v="370.81"/>
    <x v="473"/>
    <n v="45.93"/>
    <x v="0"/>
    <x v="1"/>
    <n v="-0.88936112834065961"/>
    <n v="41.02600000000001"/>
    <x v="9"/>
    <s v="Mar 2015"/>
    <s v="Mar 2015  Week 10"/>
    <x v="1"/>
    <x v="1"/>
    <x v="1"/>
    <x v="0"/>
  </r>
  <r>
    <n v="1279"/>
    <s v="Josephine Rao"/>
    <x v="0"/>
    <n v="7.0000000000000007E-2"/>
    <n v="40.98"/>
    <n v="7.47"/>
    <x v="1"/>
    <x v="3"/>
    <x v="2"/>
    <x v="5"/>
    <x v="5"/>
    <s v="Wilson Jones Ledger-Size, Piano-Hinge Binder, 2&quot;, Blue"/>
    <n v="0.37"/>
    <s v="United States"/>
    <x v="1"/>
    <x v="2"/>
    <x v="401"/>
    <x v="436"/>
    <d v="2015-03-01T00:00:00"/>
    <x v="2"/>
    <x v="2"/>
    <x v="59"/>
    <d v="2015-03-02T00:00:00"/>
    <d v="2015-03-02T00:00:00"/>
    <d v="2015-03-31T00:00:00"/>
    <d v="2015-03-02T00:00:00"/>
    <n v="54.901499999999999"/>
    <n v="2"/>
    <n v="81.900000000000006"/>
    <x v="474"/>
    <n v="40.909999999999997"/>
    <x v="1"/>
    <x v="1"/>
    <n v="0.67034798534798523"/>
    <n v="136.8015"/>
    <x v="9"/>
    <s v="Mar 2015"/>
    <s v="Mar 2015  Week 10"/>
    <x v="0"/>
    <x v="0"/>
    <x v="0"/>
    <x v="0"/>
  </r>
  <r>
    <n v="1280"/>
    <s v="Harold Albright"/>
    <x v="0"/>
    <n v="7.0000000000000007E-2"/>
    <n v="40.98"/>
    <n v="7.47"/>
    <x v="1"/>
    <x v="3"/>
    <x v="2"/>
    <x v="5"/>
    <x v="5"/>
    <s v="Wilson Jones Ledger-Size, Piano-Hinge Binder, 2&quot;, Blue"/>
    <n v="0.37"/>
    <s v="United States"/>
    <x v="2"/>
    <x v="4"/>
    <x v="20"/>
    <x v="348"/>
    <d v="2015-03-01T00:00:00"/>
    <x v="2"/>
    <x v="2"/>
    <x v="59"/>
    <d v="2015-03-02T00:00:00"/>
    <d v="2015-03-02T00:00:00"/>
    <d v="2015-03-31T00:00:00"/>
    <d v="2015-03-02T00:00:00"/>
    <n v="54.901499999999999"/>
    <n v="8"/>
    <n v="327.61"/>
    <x v="475"/>
    <n v="40.909999999999997"/>
    <x v="2"/>
    <x v="1"/>
    <n v="0.16758188089496656"/>
    <n v="382.51150000000001"/>
    <x v="9"/>
    <s v="Mar 2015"/>
    <s v="Mar 2015  Week 10"/>
    <x v="0"/>
    <x v="0"/>
    <x v="0"/>
    <x v="0"/>
  </r>
  <r>
    <n v="2718"/>
    <s v="Caroline Stone"/>
    <x v="0"/>
    <n v="0.1"/>
    <n v="6.74"/>
    <n v="1.72"/>
    <x v="1"/>
    <x v="1"/>
    <x v="2"/>
    <x v="7"/>
    <x v="2"/>
    <s v="Memo Book, 100 Message Capacity, 5 3/8” x 11”"/>
    <n v="0.35"/>
    <s v="United States"/>
    <x v="1"/>
    <x v="10"/>
    <x v="102"/>
    <x v="437"/>
    <d v="2015-03-01T00:00:00"/>
    <x v="2"/>
    <x v="2"/>
    <x v="59"/>
    <d v="2015-03-03T00:00:00"/>
    <d v="2015-03-03T00:00:00"/>
    <d v="2015-03-31T00:00:00"/>
    <d v="2015-03-03T00:00:00"/>
    <n v="65.41"/>
    <n v="15"/>
    <n v="98.17"/>
    <x v="476"/>
    <n v="6.6400000000000006"/>
    <x v="1"/>
    <x v="2"/>
    <n v="0.66629316491799939"/>
    <n v="163.57999999999998"/>
    <x v="9"/>
    <s v="Mar 2015"/>
    <s v="Mar 2015  Week 10"/>
    <x v="0"/>
    <x v="0"/>
    <x v="0"/>
    <x v="0"/>
  </r>
  <r>
    <n v="1561"/>
    <s v="Edwin Coley"/>
    <x v="1"/>
    <n v="0.02"/>
    <n v="11.34"/>
    <n v="11.25"/>
    <x v="1"/>
    <x v="3"/>
    <x v="2"/>
    <x v="7"/>
    <x v="5"/>
    <s v="Staples 1 Part Blank Computer Paper"/>
    <n v="0.36"/>
    <s v="United States"/>
    <x v="1"/>
    <x v="18"/>
    <x v="402"/>
    <x v="438"/>
    <d v="2015-03-01T00:00:00"/>
    <x v="2"/>
    <x v="2"/>
    <x v="59"/>
    <d v="2015-03-02T00:00:00"/>
    <d v="2015-03-02T00:00:00"/>
    <d v="2015-03-31T00:00:00"/>
    <d v="2015-03-02T00:00:00"/>
    <n v="-155.21"/>
    <n v="9"/>
    <n v="105.75"/>
    <x v="477"/>
    <n v="11.32"/>
    <x v="1"/>
    <x v="1"/>
    <n v="-1.4677068557919621"/>
    <n v="-49.460000000000008"/>
    <x v="9"/>
    <s v="Mar 2015"/>
    <s v="Mar 2015  Week 10"/>
    <x v="0"/>
    <x v="0"/>
    <x v="0"/>
    <x v="0"/>
  </r>
  <r>
    <n v="1764"/>
    <s v="Michele Bradshaw"/>
    <x v="1"/>
    <n v="0.06"/>
    <n v="19.98"/>
    <n v="10.49"/>
    <x v="1"/>
    <x v="1"/>
    <x v="0"/>
    <x v="11"/>
    <x v="5"/>
    <s v="12-1/2 Diameter Round Wall Clock"/>
    <n v="0.49"/>
    <s v="United States"/>
    <x v="0"/>
    <x v="12"/>
    <x v="182"/>
    <x v="191"/>
    <d v="2015-03-01T00:00:00"/>
    <x v="2"/>
    <x v="2"/>
    <x v="59"/>
    <d v="2015-03-03T00:00:00"/>
    <d v="2015-03-03T00:00:00"/>
    <d v="2015-03-31T00:00:00"/>
    <d v="2015-03-03T00:00:00"/>
    <n v="514.17719999999997"/>
    <n v="5"/>
    <n v="103.37"/>
    <x v="478"/>
    <n v="19.920000000000002"/>
    <x v="0"/>
    <x v="2"/>
    <n v="4.9741433684821512"/>
    <n v="617.54719999999998"/>
    <x v="9"/>
    <s v="Mar 2015"/>
    <s v="Mar 2015  Week 10"/>
    <x v="1"/>
    <x v="1"/>
    <x v="0"/>
    <x v="0"/>
  </r>
  <r>
    <n v="1764"/>
    <s v="Michele Bradshaw"/>
    <x v="1"/>
    <n v="0.08"/>
    <n v="1.76"/>
    <n v="4.8600000000000003"/>
    <x v="1"/>
    <x v="1"/>
    <x v="0"/>
    <x v="11"/>
    <x v="5"/>
    <s v="Regeneration Desk Collection"/>
    <n v="0.41"/>
    <s v="United States"/>
    <x v="0"/>
    <x v="12"/>
    <x v="182"/>
    <x v="191"/>
    <d v="2015-03-01T00:00:00"/>
    <x v="2"/>
    <x v="2"/>
    <x v="59"/>
    <d v="2015-03-02T00:00:00"/>
    <d v="2015-03-02T00:00:00"/>
    <d v="2015-03-31T00:00:00"/>
    <d v="2015-03-02T00:00:00"/>
    <n v="235.65600000000001"/>
    <n v="23"/>
    <n v="40.22"/>
    <x v="478"/>
    <n v="1.68"/>
    <x v="0"/>
    <x v="1"/>
    <n v="5.8591745400298363"/>
    <n v="275.87599999999998"/>
    <x v="9"/>
    <s v="Mar 2015"/>
    <s v="Mar 2015  Week 10"/>
    <x v="1"/>
    <x v="1"/>
    <x v="1"/>
    <x v="0"/>
  </r>
  <r>
    <n v="1917"/>
    <s v="Tracy Buckley"/>
    <x v="1"/>
    <n v="0.08"/>
    <n v="22.23"/>
    <n v="3.63"/>
    <x v="1"/>
    <x v="2"/>
    <x v="0"/>
    <x v="11"/>
    <x v="1"/>
    <s v="Executive Impressions 14&quot; Contract Wall Clock"/>
    <n v="0.52"/>
    <s v="United States"/>
    <x v="0"/>
    <x v="1"/>
    <x v="403"/>
    <x v="439"/>
    <d v="2015-03-01T00:00:00"/>
    <x v="2"/>
    <x v="2"/>
    <x v="59"/>
    <d v="2015-03-03T00:00:00"/>
    <d v="2015-03-03T00:00:00"/>
    <d v="2015-03-31T00:00:00"/>
    <d v="2015-03-03T00:00:00"/>
    <n v="-29.61"/>
    <n v="10"/>
    <n v="210.33"/>
    <x v="479"/>
    <n v="22.150000000000002"/>
    <x v="0"/>
    <x v="2"/>
    <n v="-0.14077877620881471"/>
    <n v="180.72000000000003"/>
    <x v="9"/>
    <s v="Mar 2015"/>
    <s v="Mar 2015  Week 10"/>
    <x v="0"/>
    <x v="0"/>
    <x v="0"/>
    <x v="0"/>
  </r>
  <r>
    <n v="2437"/>
    <s v="Judith Shepherd"/>
    <x v="2"/>
    <n v="0.09"/>
    <n v="90.97"/>
    <n v="14"/>
    <x v="0"/>
    <x v="2"/>
    <x v="1"/>
    <x v="3"/>
    <x v="3"/>
    <s v="Lexmark Z54se Color Inkjet Printer"/>
    <n v="0.36"/>
    <s v="United States"/>
    <x v="1"/>
    <x v="30"/>
    <x v="404"/>
    <x v="440"/>
    <d v="2015-03-01T00:00:00"/>
    <x v="2"/>
    <x v="2"/>
    <x v="59"/>
    <d v="2015-03-03T00:00:00"/>
    <d v="2015-03-03T00:00:00"/>
    <d v="2015-03-31T00:00:00"/>
    <d v="2015-03-03T00:00:00"/>
    <n v="35.29"/>
    <n v="3"/>
    <n v="260"/>
    <x v="480"/>
    <n v="90.88"/>
    <x v="1"/>
    <x v="2"/>
    <n v="0.13573076923076924"/>
    <n v="295.29000000000002"/>
    <x v="9"/>
    <s v="Mar 2015"/>
    <s v="Mar 2015  Week 10"/>
    <x v="0"/>
    <x v="0"/>
    <x v="0"/>
    <x v="0"/>
  </r>
  <r>
    <n v="2454"/>
    <s v="Donna Braun"/>
    <x v="4"/>
    <n v="0.06"/>
    <n v="3499.99"/>
    <n v="24.49"/>
    <x v="2"/>
    <x v="3"/>
    <x v="1"/>
    <x v="4"/>
    <x v="4"/>
    <s v="Canon imageCLASS 2200 Advanced Copier"/>
    <n v="0.37"/>
    <s v="United States"/>
    <x v="0"/>
    <x v="16"/>
    <x v="405"/>
    <x v="441"/>
    <d v="2015-03-01T00:00:00"/>
    <x v="2"/>
    <x v="2"/>
    <x v="59"/>
    <d v="2015-03-04T00:00:00"/>
    <d v="2015-03-04T00:00:00"/>
    <d v="2015-03-31T00:00:00"/>
    <d v="2015-03-04T00:00:00"/>
    <n v="-68.432000000000002"/>
    <n v="1"/>
    <n v="3550.28"/>
    <x v="481"/>
    <n v="3499.93"/>
    <x v="0"/>
    <x v="0"/>
    <n v="-1.9275099428777448E-2"/>
    <n v="3481.8480000000004"/>
    <x v="9"/>
    <s v="Mar 2015"/>
    <s v="Mar 2015  Week 10"/>
    <x v="0"/>
    <x v="0"/>
    <x v="0"/>
    <x v="0"/>
  </r>
  <r>
    <n v="1882"/>
    <s v="Anita Kent"/>
    <x v="3"/>
    <n v="0.09"/>
    <n v="5.78"/>
    <n v="5.67"/>
    <x v="1"/>
    <x v="2"/>
    <x v="2"/>
    <x v="7"/>
    <x v="5"/>
    <s v="Xerox 1978"/>
    <n v="0.36"/>
    <s v="United States"/>
    <x v="3"/>
    <x v="33"/>
    <x v="406"/>
    <x v="442"/>
    <d v="2015-03-01T00:00:00"/>
    <x v="2"/>
    <x v="2"/>
    <x v="59"/>
    <d v="2015-03-03T00:00:00"/>
    <d v="2015-03-03T00:00:00"/>
    <d v="2015-03-31T00:00:00"/>
    <d v="2015-03-03T00:00:00"/>
    <n v="-7.96"/>
    <n v="1"/>
    <n v="11.35"/>
    <x v="482"/>
    <n v="5.69"/>
    <x v="3"/>
    <x v="2"/>
    <n v="-0.70132158590308369"/>
    <n v="3.3899999999999997"/>
    <x v="9"/>
    <s v="Mar 2015"/>
    <s v="Mar 2015  Week 10"/>
    <x v="0"/>
    <x v="0"/>
    <x v="0"/>
    <x v="0"/>
  </r>
  <r>
    <n v="1885"/>
    <s v="Jacob Hirsch"/>
    <x v="3"/>
    <n v="0.05"/>
    <n v="535.64"/>
    <n v="14.7"/>
    <x v="0"/>
    <x v="2"/>
    <x v="1"/>
    <x v="3"/>
    <x v="3"/>
    <s v="Epson LQ-870 Dot Matrix Printer"/>
    <n v="0.59"/>
    <s v="United States"/>
    <x v="3"/>
    <x v="40"/>
    <x v="407"/>
    <x v="443"/>
    <d v="2015-03-01T00:00:00"/>
    <x v="2"/>
    <x v="2"/>
    <x v="59"/>
    <d v="2015-03-03T00:00:00"/>
    <d v="2015-03-03T00:00:00"/>
    <d v="2015-03-31T00:00:00"/>
    <d v="2015-03-03T00:00:00"/>
    <n v="4407.4399999999996"/>
    <n v="15"/>
    <n v="7029.1"/>
    <x v="482"/>
    <n v="535.59"/>
    <x v="3"/>
    <x v="2"/>
    <n v="0.62702764223015739"/>
    <n v="11436.54"/>
    <x v="9"/>
    <s v="Mar 2015"/>
    <s v="Mar 2015  Week 10"/>
    <x v="0"/>
    <x v="0"/>
    <x v="1"/>
    <x v="0"/>
  </r>
  <r>
    <n v="3187"/>
    <s v="Sidney Gilliam"/>
    <x v="1"/>
    <n v="0.08"/>
    <n v="170.98"/>
    <n v="35.89"/>
    <x v="0"/>
    <x v="0"/>
    <x v="0"/>
    <x v="10"/>
    <x v="0"/>
    <s v="Rush Hierlooms Collection 1&quot; Thick Stackable Bookcases"/>
    <n v="0.66"/>
    <s v="United States"/>
    <x v="0"/>
    <x v="12"/>
    <x v="408"/>
    <x v="444"/>
    <d v="2015-03-02T00:00:00"/>
    <x v="2"/>
    <x v="2"/>
    <x v="60"/>
    <d v="2015-03-04T00:00:00"/>
    <d v="2015-03-04T00:00:00"/>
    <d v="2015-03-31T00:00:00"/>
    <d v="2015-03-04T00:00:00"/>
    <n v="-119.812"/>
    <n v="1"/>
    <n v="199.48"/>
    <x v="483"/>
    <n v="170.89999999999998"/>
    <x v="0"/>
    <x v="2"/>
    <n v="-0.60062161620212551"/>
    <n v="79.667999999999992"/>
    <x v="9"/>
    <s v="Mar 2015"/>
    <s v="Mar 2015  Week 10"/>
    <x v="0"/>
    <x v="0"/>
    <x v="0"/>
    <x v="0"/>
  </r>
  <r>
    <n v="64"/>
    <s v="Lynn Morrow"/>
    <x v="3"/>
    <n v="0"/>
    <n v="3.69"/>
    <n v="0.5"/>
    <x v="1"/>
    <x v="0"/>
    <x v="2"/>
    <x v="13"/>
    <x v="5"/>
    <s v="Avery 501"/>
    <n v="0.38"/>
    <s v="United States"/>
    <x v="0"/>
    <x v="21"/>
    <x v="409"/>
    <x v="445"/>
    <d v="2015-03-02T00:00:00"/>
    <x v="2"/>
    <x v="2"/>
    <x v="60"/>
    <d v="2015-03-04T00:00:00"/>
    <d v="2015-03-04T00:00:00"/>
    <d v="2015-03-31T00:00:00"/>
    <d v="2015-03-04T00:00:00"/>
    <n v="-37.5291"/>
    <n v="1"/>
    <n v="4"/>
    <x v="484"/>
    <n v="3.69"/>
    <x v="0"/>
    <x v="2"/>
    <n v="-9.3822749999999999"/>
    <n v="-33.5291"/>
    <x v="9"/>
    <s v="Mar 2015"/>
    <s v="Mar 2015  Week 10"/>
    <x v="0"/>
    <x v="0"/>
    <x v="0"/>
    <x v="0"/>
  </r>
  <r>
    <n v="64"/>
    <s v="Lynn Morrow"/>
    <x v="3"/>
    <n v="0.02"/>
    <n v="175.99"/>
    <n v="4.99"/>
    <x v="2"/>
    <x v="0"/>
    <x v="1"/>
    <x v="12"/>
    <x v="5"/>
    <s v="5165"/>
    <n v="0.59"/>
    <s v="United States"/>
    <x v="0"/>
    <x v="21"/>
    <x v="409"/>
    <x v="445"/>
    <d v="2015-03-02T00:00:00"/>
    <x v="2"/>
    <x v="2"/>
    <x v="60"/>
    <d v="2015-03-02T00:00:00"/>
    <d v="2015-03-02T00:00:00"/>
    <d v="2015-03-31T00:00:00"/>
    <d v="2015-03-02T00:00:00"/>
    <n v="101.49"/>
    <n v="4"/>
    <n v="589.79999999999995"/>
    <x v="484"/>
    <n v="175.97"/>
    <x v="0"/>
    <x v="6"/>
    <n v="0.17207527975584944"/>
    <n v="691.29"/>
    <x v="9"/>
    <s v="Mar 2015"/>
    <s v="Mar 2015  Week 10"/>
    <x v="1"/>
    <x v="1"/>
    <x v="1"/>
    <x v="0"/>
  </r>
  <r>
    <n v="2877"/>
    <s v="Shannon Aldridge"/>
    <x v="3"/>
    <n v="0"/>
    <n v="8.33"/>
    <n v="1.99"/>
    <x v="2"/>
    <x v="1"/>
    <x v="1"/>
    <x v="1"/>
    <x v="1"/>
    <s v="80 Minute Slim Jewel Case CD-R , 10/Pack - Staples"/>
    <n v="0.52"/>
    <s v="United States"/>
    <x v="3"/>
    <x v="27"/>
    <x v="410"/>
    <x v="446"/>
    <d v="2015-03-02T00:00:00"/>
    <x v="2"/>
    <x v="2"/>
    <x v="60"/>
    <d v="2015-03-04T00:00:00"/>
    <d v="2015-03-04T00:00:00"/>
    <d v="2015-03-31T00:00:00"/>
    <d v="2015-03-04T00:00:00"/>
    <n v="74.181899999999999"/>
    <n v="12"/>
    <n v="107.51"/>
    <x v="485"/>
    <n v="8.33"/>
    <x v="3"/>
    <x v="2"/>
    <n v="0.69"/>
    <n v="181.6919"/>
    <x v="9"/>
    <s v="Mar 2015"/>
    <s v="Mar 2015  Week 10"/>
    <x v="0"/>
    <x v="0"/>
    <x v="0"/>
    <x v="0"/>
  </r>
  <r>
    <n v="2878"/>
    <s v="Susan Carroll Berman"/>
    <x v="3"/>
    <n v="0"/>
    <n v="8.33"/>
    <n v="1.99"/>
    <x v="2"/>
    <x v="1"/>
    <x v="1"/>
    <x v="1"/>
    <x v="1"/>
    <s v="80 Minute Slim Jewel Case CD-R , 10/Pack - Staples"/>
    <n v="0.52"/>
    <s v="United States"/>
    <x v="2"/>
    <x v="4"/>
    <x v="20"/>
    <x v="447"/>
    <d v="2015-03-02T00:00:00"/>
    <x v="2"/>
    <x v="2"/>
    <x v="60"/>
    <d v="2015-03-04T00:00:00"/>
    <d v="2015-03-04T00:00:00"/>
    <d v="2015-03-31T00:00:00"/>
    <d v="2015-03-04T00:00:00"/>
    <n v="82.31"/>
    <n v="47"/>
    <n v="421.08"/>
    <x v="486"/>
    <n v="8.33"/>
    <x v="2"/>
    <x v="2"/>
    <n v="0.19547354421962573"/>
    <n v="503.39"/>
    <x v="9"/>
    <s v="Mar 2015"/>
    <s v="Mar 2015  Week 10"/>
    <x v="0"/>
    <x v="0"/>
    <x v="0"/>
    <x v="0"/>
  </r>
  <r>
    <n v="3067"/>
    <s v="Carole Miller"/>
    <x v="3"/>
    <n v="0.06"/>
    <n v="355.98"/>
    <n v="58.92"/>
    <x v="0"/>
    <x v="1"/>
    <x v="0"/>
    <x v="9"/>
    <x v="3"/>
    <s v="Hon 4700 Series Mobuis™ Mid-Back Task Chairs with Adjustable Arms"/>
    <n v="0.64"/>
    <s v="United States"/>
    <x v="3"/>
    <x v="27"/>
    <x v="411"/>
    <x v="448"/>
    <d v="2015-03-02T00:00:00"/>
    <x v="2"/>
    <x v="2"/>
    <x v="60"/>
    <d v="2015-03-03T00:00:00"/>
    <d v="2015-03-03T00:00:00"/>
    <d v="2015-03-31T00:00:00"/>
    <d v="2015-03-03T00:00:00"/>
    <n v="1660.92"/>
    <n v="14"/>
    <n v="5086.08"/>
    <x v="487"/>
    <n v="355.92"/>
    <x v="3"/>
    <x v="1"/>
    <n v="0.32656191015477543"/>
    <n v="6747"/>
    <x v="9"/>
    <s v="Mar 2015"/>
    <s v="Mar 2015  Week 10"/>
    <x v="0"/>
    <x v="0"/>
    <x v="0"/>
    <x v="0"/>
  </r>
  <r>
    <n v="1686"/>
    <s v="Lynn O'Donnell"/>
    <x v="2"/>
    <n v="0.08"/>
    <n v="2.08"/>
    <n v="5.33"/>
    <x v="1"/>
    <x v="3"/>
    <x v="0"/>
    <x v="11"/>
    <x v="5"/>
    <s v="Eldon® Wave Desk Accessories"/>
    <n v="0.43"/>
    <s v="United States"/>
    <x v="1"/>
    <x v="10"/>
    <x v="412"/>
    <x v="449"/>
    <d v="2015-03-03T00:00:00"/>
    <x v="2"/>
    <x v="2"/>
    <x v="61"/>
    <d v="2015-03-10T00:00:00"/>
    <d v="2015-03-10T00:00:00"/>
    <d v="2015-03-31T00:00:00"/>
    <d v="2015-03-10T00:00:00"/>
    <n v="-129.01"/>
    <n v="9"/>
    <n v="19.670000000000002"/>
    <x v="488"/>
    <n v="2"/>
    <x v="1"/>
    <x v="7"/>
    <n v="-6.5587188612099636"/>
    <n v="-109.33999999999999"/>
    <x v="9"/>
    <s v="Mar 2015"/>
    <s v="Mar 2015  Week 10"/>
    <x v="0"/>
    <x v="0"/>
    <x v="0"/>
    <x v="0"/>
  </r>
  <r>
    <n v="428"/>
    <s v="Ernest Barber"/>
    <x v="3"/>
    <n v="0.05"/>
    <n v="10.98"/>
    <n v="4.8"/>
    <x v="1"/>
    <x v="3"/>
    <x v="2"/>
    <x v="15"/>
    <x v="5"/>
    <s v="Manila Recycled Extra-Heavyweight Clasp Envelopes, 6&quot; x 9&quot;"/>
    <n v="0.36"/>
    <s v="United States"/>
    <x v="2"/>
    <x v="26"/>
    <x v="123"/>
    <x v="128"/>
    <d v="2015-03-03T00:00:00"/>
    <x v="2"/>
    <x v="2"/>
    <x v="61"/>
    <d v="2015-03-05T00:00:00"/>
    <d v="2015-03-05T00:00:00"/>
    <d v="2015-03-31T00:00:00"/>
    <d v="2015-03-05T00:00:00"/>
    <n v="90.62"/>
    <n v="22"/>
    <n v="243.11"/>
    <x v="489"/>
    <n v="10.93"/>
    <x v="2"/>
    <x v="2"/>
    <n v="0.37275307473982972"/>
    <n v="333.73"/>
    <x v="9"/>
    <s v="Mar 2015"/>
    <s v="Mar 2015  Week 10"/>
    <x v="1"/>
    <x v="1"/>
    <x v="0"/>
    <x v="0"/>
  </r>
  <r>
    <n v="568"/>
    <s v="Peter McConnell"/>
    <x v="0"/>
    <n v="0.02"/>
    <n v="280.98"/>
    <n v="57"/>
    <x v="0"/>
    <x v="1"/>
    <x v="0"/>
    <x v="9"/>
    <x v="3"/>
    <s v="Hon 2090 “Pillow Soft” Series Mid Back Swivel/Tilt Chairs"/>
    <n v="0.78"/>
    <s v="United States"/>
    <x v="0"/>
    <x v="0"/>
    <x v="413"/>
    <x v="450"/>
    <d v="2015-03-04T00:00:00"/>
    <x v="2"/>
    <x v="2"/>
    <x v="62"/>
    <d v="2015-03-05T00:00:00"/>
    <d v="2015-03-05T00:00:00"/>
    <d v="2015-03-31T00:00:00"/>
    <d v="2015-03-05T00:00:00"/>
    <n v="1141.7940000000001"/>
    <n v="4"/>
    <n v="1128.74"/>
    <x v="490"/>
    <n v="280.96000000000004"/>
    <x v="0"/>
    <x v="1"/>
    <n v="1.0115651079965271"/>
    <n v="2270.5340000000001"/>
    <x v="9"/>
    <s v="Mar 2015"/>
    <s v="Mar 2015  Week 10"/>
    <x v="0"/>
    <x v="0"/>
    <x v="0"/>
    <x v="0"/>
  </r>
  <r>
    <n v="3133"/>
    <s v="Kristine Singleton"/>
    <x v="0"/>
    <n v="0.08"/>
    <n v="5.4"/>
    <n v="7.78"/>
    <x v="1"/>
    <x v="3"/>
    <x v="2"/>
    <x v="5"/>
    <x v="5"/>
    <s v="3M Organizer Strips"/>
    <n v="0.37"/>
    <s v="United States"/>
    <x v="1"/>
    <x v="10"/>
    <x v="139"/>
    <x v="143"/>
    <d v="2015-03-04T00:00:00"/>
    <x v="2"/>
    <x v="2"/>
    <x v="62"/>
    <d v="2015-03-04T00:00:00"/>
    <d v="2015-03-04T00:00:00"/>
    <d v="2015-03-31T00:00:00"/>
    <d v="2015-03-04T00:00:00"/>
    <n v="-44.067999999999998"/>
    <n v="4"/>
    <n v="25.35"/>
    <x v="491"/>
    <n v="5.32"/>
    <x v="1"/>
    <x v="6"/>
    <n v="-1.7383826429980274"/>
    <n v="-18.717999999999996"/>
    <x v="9"/>
    <s v="Mar 2015"/>
    <s v="Mar 2015  Week 10"/>
    <x v="1"/>
    <x v="1"/>
    <x v="0"/>
    <x v="0"/>
  </r>
  <r>
    <n v="3133"/>
    <s v="Kristine Singleton"/>
    <x v="0"/>
    <n v="0.09"/>
    <n v="8.4600000000000009"/>
    <n v="8.99"/>
    <x v="2"/>
    <x v="3"/>
    <x v="1"/>
    <x v="1"/>
    <x v="1"/>
    <s v="Imation 3.5 IBM Diskettes, 10/Box"/>
    <n v="0.79"/>
    <s v="United States"/>
    <x v="1"/>
    <x v="10"/>
    <x v="139"/>
    <x v="143"/>
    <d v="2015-03-04T00:00:00"/>
    <x v="2"/>
    <x v="2"/>
    <x v="62"/>
    <d v="2015-03-07T00:00:00"/>
    <d v="2015-03-07T00:00:00"/>
    <d v="2015-03-31T00:00:00"/>
    <d v="2015-03-07T00:00:00"/>
    <n v="-100.51"/>
    <n v="5"/>
    <n v="45.03"/>
    <x v="491"/>
    <n v="8.370000000000001"/>
    <x v="1"/>
    <x v="0"/>
    <n v="-2.2320675105485233"/>
    <n v="-55.480000000000004"/>
    <x v="9"/>
    <s v="Mar 2015"/>
    <s v="Mar 2015  Week 10"/>
    <x v="1"/>
    <x v="1"/>
    <x v="1"/>
    <x v="0"/>
  </r>
  <r>
    <n v="3133"/>
    <s v="Kristine Singleton"/>
    <x v="0"/>
    <n v="0.21"/>
    <n v="14.98"/>
    <n v="8.99"/>
    <x v="1"/>
    <x v="3"/>
    <x v="0"/>
    <x v="11"/>
    <x v="1"/>
    <s v="GE 4 Foot Flourescent Tube, 40 Watt"/>
    <n v="0.39"/>
    <s v="United States"/>
    <x v="1"/>
    <x v="10"/>
    <x v="139"/>
    <x v="143"/>
    <d v="2015-03-04T00:00:00"/>
    <x v="2"/>
    <x v="2"/>
    <x v="62"/>
    <d v="2015-03-05T00:00:00"/>
    <d v="2015-03-05T00:00:00"/>
    <d v="2015-03-31T00:00:00"/>
    <d v="2015-03-05T00:00:00"/>
    <n v="-17.75"/>
    <n v="10"/>
    <n v="153.87"/>
    <x v="491"/>
    <n v="14.77"/>
    <x v="1"/>
    <x v="1"/>
    <n v="-0.1153571196464548"/>
    <n v="136.12"/>
    <x v="9"/>
    <s v="Mar 2015"/>
    <s v="Mar 2015  Week 10"/>
    <x v="1"/>
    <x v="1"/>
    <x v="1"/>
    <x v="0"/>
  </r>
  <r>
    <n v="3133"/>
    <s v="Kristine Singleton"/>
    <x v="0"/>
    <n v="0.04"/>
    <n v="155.99"/>
    <n v="8.08"/>
    <x v="1"/>
    <x v="3"/>
    <x v="1"/>
    <x v="12"/>
    <x v="5"/>
    <s v="300 Series Non-Flip"/>
    <n v="0.6"/>
    <s v="United States"/>
    <x v="1"/>
    <x v="10"/>
    <x v="139"/>
    <x v="143"/>
    <d v="2015-03-04T00:00:00"/>
    <x v="2"/>
    <x v="2"/>
    <x v="62"/>
    <d v="2015-03-05T00:00:00"/>
    <d v="2015-03-05T00:00:00"/>
    <d v="2015-03-31T00:00:00"/>
    <d v="2015-03-05T00:00:00"/>
    <n v="1374.9480000000001"/>
    <n v="22"/>
    <n v="2800.33"/>
    <x v="491"/>
    <n v="155.95000000000002"/>
    <x v="1"/>
    <x v="1"/>
    <n v="0.49099498987619322"/>
    <n v="4175.2780000000002"/>
    <x v="9"/>
    <s v="Mar 2015"/>
    <s v="Mar 2015  Week 10"/>
    <x v="1"/>
    <x v="1"/>
    <x v="1"/>
    <x v="0"/>
  </r>
  <r>
    <n v="1005"/>
    <s v="Lloyd Dickson"/>
    <x v="2"/>
    <n v="0.06"/>
    <n v="10.14"/>
    <n v="2.27"/>
    <x v="1"/>
    <x v="0"/>
    <x v="2"/>
    <x v="7"/>
    <x v="2"/>
    <s v="Staples Wirebound Steno Books, 6&quot; x 9&quot;, 12/Pack"/>
    <n v="0.36"/>
    <s v="United States"/>
    <x v="1"/>
    <x v="10"/>
    <x v="388"/>
    <x v="420"/>
    <d v="2015-03-04T00:00:00"/>
    <x v="2"/>
    <x v="2"/>
    <x v="62"/>
    <d v="2015-03-04T00:00:00"/>
    <d v="2015-03-04T00:00:00"/>
    <d v="2015-03-31T00:00:00"/>
    <d v="2015-03-04T00:00:00"/>
    <n v="-3.88"/>
    <n v="1"/>
    <n v="12.18"/>
    <x v="492"/>
    <n v="10.08"/>
    <x v="1"/>
    <x v="6"/>
    <n v="-0.31855500821018062"/>
    <n v="8.3000000000000007"/>
    <x v="9"/>
    <s v="Mar 2015"/>
    <s v="Mar 2015  Week 10"/>
    <x v="1"/>
    <x v="1"/>
    <x v="0"/>
    <x v="0"/>
  </r>
  <r>
    <n v="2358"/>
    <s v="Danielle Baird"/>
    <x v="2"/>
    <n v="0.1"/>
    <n v="205.99"/>
    <n v="8.99"/>
    <x v="1"/>
    <x v="3"/>
    <x v="1"/>
    <x v="12"/>
    <x v="5"/>
    <s v="TimeportP7382"/>
    <n v="0.56000000000000005"/>
    <s v="United States"/>
    <x v="0"/>
    <x v="12"/>
    <x v="297"/>
    <x v="320"/>
    <d v="2015-03-04T00:00:00"/>
    <x v="2"/>
    <x v="2"/>
    <x v="62"/>
    <d v="2015-03-08T00:00:00"/>
    <d v="2015-03-08T00:00:00"/>
    <d v="2015-03-31T00:00:00"/>
    <d v="2015-03-08T00:00:00"/>
    <n v="147"/>
    <n v="2"/>
    <n v="324.62"/>
    <x v="493"/>
    <n v="205.89000000000001"/>
    <x v="0"/>
    <x v="4"/>
    <n v="0.45283716345265235"/>
    <n v="471.62"/>
    <x v="9"/>
    <s v="Mar 2015"/>
    <s v="Mar 2015  Week 10"/>
    <x v="1"/>
    <x v="1"/>
    <x v="0"/>
    <x v="0"/>
  </r>
  <r>
    <n v="91"/>
    <s v="Wallace Werner"/>
    <x v="4"/>
    <n v="0.06"/>
    <n v="175.99"/>
    <n v="8.99"/>
    <x v="1"/>
    <x v="3"/>
    <x v="1"/>
    <x v="12"/>
    <x v="5"/>
    <s v="2180"/>
    <n v="0.56999999999999995"/>
    <s v="United States"/>
    <x v="2"/>
    <x v="8"/>
    <x v="342"/>
    <x v="369"/>
    <d v="2015-03-04T00:00:00"/>
    <x v="2"/>
    <x v="2"/>
    <x v="62"/>
    <d v="2015-03-06T00:00:00"/>
    <d v="2015-03-06T00:00:00"/>
    <d v="2015-03-31T00:00:00"/>
    <d v="2015-03-06T00:00:00"/>
    <n v="2031.5070000000001"/>
    <n v="23"/>
    <n v="3363.53"/>
    <x v="494"/>
    <n v="175.93"/>
    <x v="2"/>
    <x v="2"/>
    <n v="0.60398063938778601"/>
    <n v="5395.0370000000003"/>
    <x v="9"/>
    <s v="Mar 2015"/>
    <s v="Mar 2015  Week 10"/>
    <x v="1"/>
    <x v="1"/>
    <x v="0"/>
    <x v="0"/>
  </r>
  <r>
    <n v="679"/>
    <s v="Katie Dougherty"/>
    <x v="4"/>
    <n v="0.01"/>
    <n v="3.95"/>
    <n v="5.13"/>
    <x v="1"/>
    <x v="3"/>
    <x v="2"/>
    <x v="8"/>
    <x v="5"/>
    <s v="Hoover Replacement Belts For Soft Guard™ &amp; Commercial Ltweight Upright Vacs, 2/Pk"/>
    <n v="0.59"/>
    <s v="United States"/>
    <x v="2"/>
    <x v="4"/>
    <x v="414"/>
    <x v="451"/>
    <d v="2015-03-04T00:00:00"/>
    <x v="2"/>
    <x v="2"/>
    <x v="62"/>
    <d v="2015-03-05T00:00:00"/>
    <d v="2015-03-05T00:00:00"/>
    <d v="2015-03-31T00:00:00"/>
    <d v="2015-03-05T00:00:00"/>
    <n v="-19.93"/>
    <n v="2"/>
    <n v="10.11"/>
    <x v="495"/>
    <n v="3.9400000000000004"/>
    <x v="2"/>
    <x v="1"/>
    <n v="-1.9713155291790307"/>
    <n v="-9.82"/>
    <x v="9"/>
    <s v="Mar 2015"/>
    <s v="Mar 2015  Week 10"/>
    <x v="0"/>
    <x v="0"/>
    <x v="0"/>
    <x v="0"/>
  </r>
  <r>
    <n v="679"/>
    <s v="Katie Dougherty"/>
    <x v="4"/>
    <n v="0.02"/>
    <n v="367.99"/>
    <n v="19.989999999999998"/>
    <x v="1"/>
    <x v="3"/>
    <x v="2"/>
    <x v="5"/>
    <x v="5"/>
    <s v="Ibico Ibimaster 300 Manual Binding System"/>
    <n v="0.4"/>
    <s v="United States"/>
    <x v="2"/>
    <x v="4"/>
    <x v="414"/>
    <x v="451"/>
    <d v="2015-03-04T00:00:00"/>
    <x v="2"/>
    <x v="2"/>
    <x v="62"/>
    <d v="2015-03-05T00:00:00"/>
    <d v="2015-03-05T00:00:00"/>
    <d v="2015-03-31T00:00:00"/>
    <d v="2015-03-05T00:00:00"/>
    <n v="4568.6072999999997"/>
    <n v="17"/>
    <n v="6621.17"/>
    <x v="495"/>
    <n v="367.97"/>
    <x v="2"/>
    <x v="1"/>
    <n v="0.69"/>
    <n v="11189.7773"/>
    <x v="9"/>
    <s v="Mar 2015"/>
    <s v="Mar 2015  Week 10"/>
    <x v="1"/>
    <x v="1"/>
    <x v="1"/>
    <x v="0"/>
  </r>
  <r>
    <n v="680"/>
    <s v="Laurence Poe"/>
    <x v="4"/>
    <n v="0.04"/>
    <n v="95.99"/>
    <n v="4.9000000000000004"/>
    <x v="1"/>
    <x v="3"/>
    <x v="1"/>
    <x v="12"/>
    <x v="5"/>
    <s v="T60"/>
    <n v="0.56000000000000005"/>
    <s v="United States"/>
    <x v="2"/>
    <x v="4"/>
    <x v="415"/>
    <x v="452"/>
    <d v="2015-03-04T00:00:00"/>
    <x v="2"/>
    <x v="2"/>
    <x v="62"/>
    <d v="2015-03-06T00:00:00"/>
    <d v="2015-03-06T00:00:00"/>
    <d v="2015-03-31T00:00:00"/>
    <d v="2015-03-06T00:00:00"/>
    <n v="-258.22500000000002"/>
    <n v="3"/>
    <n v="253.78"/>
    <x v="495"/>
    <n v="95.949999999999989"/>
    <x v="2"/>
    <x v="2"/>
    <n v="-1.0175151706202223"/>
    <n v="-4.4450000000000216"/>
    <x v="9"/>
    <s v="Mar 2015"/>
    <s v="Mar 2015  Week 10"/>
    <x v="0"/>
    <x v="0"/>
    <x v="1"/>
    <x v="0"/>
  </r>
  <r>
    <n v="2696"/>
    <s v="Sally Dunn"/>
    <x v="0"/>
    <n v="0.05"/>
    <n v="107.53"/>
    <n v="5.81"/>
    <x v="1"/>
    <x v="2"/>
    <x v="0"/>
    <x v="11"/>
    <x v="6"/>
    <s v="Tenex Contemporary Contur Chairmats for Low and Medium Pile Carpet, Computer, 39&quot; x 49&quot;"/>
    <n v="0.65"/>
    <s v="United States"/>
    <x v="0"/>
    <x v="16"/>
    <x v="416"/>
    <x v="453"/>
    <d v="2015-03-05T00:00:00"/>
    <x v="2"/>
    <x v="2"/>
    <x v="63"/>
    <d v="2015-03-06T00:00:00"/>
    <d v="2015-03-06T00:00:00"/>
    <d v="2015-03-31T00:00:00"/>
    <d v="2015-03-06T00:00:00"/>
    <n v="-89.418000000000006"/>
    <n v="6"/>
    <n v="612.91999999999996"/>
    <x v="496"/>
    <n v="107.48"/>
    <x v="0"/>
    <x v="1"/>
    <n v="-0.14588853357697582"/>
    <n v="523.50199999999995"/>
    <x v="9"/>
    <s v="Mar 2015"/>
    <s v="Mar 2015  Week 10"/>
    <x v="0"/>
    <x v="0"/>
    <x v="0"/>
    <x v="0"/>
  </r>
  <r>
    <n v="2376"/>
    <s v="Debra Batchelor"/>
    <x v="1"/>
    <n v="0.05"/>
    <n v="3.28"/>
    <n v="3.97"/>
    <x v="1"/>
    <x v="3"/>
    <x v="2"/>
    <x v="2"/>
    <x v="2"/>
    <s v="Newell 342"/>
    <n v="0.56000000000000005"/>
    <s v="United States"/>
    <x v="2"/>
    <x v="37"/>
    <x v="417"/>
    <x v="454"/>
    <d v="2015-03-05T00:00:00"/>
    <x v="2"/>
    <x v="2"/>
    <x v="63"/>
    <d v="2015-03-06T00:00:00"/>
    <d v="2015-03-06T00:00:00"/>
    <d v="2015-03-31T00:00:00"/>
    <d v="2015-03-06T00:00:00"/>
    <n v="-100.24"/>
    <n v="18"/>
    <n v="61.29"/>
    <x v="497"/>
    <n v="3.23"/>
    <x v="2"/>
    <x v="1"/>
    <n v="-1.635503344754446"/>
    <n v="-38.949999999999996"/>
    <x v="9"/>
    <s v="Mar 2015"/>
    <s v="Mar 2015  Week 10"/>
    <x v="0"/>
    <x v="0"/>
    <x v="0"/>
    <x v="0"/>
  </r>
  <r>
    <n v="2376"/>
    <s v="Debra Batchelor"/>
    <x v="1"/>
    <n v="0.03"/>
    <n v="6.98"/>
    <n v="9.69"/>
    <x v="1"/>
    <x v="3"/>
    <x v="2"/>
    <x v="6"/>
    <x v="5"/>
    <s v="Eldon Shelf Savers™ Cubes and Bins"/>
    <n v="0.83"/>
    <s v="United States"/>
    <x v="2"/>
    <x v="37"/>
    <x v="417"/>
    <x v="454"/>
    <d v="2015-03-05T00:00:00"/>
    <x v="2"/>
    <x v="2"/>
    <x v="63"/>
    <d v="2015-03-07T00:00:00"/>
    <d v="2015-03-07T00:00:00"/>
    <d v="2015-03-31T00:00:00"/>
    <d v="2015-03-07T00:00:00"/>
    <n v="-262.62"/>
    <n v="15"/>
    <n v="109.15"/>
    <x v="497"/>
    <n v="6.95"/>
    <x v="2"/>
    <x v="2"/>
    <n v="-2.4060467246907926"/>
    <n v="-153.47"/>
    <x v="9"/>
    <s v="Mar 2015"/>
    <s v="Mar 2015  Week 10"/>
    <x v="1"/>
    <x v="1"/>
    <x v="1"/>
    <x v="0"/>
  </r>
  <r>
    <n v="670"/>
    <s v="Lewis Baldwin"/>
    <x v="2"/>
    <n v="0.08"/>
    <n v="296.18"/>
    <n v="54.12"/>
    <x v="0"/>
    <x v="2"/>
    <x v="0"/>
    <x v="0"/>
    <x v="0"/>
    <s v="Hon 94000 Series Round Tables"/>
    <n v="0.76"/>
    <s v="United States"/>
    <x v="0"/>
    <x v="21"/>
    <x v="418"/>
    <x v="455"/>
    <d v="2015-03-05T00:00:00"/>
    <x v="2"/>
    <x v="2"/>
    <x v="63"/>
    <d v="2015-03-12T00:00:00"/>
    <d v="2015-03-12T00:00:00"/>
    <d v="2015-03-31T00:00:00"/>
    <d v="2015-03-12T00:00:00"/>
    <n v="-187.22200000000001"/>
    <n v="5"/>
    <n v="1429.81"/>
    <x v="498"/>
    <n v="296.10000000000002"/>
    <x v="0"/>
    <x v="7"/>
    <n v="-0.13094187339576588"/>
    <n v="1242.588"/>
    <x v="9"/>
    <s v="Mar 2015"/>
    <s v="Mar 2015  Week 10"/>
    <x v="0"/>
    <x v="0"/>
    <x v="0"/>
    <x v="0"/>
  </r>
  <r>
    <n v="2944"/>
    <s v="Elsie Lane"/>
    <x v="2"/>
    <n v="0.04"/>
    <n v="4.55"/>
    <n v="1.49"/>
    <x v="1"/>
    <x v="3"/>
    <x v="2"/>
    <x v="5"/>
    <x v="5"/>
    <s v="Presstex Flexible Ring Binders"/>
    <n v="0.35"/>
    <s v="United States"/>
    <x v="1"/>
    <x v="25"/>
    <x v="419"/>
    <x v="456"/>
    <d v="2015-03-05T00:00:00"/>
    <x v="2"/>
    <x v="2"/>
    <x v="63"/>
    <d v="2015-03-07T00:00:00"/>
    <d v="2015-03-07T00:00:00"/>
    <d v="2015-03-31T00:00:00"/>
    <d v="2015-03-07T00:00:00"/>
    <n v="28.288"/>
    <n v="13"/>
    <n v="59.75"/>
    <x v="499"/>
    <n v="4.51"/>
    <x v="1"/>
    <x v="2"/>
    <n v="0.47343933054393306"/>
    <n v="88.037999999999997"/>
    <x v="9"/>
    <s v="Mar 2015"/>
    <s v="Mar 2015  Week 10"/>
    <x v="0"/>
    <x v="0"/>
    <x v="0"/>
    <x v="0"/>
  </r>
  <r>
    <n v="392"/>
    <s v="Erica R Fuller"/>
    <x v="4"/>
    <n v="0.02"/>
    <n v="34.979999999999997"/>
    <n v="7.53"/>
    <x v="1"/>
    <x v="3"/>
    <x v="1"/>
    <x v="1"/>
    <x v="5"/>
    <s v="Fellowes EZ Multi-Media Keyboard"/>
    <n v="0.76"/>
    <s v="United States"/>
    <x v="1"/>
    <x v="6"/>
    <x v="420"/>
    <x v="457"/>
    <d v="2015-03-05T00:00:00"/>
    <x v="2"/>
    <x v="2"/>
    <x v="63"/>
    <d v="2015-03-07T00:00:00"/>
    <d v="2015-03-07T00:00:00"/>
    <d v="2015-03-31T00:00:00"/>
    <d v="2015-03-07T00:00:00"/>
    <n v="-159.68"/>
    <n v="1"/>
    <n v="37.159999999999997"/>
    <x v="500"/>
    <n v="34.959999999999994"/>
    <x v="1"/>
    <x v="2"/>
    <n v="-4.2970936490850384"/>
    <n v="-122.52000000000001"/>
    <x v="9"/>
    <s v="Mar 2015"/>
    <s v="Mar 2015  Week 10"/>
    <x v="0"/>
    <x v="0"/>
    <x v="0"/>
    <x v="0"/>
  </r>
  <r>
    <n v="392"/>
    <s v="Erica R Fuller"/>
    <x v="4"/>
    <n v="0.01"/>
    <n v="19.989999999999998"/>
    <n v="11.17"/>
    <x v="1"/>
    <x v="3"/>
    <x v="0"/>
    <x v="11"/>
    <x v="4"/>
    <s v="Telescoping Adjustable Floor Lamp"/>
    <n v="0.6"/>
    <s v="United States"/>
    <x v="1"/>
    <x v="6"/>
    <x v="420"/>
    <x v="457"/>
    <d v="2015-03-05T00:00:00"/>
    <x v="2"/>
    <x v="2"/>
    <x v="63"/>
    <d v="2015-03-08T00:00:00"/>
    <d v="2015-03-08T00:00:00"/>
    <d v="2015-03-31T00:00:00"/>
    <d v="2015-03-08T00:00:00"/>
    <n v="27.91"/>
    <n v="2"/>
    <n v="43.65"/>
    <x v="500"/>
    <n v="19.979999999999997"/>
    <x v="1"/>
    <x v="0"/>
    <n v="0.63940435280641472"/>
    <n v="71.56"/>
    <x v="9"/>
    <s v="Mar 2015"/>
    <s v="Mar 2015  Week 10"/>
    <x v="1"/>
    <x v="1"/>
    <x v="1"/>
    <x v="0"/>
  </r>
  <r>
    <n v="3003"/>
    <s v="Roy Rouse"/>
    <x v="4"/>
    <n v="0.03"/>
    <n v="85.99"/>
    <n v="0.99"/>
    <x v="1"/>
    <x v="2"/>
    <x v="1"/>
    <x v="12"/>
    <x v="2"/>
    <s v="Accessory34"/>
    <n v="0.55000000000000004"/>
    <s v="United States"/>
    <x v="2"/>
    <x v="37"/>
    <x v="421"/>
    <x v="458"/>
    <d v="2015-03-05T00:00:00"/>
    <x v="2"/>
    <x v="2"/>
    <x v="63"/>
    <d v="2015-03-06T00:00:00"/>
    <d v="2015-03-06T00:00:00"/>
    <d v="2015-03-31T00:00:00"/>
    <d v="2015-03-06T00:00:00"/>
    <n v="1037.1044999999999"/>
    <n v="20"/>
    <n v="1503.05"/>
    <x v="501"/>
    <n v="85.96"/>
    <x v="2"/>
    <x v="1"/>
    <n v="0.69"/>
    <n v="2540.1544999999996"/>
    <x v="9"/>
    <s v="Mar 2015"/>
    <s v="Mar 2015  Week 10"/>
    <x v="0"/>
    <x v="0"/>
    <x v="0"/>
    <x v="0"/>
  </r>
  <r>
    <n v="1014"/>
    <s v="Theresa Winters"/>
    <x v="3"/>
    <n v="0.08"/>
    <n v="10.91"/>
    <n v="2.99"/>
    <x v="1"/>
    <x v="2"/>
    <x v="2"/>
    <x v="5"/>
    <x v="5"/>
    <s v="Heavy-Duty E-Z-D® Binders"/>
    <n v="0.38"/>
    <s v="United States"/>
    <x v="0"/>
    <x v="1"/>
    <x v="400"/>
    <x v="435"/>
    <d v="2015-03-05T00:00:00"/>
    <x v="2"/>
    <x v="2"/>
    <x v="63"/>
    <d v="2015-03-06T00:00:00"/>
    <d v="2015-03-06T00:00:00"/>
    <d v="2015-03-31T00:00:00"/>
    <d v="2015-03-06T00:00:00"/>
    <n v="-2.1"/>
    <n v="11"/>
    <n v="119.99"/>
    <x v="502"/>
    <n v="10.83"/>
    <x v="0"/>
    <x v="1"/>
    <n v="-1.7501458454871242E-2"/>
    <n v="117.89"/>
    <x v="9"/>
    <s v="Mar 2015"/>
    <s v="Mar 2015  Week 10"/>
    <x v="1"/>
    <x v="1"/>
    <x v="0"/>
    <x v="0"/>
  </r>
  <r>
    <n v="1279"/>
    <s v="Josephine Rao"/>
    <x v="3"/>
    <n v="0"/>
    <n v="442.14"/>
    <n v="14.7"/>
    <x v="0"/>
    <x v="3"/>
    <x v="1"/>
    <x v="3"/>
    <x v="3"/>
    <s v="Okidata ML390 Turbo Dot Matrix Printers"/>
    <n v="0.56000000000000005"/>
    <s v="United States"/>
    <x v="1"/>
    <x v="2"/>
    <x v="401"/>
    <x v="436"/>
    <d v="2015-03-05T00:00:00"/>
    <x v="2"/>
    <x v="2"/>
    <x v="63"/>
    <d v="2015-03-05T00:00:00"/>
    <d v="2015-03-05T00:00:00"/>
    <d v="2015-03-31T00:00:00"/>
    <d v="2015-03-05T00:00:00"/>
    <n v="501.51"/>
    <n v="5"/>
    <n v="2343.34"/>
    <x v="503"/>
    <n v="442.14"/>
    <x v="1"/>
    <x v="6"/>
    <n v="0.21401503836404448"/>
    <n v="2844.8500000000004"/>
    <x v="9"/>
    <s v="Mar 2015"/>
    <s v="Mar 2015  Week 10"/>
    <x v="1"/>
    <x v="1"/>
    <x v="0"/>
    <x v="0"/>
  </r>
  <r>
    <n v="1432"/>
    <s v="Kerry Green"/>
    <x v="3"/>
    <n v="0.05"/>
    <n v="9.7799999999999994"/>
    <n v="1.39"/>
    <x v="1"/>
    <x v="3"/>
    <x v="2"/>
    <x v="15"/>
    <x v="5"/>
    <s v="Staples #10 Laser &amp; Inkjet Envelopes, 4 1/8&quot; x 9 1/2&quot;, 100/Box"/>
    <n v="0.39"/>
    <s v="United States"/>
    <x v="1"/>
    <x v="2"/>
    <x v="422"/>
    <x v="459"/>
    <d v="2015-03-05T00:00:00"/>
    <x v="2"/>
    <x v="2"/>
    <x v="63"/>
    <d v="2015-03-06T00:00:00"/>
    <d v="2015-03-06T00:00:00"/>
    <d v="2015-03-31T00:00:00"/>
    <d v="2015-03-06T00:00:00"/>
    <n v="74.278499999999994"/>
    <n v="11"/>
    <n v="107.65"/>
    <x v="504"/>
    <n v="9.7299999999999986"/>
    <x v="1"/>
    <x v="1"/>
    <n v="0.69"/>
    <n v="181.92849999999999"/>
    <x v="9"/>
    <s v="Mar 2015"/>
    <s v="Mar 2015  Week 10"/>
    <x v="0"/>
    <x v="0"/>
    <x v="0"/>
    <x v="0"/>
  </r>
  <r>
    <n v="1433"/>
    <s v="Frances Jackson"/>
    <x v="3"/>
    <n v="0.02"/>
    <n v="3.28"/>
    <n v="3.97"/>
    <x v="2"/>
    <x v="3"/>
    <x v="2"/>
    <x v="2"/>
    <x v="2"/>
    <s v="Newell 337"/>
    <n v="0.56000000000000005"/>
    <s v="United States"/>
    <x v="1"/>
    <x v="2"/>
    <x v="423"/>
    <x v="460"/>
    <d v="2015-03-05T00:00:00"/>
    <x v="2"/>
    <x v="2"/>
    <x v="63"/>
    <d v="2015-03-06T00:00:00"/>
    <d v="2015-03-06T00:00:00"/>
    <d v="2015-03-31T00:00:00"/>
    <d v="2015-03-06T00:00:00"/>
    <n v="-66.349999999999994"/>
    <n v="7"/>
    <n v="25.15"/>
    <x v="504"/>
    <n v="3.26"/>
    <x v="1"/>
    <x v="1"/>
    <n v="-2.6381709741550696"/>
    <n v="-41.199999999999996"/>
    <x v="9"/>
    <s v="Mar 2015"/>
    <s v="Mar 2015  Week 10"/>
    <x v="0"/>
    <x v="0"/>
    <x v="1"/>
    <x v="0"/>
  </r>
  <r>
    <n v="2006"/>
    <s v="Cynthia Khan"/>
    <x v="3"/>
    <n v="0.03"/>
    <n v="5.78"/>
    <n v="5.37"/>
    <x v="1"/>
    <x v="2"/>
    <x v="2"/>
    <x v="7"/>
    <x v="5"/>
    <s v="Xerox 1950"/>
    <n v="0.36"/>
    <s v="United States"/>
    <x v="2"/>
    <x v="3"/>
    <x v="341"/>
    <x v="368"/>
    <d v="2015-03-05T00:00:00"/>
    <x v="2"/>
    <x v="2"/>
    <x v="63"/>
    <d v="2015-03-06T00:00:00"/>
    <d v="2015-03-06T00:00:00"/>
    <d v="2015-03-31T00:00:00"/>
    <d v="2015-03-06T00:00:00"/>
    <n v="-63.35"/>
    <n v="15"/>
    <n v="88.22"/>
    <x v="505"/>
    <n v="5.75"/>
    <x v="2"/>
    <x v="1"/>
    <n v="-0.71809113579687145"/>
    <n v="24.869999999999997"/>
    <x v="9"/>
    <s v="Mar 2015"/>
    <s v="Mar 2015  Week 10"/>
    <x v="0"/>
    <x v="0"/>
    <x v="0"/>
    <x v="0"/>
  </r>
  <r>
    <n v="868"/>
    <s v="Sharon Ellis"/>
    <x v="0"/>
    <n v="0.06"/>
    <n v="6.48"/>
    <n v="8.8800000000000008"/>
    <x v="1"/>
    <x v="3"/>
    <x v="2"/>
    <x v="7"/>
    <x v="5"/>
    <s v="Xerox 224"/>
    <n v="0.37"/>
    <s v="United States"/>
    <x v="1"/>
    <x v="7"/>
    <x v="380"/>
    <x v="410"/>
    <d v="2015-03-06T00:00:00"/>
    <x v="2"/>
    <x v="2"/>
    <x v="64"/>
    <d v="2015-03-07T00:00:00"/>
    <d v="2015-03-07T00:00:00"/>
    <d v="2015-03-31T00:00:00"/>
    <d v="2015-03-07T00:00:00"/>
    <n v="-237.47"/>
    <n v="20"/>
    <n v="125.77"/>
    <x v="506"/>
    <n v="6.4200000000000008"/>
    <x v="1"/>
    <x v="1"/>
    <n v="-1.8881291245925103"/>
    <n v="-111.7"/>
    <x v="9"/>
    <s v="Mar 2015"/>
    <s v="Mar 2015  Week 10"/>
    <x v="1"/>
    <x v="1"/>
    <x v="0"/>
    <x v="0"/>
  </r>
  <r>
    <n v="3008"/>
    <s v="Penny Rich"/>
    <x v="0"/>
    <n v="0.05"/>
    <n v="9.99"/>
    <n v="4.78"/>
    <x v="1"/>
    <x v="2"/>
    <x v="2"/>
    <x v="7"/>
    <x v="5"/>
    <s v="Xerox 1896"/>
    <n v="0.4"/>
    <s v="United States"/>
    <x v="1"/>
    <x v="7"/>
    <x v="424"/>
    <x v="461"/>
    <d v="2015-03-06T00:00:00"/>
    <x v="2"/>
    <x v="2"/>
    <x v="64"/>
    <d v="2015-03-07T00:00:00"/>
    <d v="2015-03-07T00:00:00"/>
    <d v="2015-03-31T00:00:00"/>
    <d v="2015-03-07T00:00:00"/>
    <n v="41.3"/>
    <n v="20"/>
    <n v="203.37"/>
    <x v="507"/>
    <n v="9.94"/>
    <x v="1"/>
    <x v="1"/>
    <n v="0.20307813345134482"/>
    <n v="244.67000000000002"/>
    <x v="9"/>
    <s v="Mar 2015"/>
    <s v="Mar 2015  Week 10"/>
    <x v="0"/>
    <x v="0"/>
    <x v="0"/>
    <x v="0"/>
  </r>
  <r>
    <n v="688"/>
    <s v="Ashley Reese"/>
    <x v="2"/>
    <n v="0.06"/>
    <n v="4.18"/>
    <n v="2.99"/>
    <x v="1"/>
    <x v="0"/>
    <x v="2"/>
    <x v="5"/>
    <x v="5"/>
    <s v="Avery® Durable Slant Ring Binders With Label Holder"/>
    <n v="0.37"/>
    <s v="United States"/>
    <x v="1"/>
    <x v="6"/>
    <x v="425"/>
    <x v="462"/>
    <d v="2015-03-06T00:00:00"/>
    <x v="2"/>
    <x v="2"/>
    <x v="64"/>
    <d v="2015-03-08T00:00:00"/>
    <d v="2015-03-08T00:00:00"/>
    <d v="2015-03-31T00:00:00"/>
    <d v="2015-03-08T00:00:00"/>
    <n v="-12.718999999999999"/>
    <n v="5"/>
    <n v="21.34"/>
    <x v="508"/>
    <n v="4.12"/>
    <x v="1"/>
    <x v="2"/>
    <n v="-0.59601686972820989"/>
    <n v="8.6210000000000004"/>
    <x v="9"/>
    <s v="Mar 2015"/>
    <s v="Mar 2015  Week 10"/>
    <x v="0"/>
    <x v="0"/>
    <x v="0"/>
    <x v="0"/>
  </r>
  <r>
    <n v="797"/>
    <s v="Eileen Riddle"/>
    <x v="2"/>
    <n v="0.09"/>
    <n v="6.48"/>
    <n v="6.86"/>
    <x v="1"/>
    <x v="3"/>
    <x v="2"/>
    <x v="7"/>
    <x v="5"/>
    <s v="Xerox 204"/>
    <n v="0.37"/>
    <s v="United States"/>
    <x v="2"/>
    <x v="15"/>
    <x v="426"/>
    <x v="463"/>
    <d v="2015-03-06T00:00:00"/>
    <x v="2"/>
    <x v="2"/>
    <x v="64"/>
    <d v="2015-03-08T00:00:00"/>
    <d v="2015-03-08T00:00:00"/>
    <d v="2015-03-31T00:00:00"/>
    <d v="2015-03-08T00:00:00"/>
    <n v="-62.23"/>
    <n v="8"/>
    <n v="50.88"/>
    <x v="509"/>
    <n v="6.3900000000000006"/>
    <x v="2"/>
    <x v="2"/>
    <n v="-1.223073899371069"/>
    <n v="-11.349999999999994"/>
    <x v="9"/>
    <s v="Mar 2015"/>
    <s v="Mar 2015  Week 10"/>
    <x v="0"/>
    <x v="0"/>
    <x v="0"/>
    <x v="0"/>
  </r>
  <r>
    <n v="2729"/>
    <s v="Penny O Caldwell"/>
    <x v="2"/>
    <n v="0.08"/>
    <n v="230.98"/>
    <n v="23.78"/>
    <x v="0"/>
    <x v="1"/>
    <x v="0"/>
    <x v="0"/>
    <x v="0"/>
    <s v="Bush® Cubix Conference Tables, Fully Assembled"/>
    <n v="0.6"/>
    <s v="United States"/>
    <x v="2"/>
    <x v="4"/>
    <x v="91"/>
    <x v="464"/>
    <d v="2015-03-06T00:00:00"/>
    <x v="2"/>
    <x v="2"/>
    <x v="64"/>
    <d v="2015-03-10T00:00:00"/>
    <d v="2015-03-10T00:00:00"/>
    <d v="2015-03-31T00:00:00"/>
    <d v="2015-03-10T00:00:00"/>
    <n v="501.69"/>
    <n v="4"/>
    <n v="924.8"/>
    <x v="510"/>
    <n v="230.89999999999998"/>
    <x v="2"/>
    <x v="4"/>
    <n v="0.54248486159169551"/>
    <n v="1426.49"/>
    <x v="9"/>
    <s v="Mar 2015"/>
    <s v="Mar 2015  Week 10"/>
    <x v="0"/>
    <x v="0"/>
    <x v="0"/>
    <x v="0"/>
  </r>
  <r>
    <n v="1771"/>
    <s v="Jeff Spivey"/>
    <x v="4"/>
    <n v="7.0000000000000007E-2"/>
    <n v="60.98"/>
    <n v="49"/>
    <x v="1"/>
    <x v="2"/>
    <x v="2"/>
    <x v="8"/>
    <x v="4"/>
    <s v="Euro Pro Shark Stick Mini Vacuum"/>
    <n v="0.59"/>
    <s v="United States"/>
    <x v="1"/>
    <x v="10"/>
    <x v="281"/>
    <x v="465"/>
    <d v="2015-03-06T00:00:00"/>
    <x v="2"/>
    <x v="2"/>
    <x v="64"/>
    <d v="2015-03-07T00:00:00"/>
    <d v="2015-03-07T00:00:00"/>
    <d v="2015-03-31T00:00:00"/>
    <d v="2015-03-07T00:00:00"/>
    <n v="-807.89"/>
    <n v="7"/>
    <n v="410.17"/>
    <x v="511"/>
    <n v="60.91"/>
    <x v="1"/>
    <x v="1"/>
    <n v="-1.9696467318428943"/>
    <n v="-397.71999999999997"/>
    <x v="9"/>
    <s v="Mar 2015"/>
    <s v="Mar 2015  Week 10"/>
    <x v="0"/>
    <x v="0"/>
    <x v="0"/>
    <x v="0"/>
  </r>
  <r>
    <n v="945"/>
    <s v="Stephanie Sun Perry"/>
    <x v="3"/>
    <n v="0.03"/>
    <n v="31.74"/>
    <n v="12.62"/>
    <x v="1"/>
    <x v="2"/>
    <x v="2"/>
    <x v="5"/>
    <x v="5"/>
    <s v="GBC Wire Binding Strips"/>
    <n v="0.37"/>
    <s v="United States"/>
    <x v="2"/>
    <x v="8"/>
    <x v="427"/>
    <x v="466"/>
    <d v="2015-03-06T00:00:00"/>
    <x v="2"/>
    <x v="2"/>
    <x v="64"/>
    <d v="2015-03-06T00:00:00"/>
    <d v="2015-03-06T00:00:00"/>
    <d v="2015-03-31T00:00:00"/>
    <d v="2015-03-06T00:00:00"/>
    <n v="-4.3010000000000002"/>
    <n v="3"/>
    <n v="98.7"/>
    <x v="512"/>
    <n v="31.709999999999997"/>
    <x v="2"/>
    <x v="6"/>
    <n v="-4.357649442755826E-2"/>
    <n v="94.399000000000001"/>
    <x v="9"/>
    <s v="Mar 2015"/>
    <s v="Mar 2015  Week 10"/>
    <x v="0"/>
    <x v="0"/>
    <x v="0"/>
    <x v="0"/>
  </r>
  <r>
    <n v="3327"/>
    <s v="Bob Gibson"/>
    <x v="3"/>
    <n v="0.06"/>
    <n v="113.98"/>
    <n v="30"/>
    <x v="0"/>
    <x v="0"/>
    <x v="0"/>
    <x v="9"/>
    <x v="3"/>
    <s v="Hon Comfortask® Task/Swivel Chairs"/>
    <n v="0.69"/>
    <s v="United States"/>
    <x v="1"/>
    <x v="25"/>
    <x v="428"/>
    <x v="467"/>
    <d v="2015-03-06T00:00:00"/>
    <x v="2"/>
    <x v="2"/>
    <x v="64"/>
    <d v="2015-03-08T00:00:00"/>
    <d v="2015-03-08T00:00:00"/>
    <d v="2015-03-31T00:00:00"/>
    <d v="2015-03-08T00:00:00"/>
    <n v="-127.3"/>
    <n v="3"/>
    <n v="356.14"/>
    <x v="513"/>
    <n v="113.92"/>
    <x v="1"/>
    <x v="2"/>
    <n v="-0.35744370191497726"/>
    <n v="228.83999999999997"/>
    <x v="9"/>
    <s v="Mar 2015"/>
    <s v="Mar 2015  Week 10"/>
    <x v="0"/>
    <x v="0"/>
    <x v="0"/>
    <x v="0"/>
  </r>
  <r>
    <n v="3327"/>
    <s v="Bob Gibson"/>
    <x v="3"/>
    <n v="0.05"/>
    <n v="6.48"/>
    <n v="6.86"/>
    <x v="1"/>
    <x v="0"/>
    <x v="2"/>
    <x v="7"/>
    <x v="5"/>
    <s v="Xerox 204"/>
    <n v="0.37"/>
    <s v="United States"/>
    <x v="1"/>
    <x v="25"/>
    <x v="428"/>
    <x v="467"/>
    <d v="2015-03-06T00:00:00"/>
    <x v="2"/>
    <x v="2"/>
    <x v="64"/>
    <d v="2015-03-08T00:00:00"/>
    <d v="2015-03-08T00:00:00"/>
    <d v="2015-03-31T00:00:00"/>
    <d v="2015-03-08T00:00:00"/>
    <n v="-52.77"/>
    <n v="4"/>
    <n v="27.08"/>
    <x v="513"/>
    <n v="6.4300000000000006"/>
    <x v="1"/>
    <x v="2"/>
    <n v="-1.9486706056129988"/>
    <n v="-25.690000000000005"/>
    <x v="9"/>
    <s v="Mar 2015"/>
    <s v="Mar 2015  Week 10"/>
    <x v="1"/>
    <x v="1"/>
    <x v="1"/>
    <x v="0"/>
  </r>
  <r>
    <n v="1020"/>
    <s v="Julie Porter"/>
    <x v="0"/>
    <n v="0.09"/>
    <n v="517.48"/>
    <n v="16.63"/>
    <x v="0"/>
    <x v="0"/>
    <x v="1"/>
    <x v="3"/>
    <x v="0"/>
    <s v="Panasonic KX-P3626 Dot Matrix Printer"/>
    <n v="0.59"/>
    <s v="United States"/>
    <x v="1"/>
    <x v="38"/>
    <x v="276"/>
    <x v="293"/>
    <d v="2015-03-07T00:00:00"/>
    <x v="2"/>
    <x v="2"/>
    <x v="65"/>
    <d v="2015-03-07T00:00:00"/>
    <d v="2015-03-07T00:00:00"/>
    <d v="2015-03-31T00:00:00"/>
    <d v="2015-03-07T00:00:00"/>
    <n v="909.36"/>
    <n v="5"/>
    <n v="2354.54"/>
    <x v="514"/>
    <n v="517.39"/>
    <x v="1"/>
    <x v="6"/>
    <n v="0.38621556652254796"/>
    <n v="3263.9"/>
    <x v="9"/>
    <s v="Mar 2015"/>
    <s v="Mar 2015  Week 10"/>
    <x v="1"/>
    <x v="1"/>
    <x v="0"/>
    <x v="0"/>
  </r>
  <r>
    <n v="850"/>
    <s v="Jesse Hutchinson"/>
    <x v="3"/>
    <n v="7.0000000000000007E-2"/>
    <n v="6.08"/>
    <n v="0.91"/>
    <x v="1"/>
    <x v="3"/>
    <x v="2"/>
    <x v="2"/>
    <x v="2"/>
    <s v="Zebra Zazzle Fluorescent Highlighters"/>
    <n v="0.51"/>
    <s v="United States"/>
    <x v="2"/>
    <x v="8"/>
    <x v="429"/>
    <x v="468"/>
    <d v="2015-03-07T00:00:00"/>
    <x v="2"/>
    <x v="2"/>
    <x v="65"/>
    <d v="2015-03-08T00:00:00"/>
    <d v="2015-03-08T00:00:00"/>
    <d v="2015-03-31T00:00:00"/>
    <d v="2015-03-08T00:00:00"/>
    <n v="19.57"/>
    <n v="7"/>
    <n v="41.96"/>
    <x v="515"/>
    <n v="6.01"/>
    <x v="2"/>
    <x v="1"/>
    <n v="0.46639656816015251"/>
    <n v="61.53"/>
    <x v="9"/>
    <s v="Mar 2015"/>
    <s v="Mar 2015  Week 10"/>
    <x v="0"/>
    <x v="0"/>
    <x v="0"/>
    <x v="0"/>
  </r>
  <r>
    <n v="851"/>
    <s v="Helen H Heller"/>
    <x v="3"/>
    <n v="0.08"/>
    <n v="19.899999999999999"/>
    <n v="5.29"/>
    <x v="1"/>
    <x v="3"/>
    <x v="2"/>
    <x v="8"/>
    <x v="6"/>
    <s v="Holmes Cool Mist Humidifier for the Whole House with 8-Gallon Output per Day, Extended Life Filter"/>
    <n v="0.4"/>
    <s v="United States"/>
    <x v="2"/>
    <x v="8"/>
    <x v="379"/>
    <x v="409"/>
    <d v="2015-03-07T00:00:00"/>
    <x v="2"/>
    <x v="2"/>
    <x v="65"/>
    <d v="2015-03-09T00:00:00"/>
    <d v="2015-03-09T00:00:00"/>
    <d v="2015-03-31T00:00:00"/>
    <d v="2015-03-09T00:00:00"/>
    <n v="107.11"/>
    <n v="13"/>
    <n v="240.46"/>
    <x v="515"/>
    <n v="19.82"/>
    <x v="2"/>
    <x v="2"/>
    <n v="0.44543791067121347"/>
    <n v="347.57"/>
    <x v="9"/>
    <s v="Mar 2015"/>
    <s v="Mar 2015  Week 10"/>
    <x v="1"/>
    <x v="1"/>
    <x v="1"/>
    <x v="0"/>
  </r>
  <r>
    <n v="851"/>
    <s v="Helen H Heller"/>
    <x v="3"/>
    <n v="0.02"/>
    <n v="3.36"/>
    <n v="6.27"/>
    <x v="1"/>
    <x v="3"/>
    <x v="2"/>
    <x v="5"/>
    <x v="5"/>
    <s v="Cardinal Poly Pocket Divider Pockets for Ring Binders"/>
    <n v="0.4"/>
    <s v="United States"/>
    <x v="2"/>
    <x v="8"/>
    <x v="379"/>
    <x v="409"/>
    <d v="2015-03-07T00:00:00"/>
    <x v="2"/>
    <x v="2"/>
    <x v="65"/>
    <d v="2015-03-09T00:00:00"/>
    <d v="2015-03-09T00:00:00"/>
    <d v="2015-03-31T00:00:00"/>
    <d v="2015-03-09T00:00:00"/>
    <n v="-216.154"/>
    <n v="21"/>
    <n v="74.08"/>
    <x v="515"/>
    <n v="3.34"/>
    <x v="2"/>
    <x v="2"/>
    <n v="-2.9178455723542118"/>
    <n v="-142.07400000000001"/>
    <x v="9"/>
    <s v="Mar 2015"/>
    <s v="Mar 2015  Week 10"/>
    <x v="1"/>
    <x v="1"/>
    <x v="1"/>
    <x v="0"/>
  </r>
  <r>
    <n v="2750"/>
    <s v="Allen Nash"/>
    <x v="0"/>
    <n v="0.02"/>
    <n v="161.55000000000001"/>
    <n v="19.989999999999998"/>
    <x v="1"/>
    <x v="0"/>
    <x v="2"/>
    <x v="6"/>
    <x v="5"/>
    <s v="Fellowes Super Stor/Drawer® Files"/>
    <n v="0.66"/>
    <s v="United States"/>
    <x v="0"/>
    <x v="21"/>
    <x v="430"/>
    <x v="469"/>
    <d v="2015-03-08T00:00:00"/>
    <x v="2"/>
    <x v="2"/>
    <x v="66"/>
    <d v="2015-03-08T00:00:00"/>
    <d v="2015-03-08T00:00:00"/>
    <d v="2015-03-31T00:00:00"/>
    <d v="2015-03-08T00:00:00"/>
    <n v="664.51800000000003"/>
    <n v="4"/>
    <n v="657.61"/>
    <x v="516"/>
    <n v="161.53"/>
    <x v="0"/>
    <x v="6"/>
    <n v="1.0105047064369459"/>
    <n v="1322.1280000000002"/>
    <x v="10"/>
    <s v="Mar 2015"/>
    <s v="Mar 2015  Week 11"/>
    <x v="0"/>
    <x v="0"/>
    <x v="0"/>
    <x v="0"/>
  </r>
  <r>
    <n v="2770"/>
    <s v="Joel Burnette"/>
    <x v="0"/>
    <n v="0.02"/>
    <n v="11.55"/>
    <n v="2.36"/>
    <x v="1"/>
    <x v="3"/>
    <x v="2"/>
    <x v="2"/>
    <x v="2"/>
    <s v="Newell 309"/>
    <n v="0.55000000000000004"/>
    <s v="United States"/>
    <x v="0"/>
    <x v="5"/>
    <x v="431"/>
    <x v="470"/>
    <d v="2015-03-08T00:00:00"/>
    <x v="2"/>
    <x v="2"/>
    <x v="66"/>
    <d v="2015-03-10T00:00:00"/>
    <d v="2015-03-10T00:00:00"/>
    <d v="2015-03-31T00:00:00"/>
    <d v="2015-03-10T00:00:00"/>
    <n v="1289.3820000000001"/>
    <n v="14"/>
    <n v="159.53"/>
    <x v="517"/>
    <n v="11.530000000000001"/>
    <x v="0"/>
    <x v="2"/>
    <n v="8.0823794897511441"/>
    <n v="1448.912"/>
    <x v="10"/>
    <s v="Mar 2015"/>
    <s v="Mar 2015  Week 11"/>
    <x v="0"/>
    <x v="0"/>
    <x v="0"/>
    <x v="0"/>
  </r>
  <r>
    <n v="2837"/>
    <s v="Leslie Hawley"/>
    <x v="1"/>
    <n v="7.0000000000000007E-2"/>
    <n v="51.98"/>
    <n v="10.17"/>
    <x v="1"/>
    <x v="2"/>
    <x v="1"/>
    <x v="3"/>
    <x v="6"/>
    <s v="Canon MP25DIII Desktop Whisper-Quiet Printing Calculator"/>
    <n v="0.37"/>
    <s v="United States"/>
    <x v="1"/>
    <x v="19"/>
    <x v="432"/>
    <x v="471"/>
    <d v="2015-03-08T00:00:00"/>
    <x v="2"/>
    <x v="2"/>
    <x v="66"/>
    <d v="2015-03-10T00:00:00"/>
    <d v="2015-03-10T00:00:00"/>
    <d v="2015-03-31T00:00:00"/>
    <d v="2015-03-10T00:00:00"/>
    <n v="439.78530000000001"/>
    <n v="13"/>
    <n v="637.37"/>
    <x v="518"/>
    <n v="51.91"/>
    <x v="1"/>
    <x v="2"/>
    <n v="0.69000000000000006"/>
    <n v="1077.1552999999999"/>
    <x v="10"/>
    <s v="Mar 2015"/>
    <s v="Mar 2015  Week 11"/>
    <x v="0"/>
    <x v="0"/>
    <x v="0"/>
    <x v="0"/>
  </r>
  <r>
    <n v="2837"/>
    <s v="Leslie Hawley"/>
    <x v="1"/>
    <n v="0.1"/>
    <n v="80.97"/>
    <n v="33.6"/>
    <x v="0"/>
    <x v="2"/>
    <x v="1"/>
    <x v="3"/>
    <x v="3"/>
    <s v="Lexmark Z25 Color Inkjet Printer"/>
    <n v="0.37"/>
    <s v="United States"/>
    <x v="1"/>
    <x v="19"/>
    <x v="432"/>
    <x v="471"/>
    <d v="2015-03-08T00:00:00"/>
    <x v="2"/>
    <x v="2"/>
    <x v="66"/>
    <d v="2015-03-11T00:00:00"/>
    <d v="2015-03-11T00:00:00"/>
    <d v="2015-03-31T00:00:00"/>
    <d v="2015-03-11T00:00:00"/>
    <n v="-149.4573"/>
    <n v="3"/>
    <n v="232.16"/>
    <x v="518"/>
    <n v="80.87"/>
    <x v="1"/>
    <x v="0"/>
    <n v="-0.6437685217091661"/>
    <n v="82.702699999999993"/>
    <x v="10"/>
    <s v="Mar 2015"/>
    <s v="Mar 2015  Week 11"/>
    <x v="1"/>
    <x v="1"/>
    <x v="1"/>
    <x v="0"/>
  </r>
  <r>
    <n v="693"/>
    <s v="Richard McClure"/>
    <x v="2"/>
    <n v="0.09"/>
    <n v="5.34"/>
    <n v="2.99"/>
    <x v="2"/>
    <x v="0"/>
    <x v="2"/>
    <x v="5"/>
    <x v="5"/>
    <s v="Wilson Jones 14 Line Acrylic Coated Pressboard Data Binders"/>
    <n v="0.38"/>
    <s v="United States"/>
    <x v="2"/>
    <x v="3"/>
    <x v="433"/>
    <x v="472"/>
    <d v="2015-03-08T00:00:00"/>
    <x v="2"/>
    <x v="2"/>
    <x v="66"/>
    <d v="2015-03-15T00:00:00"/>
    <d v="2015-03-15T00:00:00"/>
    <d v="2015-03-31T00:00:00"/>
    <d v="2015-03-15T00:00:00"/>
    <n v="9.4860000000000007"/>
    <n v="17"/>
    <n v="95.1"/>
    <x v="519"/>
    <n v="5.25"/>
    <x v="2"/>
    <x v="7"/>
    <n v="9.974763406940064E-2"/>
    <n v="104.586"/>
    <x v="10"/>
    <s v="Mar 2015"/>
    <s v="Mar 2015  Week 11"/>
    <x v="0"/>
    <x v="0"/>
    <x v="0"/>
    <x v="0"/>
  </r>
  <r>
    <n v="693"/>
    <s v="Richard McClure"/>
    <x v="2"/>
    <n v="7.0000000000000007E-2"/>
    <n v="140.97999999999999"/>
    <n v="53.48"/>
    <x v="0"/>
    <x v="0"/>
    <x v="0"/>
    <x v="10"/>
    <x v="0"/>
    <s v="Bush Heritage Pine Collection 5-Shelf Bookcase, Albany Pine Finish, *Special Order"/>
    <n v="0.65"/>
    <s v="United States"/>
    <x v="2"/>
    <x v="3"/>
    <x v="433"/>
    <x v="472"/>
    <d v="2015-03-08T00:00:00"/>
    <x v="2"/>
    <x v="2"/>
    <x v="66"/>
    <d v="2015-03-15T00:00:00"/>
    <d v="2015-03-15T00:00:00"/>
    <d v="2015-03-31T00:00:00"/>
    <d v="2015-03-15T00:00:00"/>
    <n v="-263.64999999999998"/>
    <n v="5"/>
    <n v="734.74"/>
    <x v="519"/>
    <n v="140.91"/>
    <x v="2"/>
    <x v="7"/>
    <n v="-0.35883441761711621"/>
    <n v="471.09000000000003"/>
    <x v="10"/>
    <s v="Mar 2015"/>
    <s v="Mar 2015  Week 11"/>
    <x v="1"/>
    <x v="1"/>
    <x v="1"/>
    <x v="0"/>
  </r>
  <r>
    <n v="693"/>
    <s v="Richard McClure"/>
    <x v="2"/>
    <n v="0.06"/>
    <n v="205.99"/>
    <n v="5.26"/>
    <x v="1"/>
    <x v="0"/>
    <x v="1"/>
    <x v="12"/>
    <x v="5"/>
    <s v="i470"/>
    <n v="0.56000000000000005"/>
    <s v="United States"/>
    <x v="2"/>
    <x v="3"/>
    <x v="433"/>
    <x v="472"/>
    <d v="2015-03-08T00:00:00"/>
    <x v="2"/>
    <x v="2"/>
    <x v="66"/>
    <d v="2015-03-15T00:00:00"/>
    <d v="2015-03-15T00:00:00"/>
    <d v="2015-03-31T00:00:00"/>
    <d v="2015-03-15T00:00:00"/>
    <n v="890.18100000000004"/>
    <n v="11"/>
    <n v="1882.87"/>
    <x v="519"/>
    <n v="205.93"/>
    <x v="2"/>
    <x v="7"/>
    <n v="0.47277878982616967"/>
    <n v="2773.0509999999999"/>
    <x v="10"/>
    <s v="Mar 2015"/>
    <s v="Mar 2015  Week 11"/>
    <x v="1"/>
    <x v="1"/>
    <x v="1"/>
    <x v="0"/>
  </r>
  <r>
    <n v="1718"/>
    <s v="Kathy Shah"/>
    <x v="2"/>
    <n v="0.01"/>
    <n v="300.98"/>
    <n v="64.73"/>
    <x v="0"/>
    <x v="1"/>
    <x v="0"/>
    <x v="9"/>
    <x v="3"/>
    <s v="Global Leather and Oak Executive Chair, Black"/>
    <n v="0.56000000000000005"/>
    <s v="United States"/>
    <x v="0"/>
    <x v="9"/>
    <x v="434"/>
    <x v="473"/>
    <d v="2015-03-08T00:00:00"/>
    <x v="2"/>
    <x v="2"/>
    <x v="66"/>
    <d v="2015-03-15T00:00:00"/>
    <d v="2015-03-15T00:00:00"/>
    <d v="2015-03-31T00:00:00"/>
    <d v="2015-03-15T00:00:00"/>
    <n v="-48.874000000000002"/>
    <n v="3"/>
    <n v="974.14"/>
    <x v="520"/>
    <n v="300.97000000000003"/>
    <x v="0"/>
    <x v="7"/>
    <n v="-5.0171433264212542E-2"/>
    <n v="925.26599999999996"/>
    <x v="10"/>
    <s v="Mar 2015"/>
    <s v="Mar 2015  Week 11"/>
    <x v="0"/>
    <x v="0"/>
    <x v="0"/>
    <x v="0"/>
  </r>
  <r>
    <n v="1075"/>
    <s v="Theodore Tyson"/>
    <x v="1"/>
    <n v="0.04"/>
    <n v="19.23"/>
    <n v="6.15"/>
    <x v="1"/>
    <x v="2"/>
    <x v="0"/>
    <x v="11"/>
    <x v="1"/>
    <s v="Executive Impressions 13&quot; Clairmont Wall Clock"/>
    <n v="0.44"/>
    <s v="United States"/>
    <x v="1"/>
    <x v="10"/>
    <x v="435"/>
    <x v="474"/>
    <d v="2015-03-09T00:00:00"/>
    <x v="2"/>
    <x v="2"/>
    <x v="67"/>
    <d v="2015-03-10T00:00:00"/>
    <d v="2015-03-10T00:00:00"/>
    <d v="2015-03-31T00:00:00"/>
    <d v="2015-03-10T00:00:00"/>
    <n v="152.4348"/>
    <n v="11"/>
    <n v="220.92"/>
    <x v="521"/>
    <n v="19.190000000000001"/>
    <x v="1"/>
    <x v="1"/>
    <n v="0.69000000000000006"/>
    <n v="373.35479999999995"/>
    <x v="10"/>
    <s v="Mar 2015"/>
    <s v="Mar 2015  Week 11"/>
    <x v="0"/>
    <x v="0"/>
    <x v="0"/>
    <x v="0"/>
  </r>
  <r>
    <n v="2258"/>
    <s v="Nicole Pope"/>
    <x v="2"/>
    <n v="0.01"/>
    <n v="7.64"/>
    <n v="1.39"/>
    <x v="2"/>
    <x v="3"/>
    <x v="2"/>
    <x v="15"/>
    <x v="5"/>
    <s v="#10- 4 1/8&quot; x 9 1/2&quot; Security-Tint Envelopes"/>
    <n v="0.36"/>
    <s v="United States"/>
    <x v="0"/>
    <x v="9"/>
    <x v="436"/>
    <x v="475"/>
    <d v="2015-03-09T00:00:00"/>
    <x v="2"/>
    <x v="2"/>
    <x v="67"/>
    <d v="2015-03-13T00:00:00"/>
    <d v="2015-03-13T00:00:00"/>
    <d v="2015-03-31T00:00:00"/>
    <d v="2015-03-13T00:00:00"/>
    <n v="-1676.6120000000001"/>
    <n v="9"/>
    <n v="73.290000000000006"/>
    <x v="522"/>
    <n v="7.63"/>
    <x v="0"/>
    <x v="4"/>
    <n v="-22.876408787010504"/>
    <n v="-1603.3220000000001"/>
    <x v="10"/>
    <s v="Mar 2015"/>
    <s v="Mar 2015  Week 11"/>
    <x v="0"/>
    <x v="0"/>
    <x v="0"/>
    <x v="0"/>
  </r>
  <r>
    <n v="2258"/>
    <s v="Nicole Pope"/>
    <x v="2"/>
    <n v="7.0000000000000007E-2"/>
    <n v="400.97"/>
    <n v="48.26"/>
    <x v="0"/>
    <x v="3"/>
    <x v="1"/>
    <x v="3"/>
    <x v="0"/>
    <s v="Hewlett-Packard Deskjet 1220Cse Color Inkjet Printer"/>
    <n v="0.36"/>
    <s v="United States"/>
    <x v="0"/>
    <x v="9"/>
    <x v="436"/>
    <x v="475"/>
    <d v="2015-03-09T00:00:00"/>
    <x v="2"/>
    <x v="2"/>
    <x v="67"/>
    <d v="2015-03-13T00:00:00"/>
    <d v="2015-03-13T00:00:00"/>
    <d v="2015-03-31T00:00:00"/>
    <d v="2015-03-13T00:00:00"/>
    <n v="45.127800000000001"/>
    <n v="8"/>
    <n v="2961.32"/>
    <x v="522"/>
    <n v="400.90000000000003"/>
    <x v="0"/>
    <x v="4"/>
    <n v="1.5239082571285777E-2"/>
    <n v="3006.4478000000004"/>
    <x v="10"/>
    <s v="Mar 2015"/>
    <s v="Mar 2015  Week 11"/>
    <x v="1"/>
    <x v="1"/>
    <x v="1"/>
    <x v="0"/>
  </r>
  <r>
    <n v="2855"/>
    <s v="Vicki Womble"/>
    <x v="2"/>
    <n v="0.09"/>
    <n v="6783.02"/>
    <n v="24.49"/>
    <x v="1"/>
    <x v="1"/>
    <x v="1"/>
    <x v="3"/>
    <x v="4"/>
    <s v="Polycom ViewStation™ ISDN Videoconferencing Unit"/>
    <n v="0.39"/>
    <s v="United States"/>
    <x v="2"/>
    <x v="4"/>
    <x v="172"/>
    <x v="180"/>
    <d v="2015-03-10T00:00:00"/>
    <x v="2"/>
    <x v="2"/>
    <x v="68"/>
    <d v="2015-03-14T00:00:00"/>
    <d v="2015-03-14T00:00:00"/>
    <d v="2015-03-31T00:00:00"/>
    <d v="2015-03-14T00:00:00"/>
    <n v="-14140.7016"/>
    <n v="1"/>
    <n v="6296"/>
    <x v="523"/>
    <n v="6782.93"/>
    <x v="2"/>
    <x v="4"/>
    <n v="-2.245981829733164"/>
    <n v="-7844.7016000000003"/>
    <x v="10"/>
    <s v="Mar 2015"/>
    <s v="Mar 2015  Week 11"/>
    <x v="1"/>
    <x v="1"/>
    <x v="0"/>
    <x v="0"/>
  </r>
  <r>
    <n v="2545"/>
    <s v="Rick Ellis"/>
    <x v="4"/>
    <n v="0.01"/>
    <n v="99.99"/>
    <n v="19.989999999999998"/>
    <x v="2"/>
    <x v="2"/>
    <x v="1"/>
    <x v="3"/>
    <x v="5"/>
    <s v="AT&amp;T 2230 Dual Handset Phone With Caller ID/Call Waiting"/>
    <n v="0.52"/>
    <s v="United States"/>
    <x v="0"/>
    <x v="21"/>
    <x v="232"/>
    <x v="476"/>
    <d v="2015-03-10T00:00:00"/>
    <x v="2"/>
    <x v="2"/>
    <x v="68"/>
    <d v="2015-03-12T00:00:00"/>
    <d v="2015-03-12T00:00:00"/>
    <d v="2015-03-31T00:00:00"/>
    <d v="2015-03-12T00:00:00"/>
    <n v="90.024000000000001"/>
    <n v="2"/>
    <n v="202.98"/>
    <x v="524"/>
    <n v="99.97999999999999"/>
    <x v="0"/>
    <x v="2"/>
    <n v="0.44351167602719482"/>
    <n v="293.00400000000002"/>
    <x v="10"/>
    <s v="Mar 2015"/>
    <s v="Mar 2015  Week 11"/>
    <x v="0"/>
    <x v="0"/>
    <x v="0"/>
    <x v="0"/>
  </r>
  <r>
    <n v="3194"/>
    <s v="Angela Rose"/>
    <x v="4"/>
    <n v="0.1"/>
    <n v="4.9800000000000004"/>
    <n v="7.54"/>
    <x v="1"/>
    <x v="1"/>
    <x v="2"/>
    <x v="7"/>
    <x v="5"/>
    <s v="Xerox 1961"/>
    <n v="0.38"/>
    <s v="United States"/>
    <x v="0"/>
    <x v="12"/>
    <x v="100"/>
    <x v="477"/>
    <d v="2015-03-10T00:00:00"/>
    <x v="2"/>
    <x v="2"/>
    <x v="68"/>
    <d v="2015-03-11T00:00:00"/>
    <d v="2015-03-11T00:00:00"/>
    <d v="2015-03-31T00:00:00"/>
    <d v="2015-03-11T00:00:00"/>
    <n v="45.078000000000003"/>
    <n v="9"/>
    <n v="43.84"/>
    <x v="525"/>
    <n v="4.8800000000000008"/>
    <x v="0"/>
    <x v="1"/>
    <n v="1.0282390510948904"/>
    <n v="88.918000000000006"/>
    <x v="10"/>
    <s v="Mar 2015"/>
    <s v="Mar 2015  Week 11"/>
    <x v="0"/>
    <x v="0"/>
    <x v="0"/>
    <x v="0"/>
  </r>
  <r>
    <n v="3194"/>
    <s v="Angela Rose"/>
    <x v="4"/>
    <n v="0"/>
    <n v="22.84"/>
    <n v="8.18"/>
    <x v="1"/>
    <x v="1"/>
    <x v="2"/>
    <x v="7"/>
    <x v="5"/>
    <s v="Xerox 1991"/>
    <n v="0.39"/>
    <s v="United States"/>
    <x v="0"/>
    <x v="12"/>
    <x v="100"/>
    <x v="477"/>
    <d v="2015-03-10T00:00:00"/>
    <x v="2"/>
    <x v="2"/>
    <x v="68"/>
    <d v="2015-03-12T00:00:00"/>
    <d v="2015-03-12T00:00:00"/>
    <d v="2015-03-31T00:00:00"/>
    <d v="2015-03-12T00:00:00"/>
    <n v="-110.376"/>
    <n v="6"/>
    <n v="141.74"/>
    <x v="525"/>
    <n v="22.84"/>
    <x v="0"/>
    <x v="2"/>
    <n v="-0.7787216029349513"/>
    <n v="31.364000000000004"/>
    <x v="10"/>
    <s v="Mar 2015"/>
    <s v="Mar 2015  Week 11"/>
    <x v="1"/>
    <x v="1"/>
    <x v="1"/>
    <x v="0"/>
  </r>
  <r>
    <n v="52"/>
    <s v="Lorraine Kelly"/>
    <x v="3"/>
    <n v="0"/>
    <n v="115.99"/>
    <n v="2.5"/>
    <x v="1"/>
    <x v="3"/>
    <x v="1"/>
    <x v="12"/>
    <x v="5"/>
    <s v="6160"/>
    <n v="0.56999999999999995"/>
    <s v="United States"/>
    <x v="2"/>
    <x v="4"/>
    <x v="437"/>
    <x v="478"/>
    <d v="2015-03-10T00:00:00"/>
    <x v="2"/>
    <x v="2"/>
    <x v="68"/>
    <d v="2015-03-10T00:00:00"/>
    <d v="2015-03-10T00:00:00"/>
    <d v="2015-03-31T00:00:00"/>
    <d v="2015-03-10T00:00:00"/>
    <n v="162.666"/>
    <n v="6"/>
    <n v="627.04"/>
    <x v="526"/>
    <n v="115.99"/>
    <x v="2"/>
    <x v="6"/>
    <n v="0.25941885685123756"/>
    <n v="789.7059999999999"/>
    <x v="10"/>
    <s v="Mar 2015"/>
    <s v="Mar 2015  Week 11"/>
    <x v="0"/>
    <x v="0"/>
    <x v="0"/>
    <x v="0"/>
  </r>
  <r>
    <n v="53"/>
    <s v="Sidney Russell Austin"/>
    <x v="3"/>
    <n v="0.02"/>
    <n v="5.98"/>
    <n v="5.79"/>
    <x v="1"/>
    <x v="3"/>
    <x v="2"/>
    <x v="7"/>
    <x v="5"/>
    <s v="Xerox 1903"/>
    <n v="0.36"/>
    <s v="United States"/>
    <x v="2"/>
    <x v="4"/>
    <x v="221"/>
    <x v="232"/>
    <d v="2015-03-10T00:00:00"/>
    <x v="2"/>
    <x v="2"/>
    <x v="68"/>
    <d v="2015-03-11T00:00:00"/>
    <d v="2015-03-11T00:00:00"/>
    <d v="2015-03-31T00:00:00"/>
    <d v="2015-03-11T00:00:00"/>
    <n v="-67.489999999999995"/>
    <n v="17"/>
    <n v="110.19"/>
    <x v="526"/>
    <n v="5.9600000000000009"/>
    <x v="2"/>
    <x v="1"/>
    <n v="-0.61248752155368003"/>
    <n v="42.7"/>
    <x v="10"/>
    <s v="Mar 2015"/>
    <s v="Mar 2015  Week 11"/>
    <x v="1"/>
    <x v="1"/>
    <x v="1"/>
    <x v="0"/>
  </r>
  <r>
    <n v="753"/>
    <s v="Elisabeth Massey"/>
    <x v="0"/>
    <n v="0.06"/>
    <n v="2.61"/>
    <n v="0.5"/>
    <x v="2"/>
    <x v="3"/>
    <x v="2"/>
    <x v="13"/>
    <x v="5"/>
    <s v="Avery 479"/>
    <n v="0.39"/>
    <s v="United States"/>
    <x v="2"/>
    <x v="41"/>
    <x v="438"/>
    <x v="479"/>
    <d v="2015-03-11T00:00:00"/>
    <x v="2"/>
    <x v="2"/>
    <x v="69"/>
    <d v="2015-03-11T00:00:00"/>
    <d v="2015-03-11T00:00:00"/>
    <d v="2015-03-31T00:00:00"/>
    <d v="2015-03-11T00:00:00"/>
    <n v="10.85"/>
    <n v="1"/>
    <n v="17.59"/>
    <x v="527"/>
    <n v="2.5499999999999998"/>
    <x v="2"/>
    <x v="6"/>
    <n v="0.61682774303581578"/>
    <n v="28.439999999999998"/>
    <x v="10"/>
    <s v="Mar 2015"/>
    <s v="Mar 2015  Week 11"/>
    <x v="0"/>
    <x v="0"/>
    <x v="0"/>
    <x v="0"/>
  </r>
  <r>
    <n v="753"/>
    <s v="Elisabeth Massey"/>
    <x v="0"/>
    <n v="0.01"/>
    <n v="6.35"/>
    <n v="1.02"/>
    <x v="1"/>
    <x v="3"/>
    <x v="2"/>
    <x v="7"/>
    <x v="2"/>
    <s v="Telephone Message Books with Fax/Mobile Section, 5 1/2&quot; x 3 3/16&quot;"/>
    <n v="0.39"/>
    <s v="United States"/>
    <x v="2"/>
    <x v="41"/>
    <x v="438"/>
    <x v="479"/>
    <d v="2015-03-11T00:00:00"/>
    <x v="2"/>
    <x v="2"/>
    <x v="69"/>
    <d v="2015-03-13T00:00:00"/>
    <d v="2015-03-13T00:00:00"/>
    <d v="2015-03-31T00:00:00"/>
    <d v="2015-03-13T00:00:00"/>
    <n v="97.662599999999998"/>
    <n v="22"/>
    <n v="141.54"/>
    <x v="527"/>
    <n v="6.34"/>
    <x v="2"/>
    <x v="2"/>
    <n v="0.69000000000000006"/>
    <n v="239.20259999999999"/>
    <x v="10"/>
    <s v="Mar 2015"/>
    <s v="Mar 2015  Week 11"/>
    <x v="1"/>
    <x v="1"/>
    <x v="1"/>
    <x v="0"/>
  </r>
  <r>
    <n v="1494"/>
    <s v="Kate Lehman"/>
    <x v="0"/>
    <n v="0.06"/>
    <n v="8.3699999999999992"/>
    <n v="10.16"/>
    <x v="1"/>
    <x v="3"/>
    <x v="0"/>
    <x v="11"/>
    <x v="4"/>
    <s v="Westinghouse Clip-On Gooseneck Lamps"/>
    <n v="0.59"/>
    <s v="United States"/>
    <x v="3"/>
    <x v="36"/>
    <x v="439"/>
    <x v="480"/>
    <d v="2015-03-11T00:00:00"/>
    <x v="2"/>
    <x v="2"/>
    <x v="69"/>
    <d v="2015-03-13T00:00:00"/>
    <d v="2015-03-13T00:00:00"/>
    <d v="2015-03-31T00:00:00"/>
    <d v="2015-03-13T00:00:00"/>
    <n v="-255.65"/>
    <n v="18"/>
    <n v="157.63999999999999"/>
    <x v="528"/>
    <n v="8.3099999999999987"/>
    <x v="3"/>
    <x v="2"/>
    <n v="-1.6217330626744484"/>
    <n v="-98.010000000000019"/>
    <x v="10"/>
    <s v="Mar 2015"/>
    <s v="Mar 2015  Week 11"/>
    <x v="0"/>
    <x v="0"/>
    <x v="0"/>
    <x v="0"/>
  </r>
  <r>
    <n v="1494"/>
    <s v="Kate Lehman"/>
    <x v="0"/>
    <n v="0.09"/>
    <n v="6.48"/>
    <n v="9.17"/>
    <x v="2"/>
    <x v="3"/>
    <x v="2"/>
    <x v="7"/>
    <x v="5"/>
    <s v="Xerox 1996"/>
    <n v="0.37"/>
    <s v="United States"/>
    <x v="3"/>
    <x v="36"/>
    <x v="439"/>
    <x v="480"/>
    <d v="2015-03-11T00:00:00"/>
    <x v="2"/>
    <x v="2"/>
    <x v="69"/>
    <d v="2015-03-13T00:00:00"/>
    <d v="2015-03-13T00:00:00"/>
    <d v="2015-03-31T00:00:00"/>
    <d v="2015-03-13T00:00:00"/>
    <n v="-76.540000000000006"/>
    <n v="6"/>
    <n v="42.16"/>
    <x v="528"/>
    <n v="6.3900000000000006"/>
    <x v="3"/>
    <x v="2"/>
    <n v="-1.8154648956356738"/>
    <n v="-34.38000000000001"/>
    <x v="10"/>
    <s v="Mar 2015"/>
    <s v="Mar 2015  Week 11"/>
    <x v="1"/>
    <x v="1"/>
    <x v="1"/>
    <x v="0"/>
  </r>
  <r>
    <n v="1497"/>
    <s v="Gloria Jacobs"/>
    <x v="0"/>
    <n v="0.09"/>
    <n v="6.28"/>
    <n v="5.29"/>
    <x v="1"/>
    <x v="3"/>
    <x v="0"/>
    <x v="11"/>
    <x v="5"/>
    <s v="Eldon® 200 Class™ Desk Accessories, Burgundy"/>
    <n v="0.43"/>
    <s v="United States"/>
    <x v="3"/>
    <x v="11"/>
    <x v="440"/>
    <x v="481"/>
    <d v="2015-03-11T00:00:00"/>
    <x v="2"/>
    <x v="2"/>
    <x v="69"/>
    <d v="2015-03-12T00:00:00"/>
    <d v="2015-03-12T00:00:00"/>
    <d v="2015-03-31T00:00:00"/>
    <d v="2015-03-12T00:00:00"/>
    <n v="-10.09"/>
    <n v="2"/>
    <n v="14.08"/>
    <x v="528"/>
    <n v="6.19"/>
    <x v="3"/>
    <x v="1"/>
    <n v="-0.71661931818181812"/>
    <n v="3.99"/>
    <x v="10"/>
    <s v="Mar 2015"/>
    <s v="Mar 2015  Week 11"/>
    <x v="0"/>
    <x v="0"/>
    <x v="1"/>
    <x v="0"/>
  </r>
  <r>
    <n v="1497"/>
    <s v="Gloria Jacobs"/>
    <x v="0"/>
    <n v="0.03"/>
    <n v="15.14"/>
    <n v="4.53"/>
    <x v="1"/>
    <x v="3"/>
    <x v="2"/>
    <x v="6"/>
    <x v="5"/>
    <s v="Eldon® Gobal File Keepers"/>
    <n v="0.81"/>
    <s v="United States"/>
    <x v="3"/>
    <x v="11"/>
    <x v="440"/>
    <x v="481"/>
    <d v="2015-03-11T00:00:00"/>
    <x v="2"/>
    <x v="2"/>
    <x v="69"/>
    <d v="2015-03-13T00:00:00"/>
    <d v="2015-03-13T00:00:00"/>
    <d v="2015-03-31T00:00:00"/>
    <d v="2015-03-13T00:00:00"/>
    <n v="-92.87"/>
    <n v="17"/>
    <n v="256.73"/>
    <x v="528"/>
    <n v="15.110000000000001"/>
    <x v="3"/>
    <x v="2"/>
    <n v="-0.36174190784092236"/>
    <n v="163.86"/>
    <x v="10"/>
    <s v="Mar 2015"/>
    <s v="Mar 2015  Week 11"/>
    <x v="1"/>
    <x v="1"/>
    <x v="1"/>
    <x v="0"/>
  </r>
  <r>
    <n v="2616"/>
    <s v="Laurence Hull"/>
    <x v="0"/>
    <n v="0"/>
    <n v="2.6"/>
    <n v="2.4"/>
    <x v="1"/>
    <x v="3"/>
    <x v="2"/>
    <x v="2"/>
    <x v="2"/>
    <s v="12 Colored Short Pencils"/>
    <n v="0.57999999999999996"/>
    <s v="United States"/>
    <x v="1"/>
    <x v="25"/>
    <x v="441"/>
    <x v="482"/>
    <d v="2015-03-11T00:00:00"/>
    <x v="2"/>
    <x v="2"/>
    <x v="69"/>
    <d v="2015-03-13T00:00:00"/>
    <d v="2015-03-13T00:00:00"/>
    <d v="2015-03-31T00:00:00"/>
    <d v="2015-03-13T00:00:00"/>
    <n v="-45.21"/>
    <n v="16"/>
    <n v="44.75"/>
    <x v="529"/>
    <n v="2.6"/>
    <x v="1"/>
    <x v="2"/>
    <n v="-1.0102793296089385"/>
    <n v="-0.46000000000000085"/>
    <x v="10"/>
    <s v="Mar 2015"/>
    <s v="Mar 2015  Week 11"/>
    <x v="0"/>
    <x v="0"/>
    <x v="0"/>
    <x v="0"/>
  </r>
  <r>
    <n v="1484"/>
    <s v="Alison Stewart"/>
    <x v="1"/>
    <n v="0.06"/>
    <n v="99.99"/>
    <n v="19.989999999999998"/>
    <x v="1"/>
    <x v="2"/>
    <x v="1"/>
    <x v="1"/>
    <x v="5"/>
    <s v="US Robotics 56K V.92 External Faxmodem"/>
    <n v="0.52"/>
    <s v="United States"/>
    <x v="1"/>
    <x v="10"/>
    <x v="442"/>
    <x v="483"/>
    <d v="2015-03-11T00:00:00"/>
    <x v="2"/>
    <x v="2"/>
    <x v="69"/>
    <d v="2015-03-14T00:00:00"/>
    <d v="2015-03-14T00:00:00"/>
    <d v="2015-03-31T00:00:00"/>
    <d v="2015-03-14T00:00:00"/>
    <n v="-127.56"/>
    <n v="3"/>
    <n v="290.24"/>
    <x v="530"/>
    <n v="99.929999999999993"/>
    <x v="1"/>
    <x v="0"/>
    <n v="-0.43949834619625139"/>
    <n v="162.68"/>
    <x v="10"/>
    <s v="Mar 2015"/>
    <s v="Mar 2015  Week 11"/>
    <x v="0"/>
    <x v="0"/>
    <x v="0"/>
    <x v="0"/>
  </r>
  <r>
    <n v="1484"/>
    <s v="Alison Stewart"/>
    <x v="1"/>
    <n v="0"/>
    <n v="193.17"/>
    <n v="19.989999999999998"/>
    <x v="1"/>
    <x v="2"/>
    <x v="2"/>
    <x v="6"/>
    <x v="5"/>
    <s v="Fellowes Staxonsteel® Drawer Files"/>
    <n v="0.71"/>
    <s v="United States"/>
    <x v="1"/>
    <x v="10"/>
    <x v="442"/>
    <x v="483"/>
    <d v="2015-03-11T00:00:00"/>
    <x v="2"/>
    <x v="2"/>
    <x v="69"/>
    <d v="2015-03-12T00:00:00"/>
    <d v="2015-03-12T00:00:00"/>
    <d v="2015-03-31T00:00:00"/>
    <d v="2015-03-12T00:00:00"/>
    <n v="282.18"/>
    <n v="5"/>
    <n v="971.4"/>
    <x v="530"/>
    <n v="193.17"/>
    <x v="1"/>
    <x v="1"/>
    <n v="0.2904879555281038"/>
    <n v="1253.58"/>
    <x v="10"/>
    <s v="Mar 2015"/>
    <s v="Mar 2015  Week 11"/>
    <x v="1"/>
    <x v="1"/>
    <x v="1"/>
    <x v="0"/>
  </r>
  <r>
    <n v="1484"/>
    <s v="Alison Stewart"/>
    <x v="1"/>
    <n v="0.08"/>
    <n v="20.99"/>
    <n v="3.3"/>
    <x v="2"/>
    <x v="2"/>
    <x v="1"/>
    <x v="12"/>
    <x v="1"/>
    <s v="Accessory39"/>
    <n v="0.81"/>
    <s v="United States"/>
    <x v="1"/>
    <x v="10"/>
    <x v="442"/>
    <x v="483"/>
    <d v="2015-03-11T00:00:00"/>
    <x v="2"/>
    <x v="2"/>
    <x v="69"/>
    <d v="2015-03-11T00:00:00"/>
    <d v="2015-03-11T00:00:00"/>
    <d v="2015-03-31T00:00:00"/>
    <d v="2015-03-11T00:00:00"/>
    <n v="-96.337999999999994"/>
    <n v="11"/>
    <n v="193.51"/>
    <x v="530"/>
    <n v="20.91"/>
    <x v="1"/>
    <x v="6"/>
    <n v="-0.49784507260606686"/>
    <n v="97.171999999999997"/>
    <x v="10"/>
    <s v="Mar 2015"/>
    <s v="Mar 2015  Week 11"/>
    <x v="1"/>
    <x v="1"/>
    <x v="1"/>
    <x v="0"/>
  </r>
  <r>
    <n v="3397"/>
    <s v="Andrea Shaw"/>
    <x v="1"/>
    <n v="0.01"/>
    <n v="10.9"/>
    <n v="7.46"/>
    <x v="1"/>
    <x v="0"/>
    <x v="2"/>
    <x v="6"/>
    <x v="5"/>
    <s v="Crate-A-Files™"/>
    <n v="0.59"/>
    <s v="United States"/>
    <x v="1"/>
    <x v="10"/>
    <x v="443"/>
    <x v="484"/>
    <d v="2015-03-11T00:00:00"/>
    <x v="2"/>
    <x v="2"/>
    <x v="69"/>
    <d v="2015-03-12T00:00:00"/>
    <d v="2015-03-12T00:00:00"/>
    <d v="2015-03-31T00:00:00"/>
    <d v="2015-03-12T00:00:00"/>
    <n v="-116.76"/>
    <n v="18"/>
    <n v="207.31"/>
    <x v="531"/>
    <n v="10.89"/>
    <x v="1"/>
    <x v="1"/>
    <n v="-0.56321450967150644"/>
    <n v="90.55"/>
    <x v="10"/>
    <s v="Mar 2015"/>
    <s v="Mar 2015  Week 11"/>
    <x v="0"/>
    <x v="0"/>
    <x v="0"/>
    <x v="0"/>
  </r>
  <r>
    <n v="3397"/>
    <s v="Andrea Shaw"/>
    <x v="1"/>
    <n v="0.1"/>
    <n v="7.99"/>
    <n v="5.03"/>
    <x v="1"/>
    <x v="0"/>
    <x v="1"/>
    <x v="12"/>
    <x v="6"/>
    <s v="Bell Sonecor JB700 Caller ID"/>
    <n v="0.6"/>
    <s v="United States"/>
    <x v="1"/>
    <x v="10"/>
    <x v="443"/>
    <x v="484"/>
    <d v="2015-03-11T00:00:00"/>
    <x v="2"/>
    <x v="2"/>
    <x v="69"/>
    <d v="2015-03-12T00:00:00"/>
    <d v="2015-03-12T00:00:00"/>
    <d v="2015-03-31T00:00:00"/>
    <d v="2015-03-12T00:00:00"/>
    <n v="-160.952"/>
    <n v="22"/>
    <n v="143.12"/>
    <x v="531"/>
    <n v="7.8900000000000006"/>
    <x v="1"/>
    <x v="1"/>
    <n v="-1.1245947456679708"/>
    <n v="-17.831999999999994"/>
    <x v="10"/>
    <s v="Mar 2015"/>
    <s v="Mar 2015  Week 11"/>
    <x v="1"/>
    <x v="1"/>
    <x v="1"/>
    <x v="0"/>
  </r>
  <r>
    <n v="3151"/>
    <s v="Glenda Hunter"/>
    <x v="4"/>
    <n v="0.02"/>
    <n v="5.98"/>
    <n v="1.49"/>
    <x v="1"/>
    <x v="3"/>
    <x v="2"/>
    <x v="5"/>
    <x v="5"/>
    <s v="Avery Hanging File Binders"/>
    <n v="0.39"/>
    <s v="United States"/>
    <x v="2"/>
    <x v="8"/>
    <x v="257"/>
    <x v="271"/>
    <d v="2015-03-11T00:00:00"/>
    <x v="2"/>
    <x v="2"/>
    <x v="69"/>
    <d v="2015-03-12T00:00:00"/>
    <d v="2015-03-12T00:00:00"/>
    <d v="2015-03-31T00:00:00"/>
    <d v="2015-03-12T00:00:00"/>
    <n v="28.526"/>
    <n v="10"/>
    <n v="59.9"/>
    <x v="532"/>
    <n v="5.9600000000000009"/>
    <x v="2"/>
    <x v="1"/>
    <n v="0.4762270450751252"/>
    <n v="88.426000000000002"/>
    <x v="10"/>
    <s v="Mar 2015"/>
    <s v="Mar 2015  Week 11"/>
    <x v="1"/>
    <x v="1"/>
    <x v="0"/>
    <x v="0"/>
  </r>
  <r>
    <n v="796"/>
    <s v="Amanda Conner"/>
    <x v="3"/>
    <n v="0.06"/>
    <n v="8.6"/>
    <n v="6.19"/>
    <x v="1"/>
    <x v="3"/>
    <x v="2"/>
    <x v="5"/>
    <x v="5"/>
    <s v="Avery Printable Repositionable Plastic Tabs"/>
    <n v="0.38"/>
    <s v="United States"/>
    <x v="1"/>
    <x v="13"/>
    <x v="444"/>
    <x v="485"/>
    <d v="2015-03-11T00:00:00"/>
    <x v="2"/>
    <x v="2"/>
    <x v="69"/>
    <d v="2015-03-12T00:00:00"/>
    <d v="2015-03-12T00:00:00"/>
    <d v="2015-03-31T00:00:00"/>
    <d v="2015-03-12T00:00:00"/>
    <n v="-46.115000000000002"/>
    <n v="9"/>
    <n v="79.400000000000006"/>
    <x v="533"/>
    <n v="8.5399999999999991"/>
    <x v="1"/>
    <x v="1"/>
    <n v="-0.58079345088161205"/>
    <n v="33.285000000000004"/>
    <x v="10"/>
    <s v="Mar 2015"/>
    <s v="Mar 2015  Week 11"/>
    <x v="0"/>
    <x v="0"/>
    <x v="0"/>
    <x v="0"/>
  </r>
  <r>
    <n v="1254"/>
    <s v="Anne Bland"/>
    <x v="0"/>
    <n v="0.06"/>
    <n v="80.98"/>
    <n v="35"/>
    <x v="1"/>
    <x v="2"/>
    <x v="2"/>
    <x v="6"/>
    <x v="4"/>
    <s v="Carina Double Wide Media Storage Towers in Natural &amp; Black"/>
    <n v="0.81"/>
    <s v="United States"/>
    <x v="1"/>
    <x v="18"/>
    <x v="445"/>
    <x v="486"/>
    <d v="2015-03-12T00:00:00"/>
    <x v="2"/>
    <x v="2"/>
    <x v="70"/>
    <d v="2015-03-13T00:00:00"/>
    <d v="2015-03-13T00:00:00"/>
    <d v="2015-03-31T00:00:00"/>
    <d v="2015-03-13T00:00:00"/>
    <n v="-218.77"/>
    <n v="2"/>
    <n v="172.79"/>
    <x v="534"/>
    <n v="80.92"/>
    <x v="1"/>
    <x v="1"/>
    <n v="-1.2661033624631057"/>
    <n v="-45.980000000000018"/>
    <x v="10"/>
    <s v="Mar 2015"/>
    <s v="Mar 2015  Week 11"/>
    <x v="0"/>
    <x v="0"/>
    <x v="0"/>
    <x v="0"/>
  </r>
  <r>
    <n v="2896"/>
    <s v="Anna Ellis"/>
    <x v="0"/>
    <n v="0"/>
    <n v="22.84"/>
    <n v="16.920000000000002"/>
    <x v="1"/>
    <x v="2"/>
    <x v="2"/>
    <x v="7"/>
    <x v="5"/>
    <s v="Xerox 1973"/>
    <n v="0.39"/>
    <s v="United States"/>
    <x v="1"/>
    <x v="7"/>
    <x v="185"/>
    <x v="195"/>
    <d v="2015-03-12T00:00:00"/>
    <x v="2"/>
    <x v="2"/>
    <x v="70"/>
    <d v="2015-03-14T00:00:00"/>
    <d v="2015-03-14T00:00:00"/>
    <d v="2015-03-31T00:00:00"/>
    <d v="2015-03-14T00:00:00"/>
    <n v="-83.75"/>
    <n v="15"/>
    <n v="370.62"/>
    <x v="535"/>
    <n v="22.84"/>
    <x v="1"/>
    <x v="2"/>
    <n v="-0.22597269440397172"/>
    <n v="286.87"/>
    <x v="10"/>
    <s v="Mar 2015"/>
    <s v="Mar 2015  Week 11"/>
    <x v="1"/>
    <x v="1"/>
    <x v="0"/>
    <x v="0"/>
  </r>
  <r>
    <n v="1027"/>
    <s v="Brian Bennett"/>
    <x v="1"/>
    <n v="0.1"/>
    <n v="73.98"/>
    <n v="4"/>
    <x v="1"/>
    <x v="0"/>
    <x v="1"/>
    <x v="1"/>
    <x v="5"/>
    <s v="Keytronic French Keyboard"/>
    <n v="0.79"/>
    <s v="United States"/>
    <x v="3"/>
    <x v="11"/>
    <x v="446"/>
    <x v="487"/>
    <d v="2015-03-12T00:00:00"/>
    <x v="2"/>
    <x v="2"/>
    <x v="70"/>
    <d v="2015-03-13T00:00:00"/>
    <d v="2015-03-13T00:00:00"/>
    <d v="2015-03-31T00:00:00"/>
    <d v="2015-03-13T00:00:00"/>
    <n v="-229.87"/>
    <n v="5"/>
    <n v="347.23"/>
    <x v="536"/>
    <n v="73.88000000000001"/>
    <x v="3"/>
    <x v="1"/>
    <n v="-0.66201077095873051"/>
    <n v="117.36000000000001"/>
    <x v="10"/>
    <s v="Mar 2015"/>
    <s v="Mar 2015  Week 11"/>
    <x v="0"/>
    <x v="0"/>
    <x v="0"/>
    <x v="0"/>
  </r>
  <r>
    <n v="1027"/>
    <s v="Brian Bennett"/>
    <x v="1"/>
    <n v="0.05"/>
    <n v="51.98"/>
    <n v="10.17"/>
    <x v="1"/>
    <x v="0"/>
    <x v="1"/>
    <x v="3"/>
    <x v="6"/>
    <s v="Canon MP25DIII Desktop Whisper-Quiet Printing Calculator"/>
    <n v="0.37"/>
    <s v="United States"/>
    <x v="3"/>
    <x v="11"/>
    <x v="446"/>
    <x v="487"/>
    <d v="2015-03-12T00:00:00"/>
    <x v="2"/>
    <x v="2"/>
    <x v="70"/>
    <d v="2015-03-13T00:00:00"/>
    <d v="2015-03-13T00:00:00"/>
    <d v="2015-03-31T00:00:00"/>
    <d v="2015-03-13T00:00:00"/>
    <n v="329.9787"/>
    <n v="9"/>
    <n v="478.23"/>
    <x v="536"/>
    <n v="51.93"/>
    <x v="3"/>
    <x v="1"/>
    <n v="0.69"/>
    <n v="808.20870000000002"/>
    <x v="10"/>
    <s v="Mar 2015"/>
    <s v="Mar 2015  Week 11"/>
    <x v="1"/>
    <x v="1"/>
    <x v="1"/>
    <x v="0"/>
  </r>
  <r>
    <n v="32"/>
    <s v="Matthew Berman"/>
    <x v="2"/>
    <n v="0.06"/>
    <n v="205.99"/>
    <n v="8.99"/>
    <x v="1"/>
    <x v="3"/>
    <x v="1"/>
    <x v="12"/>
    <x v="5"/>
    <s v="TimeportP7382"/>
    <n v="0.56000000000000005"/>
    <s v="United States"/>
    <x v="2"/>
    <x v="14"/>
    <x v="162"/>
    <x v="169"/>
    <d v="2015-03-12T00:00:00"/>
    <x v="2"/>
    <x v="2"/>
    <x v="70"/>
    <d v="2015-03-19T00:00:00"/>
    <d v="2015-03-19T00:00:00"/>
    <d v="2015-03-31T00:00:00"/>
    <d v="2015-03-19T00:00:00"/>
    <n v="3568.096"/>
    <n v="22"/>
    <n v="3838.14"/>
    <x v="537"/>
    <n v="205.93"/>
    <x v="2"/>
    <x v="7"/>
    <n v="0.92964196199200655"/>
    <n v="7406.2359999999999"/>
    <x v="10"/>
    <s v="Mar 2015"/>
    <s v="Mar 2015  Week 11"/>
    <x v="1"/>
    <x v="1"/>
    <x v="0"/>
    <x v="0"/>
  </r>
  <r>
    <n v="2593"/>
    <s v="Anne Schultz"/>
    <x v="2"/>
    <n v="0.01"/>
    <n v="85.99"/>
    <n v="0.99"/>
    <x v="1"/>
    <x v="3"/>
    <x v="1"/>
    <x v="12"/>
    <x v="2"/>
    <s v="Accessory4"/>
    <n v="0.85"/>
    <s v="United States"/>
    <x v="0"/>
    <x v="5"/>
    <x v="447"/>
    <x v="488"/>
    <d v="2015-03-12T00:00:00"/>
    <x v="2"/>
    <x v="2"/>
    <x v="70"/>
    <d v="2015-03-17T00:00:00"/>
    <d v="2015-03-17T00:00:00"/>
    <d v="2015-03-31T00:00:00"/>
    <d v="2015-03-17T00:00:00"/>
    <n v="311.73"/>
    <n v="2"/>
    <n v="146.16999999999999"/>
    <x v="538"/>
    <n v="85.97999999999999"/>
    <x v="0"/>
    <x v="3"/>
    <n v="2.1326537593213386"/>
    <n v="457.9"/>
    <x v="10"/>
    <s v="Mar 2015"/>
    <s v="Mar 2015  Week 11"/>
    <x v="0"/>
    <x v="0"/>
    <x v="0"/>
    <x v="0"/>
  </r>
  <r>
    <n v="2741"/>
    <s v="Megan York"/>
    <x v="2"/>
    <n v="0.01"/>
    <n v="35.99"/>
    <n v="5.99"/>
    <x v="1"/>
    <x v="0"/>
    <x v="1"/>
    <x v="12"/>
    <x v="2"/>
    <s v="Accessory41"/>
    <n v="0.38"/>
    <s v="United States"/>
    <x v="2"/>
    <x v="37"/>
    <x v="448"/>
    <x v="489"/>
    <d v="2015-03-12T00:00:00"/>
    <x v="2"/>
    <x v="2"/>
    <x v="70"/>
    <d v="2015-03-19T00:00:00"/>
    <d v="2015-03-19T00:00:00"/>
    <d v="2015-03-31T00:00:00"/>
    <d v="2015-03-19T00:00:00"/>
    <n v="218.23320000000001"/>
    <n v="10"/>
    <n v="316.27999999999997"/>
    <x v="539"/>
    <n v="35.980000000000004"/>
    <x v="2"/>
    <x v="7"/>
    <n v="0.69000000000000006"/>
    <n v="534.51319999999998"/>
    <x v="10"/>
    <s v="Mar 2015"/>
    <s v="Mar 2015  Week 11"/>
    <x v="0"/>
    <x v="0"/>
    <x v="0"/>
    <x v="0"/>
  </r>
  <r>
    <n v="146"/>
    <s v="Yvonne Fox"/>
    <x v="3"/>
    <n v="0.01"/>
    <n v="45.98"/>
    <n v="4.8"/>
    <x v="1"/>
    <x v="0"/>
    <x v="0"/>
    <x v="11"/>
    <x v="2"/>
    <s v="Tenex B1-RE Series Chair Mats for Low Pile Carpets"/>
    <n v="0.68"/>
    <s v="United States"/>
    <x v="1"/>
    <x v="18"/>
    <x v="449"/>
    <x v="490"/>
    <d v="2015-03-12T00:00:00"/>
    <x v="2"/>
    <x v="2"/>
    <x v="70"/>
    <d v="2015-03-13T00:00:00"/>
    <d v="2015-03-13T00:00:00"/>
    <d v="2015-03-31T00:00:00"/>
    <d v="2015-03-13T00:00:00"/>
    <n v="133.5771"/>
    <n v="4"/>
    <n v="193.59"/>
    <x v="540"/>
    <n v="45.97"/>
    <x v="1"/>
    <x v="1"/>
    <n v="0.69"/>
    <n v="327.1671"/>
    <x v="10"/>
    <s v="Mar 2015"/>
    <s v="Mar 2015  Week 11"/>
    <x v="0"/>
    <x v="0"/>
    <x v="0"/>
    <x v="0"/>
  </r>
  <r>
    <n v="903"/>
    <s v="Francis Spivey"/>
    <x v="3"/>
    <n v="0"/>
    <n v="5.98"/>
    <n v="1.49"/>
    <x v="1"/>
    <x v="1"/>
    <x v="2"/>
    <x v="5"/>
    <x v="5"/>
    <s v="Avery Hanging File Binders"/>
    <n v="0.39"/>
    <s v="United States"/>
    <x v="3"/>
    <x v="35"/>
    <x v="300"/>
    <x v="491"/>
    <d v="2015-03-12T00:00:00"/>
    <x v="2"/>
    <x v="2"/>
    <x v="70"/>
    <d v="2015-03-14T00:00:00"/>
    <d v="2015-03-14T00:00:00"/>
    <d v="2015-03-31T00:00:00"/>
    <d v="2015-03-14T00:00:00"/>
    <n v="80.674800000000005"/>
    <n v="18"/>
    <n v="116.92"/>
    <x v="541"/>
    <n v="5.98"/>
    <x v="3"/>
    <x v="2"/>
    <n v="0.69000000000000006"/>
    <n v="197.59480000000002"/>
    <x v="10"/>
    <s v="Mar 2015"/>
    <s v="Mar 2015  Week 11"/>
    <x v="0"/>
    <x v="0"/>
    <x v="0"/>
    <x v="0"/>
  </r>
  <r>
    <n v="2037"/>
    <s v="Lynda Herman"/>
    <x v="3"/>
    <n v="0"/>
    <n v="73.98"/>
    <n v="14.52"/>
    <x v="1"/>
    <x v="0"/>
    <x v="1"/>
    <x v="1"/>
    <x v="5"/>
    <s v="Keytronic French Keyboard"/>
    <n v="0.65"/>
    <s v="United States"/>
    <x v="2"/>
    <x v="24"/>
    <x v="244"/>
    <x v="257"/>
    <d v="2015-03-12T00:00:00"/>
    <x v="2"/>
    <x v="2"/>
    <x v="70"/>
    <d v="2015-03-14T00:00:00"/>
    <d v="2015-03-14T00:00:00"/>
    <d v="2015-03-31T00:00:00"/>
    <d v="2015-03-14T00:00:00"/>
    <n v="-88.61"/>
    <n v="4"/>
    <n v="305.70999999999998"/>
    <x v="542"/>
    <n v="73.98"/>
    <x v="2"/>
    <x v="2"/>
    <n v="-0.28984985770828564"/>
    <n v="217.09999999999997"/>
    <x v="10"/>
    <s v="Mar 2015"/>
    <s v="Mar 2015  Week 11"/>
    <x v="0"/>
    <x v="0"/>
    <x v="0"/>
    <x v="0"/>
  </r>
  <r>
    <n v="2787"/>
    <s v="Rodney Kearney"/>
    <x v="3"/>
    <n v="0.01"/>
    <n v="47.98"/>
    <n v="3.61"/>
    <x v="2"/>
    <x v="1"/>
    <x v="1"/>
    <x v="1"/>
    <x v="1"/>
    <s v="DS/HD IBM Formatted Diskettes, 200/Pack - Staples"/>
    <n v="0.71"/>
    <s v="United States"/>
    <x v="0"/>
    <x v="17"/>
    <x v="450"/>
    <x v="492"/>
    <d v="2015-03-12T00:00:00"/>
    <x v="2"/>
    <x v="2"/>
    <x v="70"/>
    <d v="2015-03-13T00:00:00"/>
    <d v="2015-03-13T00:00:00"/>
    <d v="2015-03-31T00:00:00"/>
    <d v="2015-03-13T00:00:00"/>
    <n v="-44.436"/>
    <n v="8"/>
    <n v="393.98"/>
    <x v="543"/>
    <n v="47.97"/>
    <x v="0"/>
    <x v="1"/>
    <n v="-0.11278745113965176"/>
    <n v="349.54400000000004"/>
    <x v="10"/>
    <s v="Mar 2015"/>
    <s v="Mar 2015  Week 11"/>
    <x v="0"/>
    <x v="0"/>
    <x v="0"/>
    <x v="0"/>
  </r>
  <r>
    <n v="573"/>
    <s v="Vanessa Winstead"/>
    <x v="0"/>
    <n v="0.05"/>
    <n v="4.13"/>
    <n v="5.04"/>
    <x v="1"/>
    <x v="2"/>
    <x v="2"/>
    <x v="5"/>
    <x v="5"/>
    <s v="ACCOHIDE® 3-Ring Binder, Blue, 1&quot;"/>
    <n v="0.38"/>
    <s v="United States"/>
    <x v="1"/>
    <x v="10"/>
    <x v="383"/>
    <x v="414"/>
    <d v="2015-03-13T00:00:00"/>
    <x v="2"/>
    <x v="2"/>
    <x v="71"/>
    <d v="2015-03-14T00:00:00"/>
    <d v="2015-03-14T00:00:00"/>
    <d v="2015-03-31T00:00:00"/>
    <d v="2015-03-14T00:00:00"/>
    <n v="-12.1555"/>
    <n v="1"/>
    <n v="5.84"/>
    <x v="544"/>
    <n v="4.08"/>
    <x v="1"/>
    <x v="1"/>
    <n v="-2.0814212328767123"/>
    <n v="-6.3155000000000001"/>
    <x v="10"/>
    <s v="Mar 2015"/>
    <s v="Mar 2015  Week 11"/>
    <x v="1"/>
    <x v="1"/>
    <x v="0"/>
    <x v="0"/>
  </r>
  <r>
    <n v="1035"/>
    <s v="Kent Burton"/>
    <x v="0"/>
    <n v="7.0000000000000007E-2"/>
    <n v="125.99"/>
    <n v="2.5"/>
    <x v="1"/>
    <x v="2"/>
    <x v="1"/>
    <x v="12"/>
    <x v="5"/>
    <s v="i2000"/>
    <n v="0.6"/>
    <s v="United States"/>
    <x v="3"/>
    <x v="27"/>
    <x v="451"/>
    <x v="493"/>
    <d v="2015-03-13T00:00:00"/>
    <x v="2"/>
    <x v="2"/>
    <x v="71"/>
    <d v="2015-03-13T00:00:00"/>
    <d v="2015-03-13T00:00:00"/>
    <d v="2015-03-31T00:00:00"/>
    <d v="2015-03-13T00:00:00"/>
    <n v="-604.40599999999995"/>
    <n v="1"/>
    <n v="100.59"/>
    <x v="545"/>
    <n v="125.92"/>
    <x v="3"/>
    <x v="6"/>
    <n v="-6.0086092056864491"/>
    <n v="-503.81599999999992"/>
    <x v="10"/>
    <s v="Mar 2015"/>
    <s v="Mar 2015  Week 11"/>
    <x v="0"/>
    <x v="0"/>
    <x v="0"/>
    <x v="0"/>
  </r>
  <r>
    <n v="1036"/>
    <s v="Jessica Huffman"/>
    <x v="0"/>
    <n v="0.03"/>
    <n v="99.99"/>
    <n v="19.989999999999998"/>
    <x v="1"/>
    <x v="2"/>
    <x v="1"/>
    <x v="1"/>
    <x v="5"/>
    <s v="US Robotics 56K V.92 External Faxmodem"/>
    <n v="0.52"/>
    <s v="United States"/>
    <x v="3"/>
    <x v="27"/>
    <x v="452"/>
    <x v="494"/>
    <d v="2015-03-13T00:00:00"/>
    <x v="2"/>
    <x v="2"/>
    <x v="71"/>
    <d v="2015-03-14T00:00:00"/>
    <d v="2015-03-14T00:00:00"/>
    <d v="2015-03-31T00:00:00"/>
    <d v="2015-03-14T00:00:00"/>
    <n v="293.66000000000003"/>
    <n v="6"/>
    <n v="598.38"/>
    <x v="545"/>
    <n v="99.96"/>
    <x v="3"/>
    <x v="1"/>
    <n v="0.49075838096193058"/>
    <n v="892.04"/>
    <x v="10"/>
    <s v="Mar 2015"/>
    <s v="Mar 2015  Week 11"/>
    <x v="0"/>
    <x v="0"/>
    <x v="1"/>
    <x v="0"/>
  </r>
  <r>
    <n v="2468"/>
    <s v="Rhonda Stein"/>
    <x v="0"/>
    <n v="0.04"/>
    <n v="65.989999999999995"/>
    <n v="8.99"/>
    <x v="1"/>
    <x v="3"/>
    <x v="1"/>
    <x v="12"/>
    <x v="5"/>
    <s v="i270"/>
    <n v="0.55000000000000004"/>
    <s v="United States"/>
    <x v="0"/>
    <x v="9"/>
    <x v="453"/>
    <x v="495"/>
    <d v="2015-03-13T00:00:00"/>
    <x v="2"/>
    <x v="2"/>
    <x v="71"/>
    <d v="2015-03-14T00:00:00"/>
    <d v="2015-03-14T00:00:00"/>
    <d v="2015-03-31T00:00:00"/>
    <d v="2015-03-14T00:00:00"/>
    <n v="-335.041"/>
    <n v="13"/>
    <n v="724.57"/>
    <x v="546"/>
    <n v="65.949999999999989"/>
    <x v="0"/>
    <x v="1"/>
    <n v="-0.4623997681383441"/>
    <n v="389.52900000000005"/>
    <x v="10"/>
    <s v="Mar 2015"/>
    <s v="Mar 2015  Week 11"/>
    <x v="0"/>
    <x v="0"/>
    <x v="0"/>
    <x v="0"/>
  </r>
  <r>
    <n v="3036"/>
    <s v="Edith Reynolds"/>
    <x v="0"/>
    <n v="0.08"/>
    <n v="178.47"/>
    <n v="19.989999999999998"/>
    <x v="1"/>
    <x v="2"/>
    <x v="2"/>
    <x v="6"/>
    <x v="5"/>
    <s v="Hot File® 7-Pocket, Floor Stand"/>
    <n v="0.55000000000000004"/>
    <s v="United States"/>
    <x v="1"/>
    <x v="39"/>
    <x v="140"/>
    <x v="144"/>
    <d v="2015-03-13T00:00:00"/>
    <x v="2"/>
    <x v="2"/>
    <x v="71"/>
    <d v="2015-03-16T00:00:00"/>
    <d v="2015-03-16T00:00:00"/>
    <d v="2015-03-31T00:00:00"/>
    <d v="2015-03-16T00:00:00"/>
    <n v="2267.2199999999998"/>
    <n v="22"/>
    <n v="3802.01"/>
    <x v="547"/>
    <n v="178.39"/>
    <x v="1"/>
    <x v="0"/>
    <n v="0.59632141945970674"/>
    <n v="6069.23"/>
    <x v="10"/>
    <s v="Mar 2015"/>
    <s v="Mar 2015  Week 11"/>
    <x v="1"/>
    <x v="1"/>
    <x v="0"/>
    <x v="0"/>
  </r>
  <r>
    <n v="600"/>
    <s v="Vickie Morse"/>
    <x v="4"/>
    <n v="0.06"/>
    <n v="6.48"/>
    <n v="7.37"/>
    <x v="1"/>
    <x v="3"/>
    <x v="2"/>
    <x v="7"/>
    <x v="5"/>
    <s v="Xerox 210"/>
    <n v="0.37"/>
    <s v="United States"/>
    <x v="3"/>
    <x v="36"/>
    <x v="454"/>
    <x v="496"/>
    <d v="2015-03-13T00:00:00"/>
    <x v="2"/>
    <x v="2"/>
    <x v="71"/>
    <d v="2015-03-14T00:00:00"/>
    <d v="2015-03-14T00:00:00"/>
    <d v="2015-03-31T00:00:00"/>
    <d v="2015-03-14T00:00:00"/>
    <n v="-75.44"/>
    <n v="5"/>
    <n v="32.39"/>
    <x v="548"/>
    <n v="6.4200000000000008"/>
    <x v="3"/>
    <x v="1"/>
    <n v="-2.3291139240506329"/>
    <n v="-43.05"/>
    <x v="10"/>
    <s v="Mar 2015"/>
    <s v="Mar 2015  Week 11"/>
    <x v="0"/>
    <x v="0"/>
    <x v="0"/>
    <x v="0"/>
  </r>
  <r>
    <n v="2285"/>
    <s v="Arnold Floyd Blair"/>
    <x v="4"/>
    <n v="0.02"/>
    <n v="17.7"/>
    <n v="9.4700000000000006"/>
    <x v="2"/>
    <x v="3"/>
    <x v="2"/>
    <x v="6"/>
    <x v="5"/>
    <s v="Portfile® Personal File Boxes"/>
    <n v="0.59"/>
    <s v="United States"/>
    <x v="0"/>
    <x v="23"/>
    <x v="455"/>
    <x v="497"/>
    <d v="2015-03-13T00:00:00"/>
    <x v="2"/>
    <x v="2"/>
    <x v="71"/>
    <d v="2015-03-15T00:00:00"/>
    <d v="2015-03-15T00:00:00"/>
    <d v="2015-03-31T00:00:00"/>
    <d v="2015-03-15T00:00:00"/>
    <n v="-85.022000000000006"/>
    <n v="21"/>
    <n v="374.6"/>
    <x v="549"/>
    <n v="17.68"/>
    <x v="0"/>
    <x v="2"/>
    <n v="-0.22696743192738922"/>
    <n v="289.57800000000003"/>
    <x v="10"/>
    <s v="Mar 2015"/>
    <s v="Mar 2015  Week 11"/>
    <x v="0"/>
    <x v="0"/>
    <x v="0"/>
    <x v="0"/>
  </r>
  <r>
    <n v="2484"/>
    <s v="Rhonda Bryant"/>
    <x v="4"/>
    <n v="0.05"/>
    <n v="6.48"/>
    <n v="7.91"/>
    <x v="1"/>
    <x v="3"/>
    <x v="2"/>
    <x v="7"/>
    <x v="5"/>
    <s v="Xerox 216"/>
    <n v="0.37"/>
    <s v="United States"/>
    <x v="0"/>
    <x v="12"/>
    <x v="456"/>
    <x v="498"/>
    <d v="2015-03-13T00:00:00"/>
    <x v="2"/>
    <x v="2"/>
    <x v="71"/>
    <d v="2015-03-14T00:00:00"/>
    <d v="2015-03-14T00:00:00"/>
    <d v="2015-03-31T00:00:00"/>
    <d v="2015-03-14T00:00:00"/>
    <n v="322.12200000000001"/>
    <n v="16"/>
    <n v="109.99"/>
    <x v="550"/>
    <n v="6.4300000000000006"/>
    <x v="0"/>
    <x v="1"/>
    <n v="2.928648058914447"/>
    <n v="432.11200000000002"/>
    <x v="10"/>
    <s v="Mar 2015"/>
    <s v="Mar 2015  Week 11"/>
    <x v="0"/>
    <x v="0"/>
    <x v="0"/>
    <x v="0"/>
  </r>
  <r>
    <n v="2484"/>
    <s v="Rhonda Bryant"/>
    <x v="4"/>
    <n v="0.03"/>
    <n v="111.03"/>
    <n v="8.64"/>
    <x v="1"/>
    <x v="3"/>
    <x v="2"/>
    <x v="6"/>
    <x v="5"/>
    <s v="Fellowes Recycled Storage Drawers"/>
    <n v="0.78"/>
    <s v="United States"/>
    <x v="0"/>
    <x v="12"/>
    <x v="456"/>
    <x v="498"/>
    <d v="2015-03-13T00:00:00"/>
    <x v="2"/>
    <x v="2"/>
    <x v="71"/>
    <d v="2015-03-14T00:00:00"/>
    <d v="2015-03-14T00:00:00"/>
    <d v="2015-03-31T00:00:00"/>
    <d v="2015-03-14T00:00:00"/>
    <n v="366.54"/>
    <n v="8"/>
    <n v="900.12"/>
    <x v="550"/>
    <n v="111"/>
    <x v="0"/>
    <x v="1"/>
    <n v="0.4072123716837755"/>
    <n v="1266.6600000000001"/>
    <x v="10"/>
    <s v="Mar 2015"/>
    <s v="Mar 2015  Week 11"/>
    <x v="1"/>
    <x v="1"/>
    <x v="1"/>
    <x v="0"/>
  </r>
  <r>
    <n v="604"/>
    <s v="Lindsay P Ashley"/>
    <x v="0"/>
    <n v="0.09"/>
    <n v="154.13"/>
    <n v="69"/>
    <x v="2"/>
    <x v="3"/>
    <x v="0"/>
    <x v="0"/>
    <x v="4"/>
    <s v="Laminate Occasional Tables"/>
    <n v="0.68"/>
    <s v="United States"/>
    <x v="2"/>
    <x v="8"/>
    <x v="10"/>
    <x v="111"/>
    <d v="2015-03-14T00:00:00"/>
    <x v="2"/>
    <x v="2"/>
    <x v="72"/>
    <d v="2015-03-15T00:00:00"/>
    <d v="2015-03-15T00:00:00"/>
    <d v="2015-03-31T00:00:00"/>
    <d v="2015-03-15T00:00:00"/>
    <n v="-1763.7476999999999"/>
    <n v="38"/>
    <n v="5679.59"/>
    <x v="551"/>
    <n v="154.04"/>
    <x v="2"/>
    <x v="1"/>
    <n v="-0.31054137710644603"/>
    <n v="3915.8423000000003"/>
    <x v="10"/>
    <s v="Mar 2015"/>
    <s v="Mar 2015  Week 11"/>
    <x v="1"/>
    <x v="1"/>
    <x v="0"/>
    <x v="0"/>
  </r>
  <r>
    <n v="605"/>
    <s v="Alison Peters Wooten"/>
    <x v="0"/>
    <n v="0.09"/>
    <n v="154.13"/>
    <n v="69"/>
    <x v="2"/>
    <x v="3"/>
    <x v="0"/>
    <x v="0"/>
    <x v="4"/>
    <s v="Laminate Occasional Tables"/>
    <n v="0.68"/>
    <s v="United States"/>
    <x v="3"/>
    <x v="11"/>
    <x v="457"/>
    <x v="499"/>
    <d v="2015-03-14T00:00:00"/>
    <x v="2"/>
    <x v="2"/>
    <x v="72"/>
    <d v="2015-03-15T00:00:00"/>
    <d v="2015-03-15T00:00:00"/>
    <d v="2015-03-31T00:00:00"/>
    <d v="2015-03-15T00:00:00"/>
    <n v="-1763.7476999999999"/>
    <n v="10"/>
    <n v="1494.63"/>
    <x v="552"/>
    <n v="154.04"/>
    <x v="3"/>
    <x v="1"/>
    <n v="-1.1800564019188693"/>
    <n v="-269.11769999999979"/>
    <x v="10"/>
    <s v="Mar 2015"/>
    <s v="Mar 2015  Week 11"/>
    <x v="0"/>
    <x v="0"/>
    <x v="0"/>
    <x v="0"/>
  </r>
  <r>
    <n v="994"/>
    <s v="Neal Weber"/>
    <x v="1"/>
    <n v="0.1"/>
    <n v="400.98"/>
    <n v="76.37"/>
    <x v="0"/>
    <x v="0"/>
    <x v="0"/>
    <x v="0"/>
    <x v="0"/>
    <s v="Bretford CR8500 Series Meeting Room Furniture"/>
    <n v="0.6"/>
    <s v="United States"/>
    <x v="3"/>
    <x v="29"/>
    <x v="70"/>
    <x v="73"/>
    <d v="2015-03-14T00:00:00"/>
    <x v="2"/>
    <x v="2"/>
    <x v="72"/>
    <d v="2015-03-15T00:00:00"/>
    <d v="2015-03-15T00:00:00"/>
    <d v="2015-03-31T00:00:00"/>
    <d v="2015-03-15T00:00:00"/>
    <n v="-969.04836599999999"/>
    <n v="2"/>
    <n v="810.47"/>
    <x v="553"/>
    <n v="400.88"/>
    <x v="3"/>
    <x v="1"/>
    <n v="-1.1956622280898737"/>
    <n v="-158.57836599999996"/>
    <x v="10"/>
    <s v="Mar 2015"/>
    <s v="Mar 2015  Week 11"/>
    <x v="0"/>
    <x v="0"/>
    <x v="0"/>
    <x v="0"/>
  </r>
  <r>
    <n v="999"/>
    <s v="Rita Barton"/>
    <x v="1"/>
    <n v="0.08"/>
    <n v="45.19"/>
    <n v="1.99"/>
    <x v="1"/>
    <x v="0"/>
    <x v="1"/>
    <x v="1"/>
    <x v="1"/>
    <s v="Verbatim DVD-RAM, 9.4GB, Rewritable, Type 1, DS, DataLife Plus"/>
    <n v="0.55000000000000004"/>
    <s v="United States"/>
    <x v="3"/>
    <x v="33"/>
    <x v="458"/>
    <x v="500"/>
    <d v="2015-03-14T00:00:00"/>
    <x v="2"/>
    <x v="2"/>
    <x v="72"/>
    <d v="2015-03-15T00:00:00"/>
    <d v="2015-03-15T00:00:00"/>
    <d v="2015-03-31T00:00:00"/>
    <d v="2015-03-15T00:00:00"/>
    <n v="-71.83"/>
    <n v="3"/>
    <n v="127.22"/>
    <x v="553"/>
    <n v="45.11"/>
    <x v="3"/>
    <x v="1"/>
    <n v="-0.56461248231410155"/>
    <n v="55.39"/>
    <x v="10"/>
    <s v="Mar 2015"/>
    <s v="Mar 2015  Week 11"/>
    <x v="0"/>
    <x v="0"/>
    <x v="1"/>
    <x v="0"/>
  </r>
  <r>
    <n v="1000"/>
    <s v="Lynn Bell"/>
    <x v="1"/>
    <n v="0.03"/>
    <n v="33.979999999999997"/>
    <n v="19.989999999999998"/>
    <x v="1"/>
    <x v="0"/>
    <x v="0"/>
    <x v="11"/>
    <x v="5"/>
    <s v="Linden® 12&quot; Wall Clock With Oak Frame"/>
    <n v="0.55000000000000004"/>
    <s v="United States"/>
    <x v="3"/>
    <x v="42"/>
    <x v="459"/>
    <x v="501"/>
    <d v="2015-03-14T00:00:00"/>
    <x v="2"/>
    <x v="2"/>
    <x v="72"/>
    <d v="2015-03-15T00:00:00"/>
    <d v="2015-03-15T00:00:00"/>
    <d v="2015-03-31T00:00:00"/>
    <d v="2015-03-15T00:00:00"/>
    <n v="-0.74"/>
    <n v="12"/>
    <n v="432.44"/>
    <x v="553"/>
    <n v="33.949999999999996"/>
    <x v="3"/>
    <x v="1"/>
    <n v="-1.7112200536490612E-3"/>
    <n v="431.7"/>
    <x v="10"/>
    <s v="Mar 2015"/>
    <s v="Mar 2015  Week 11"/>
    <x v="0"/>
    <x v="0"/>
    <x v="1"/>
    <x v="0"/>
  </r>
  <r>
    <n v="2345"/>
    <s v="Colleen Marsh"/>
    <x v="4"/>
    <n v="7.0000000000000007E-2"/>
    <n v="200.98"/>
    <n v="23.76"/>
    <x v="0"/>
    <x v="3"/>
    <x v="0"/>
    <x v="9"/>
    <x v="3"/>
    <s v="Global Leather Highback Executive Chair with Pneumatic Height Adjustment, Black"/>
    <n v="0.57999999999999996"/>
    <s v="United States"/>
    <x v="0"/>
    <x v="32"/>
    <x v="216"/>
    <x v="227"/>
    <d v="2015-03-14T00:00:00"/>
    <x v="2"/>
    <x v="2"/>
    <x v="72"/>
    <d v="2015-03-15T00:00:00"/>
    <d v="2015-03-15T00:00:00"/>
    <d v="2015-03-31T00:00:00"/>
    <d v="2015-03-15T00:00:00"/>
    <n v="-132.42599999999999"/>
    <n v="9"/>
    <n v="1805.9"/>
    <x v="554"/>
    <n v="200.91"/>
    <x v="0"/>
    <x v="1"/>
    <n v="-7.3329641729885361E-2"/>
    <n v="1673.4740000000002"/>
    <x v="10"/>
    <s v="Mar 2015"/>
    <s v="Mar 2015  Week 11"/>
    <x v="0"/>
    <x v="0"/>
    <x v="0"/>
    <x v="0"/>
  </r>
  <r>
    <n v="2345"/>
    <s v="Colleen Marsh"/>
    <x v="4"/>
    <n v="0.02"/>
    <n v="179.29"/>
    <n v="29.21"/>
    <x v="0"/>
    <x v="3"/>
    <x v="0"/>
    <x v="0"/>
    <x v="0"/>
    <s v="Bevis Round Conference Table Top, X-Base"/>
    <n v="0.76"/>
    <s v="United States"/>
    <x v="0"/>
    <x v="32"/>
    <x v="216"/>
    <x v="227"/>
    <d v="2015-03-14T00:00:00"/>
    <x v="2"/>
    <x v="2"/>
    <x v="72"/>
    <d v="2015-03-14T00:00:00"/>
    <d v="2015-03-14T00:00:00"/>
    <d v="2015-03-31T00:00:00"/>
    <d v="2015-03-14T00:00:00"/>
    <n v="-411.23599999999999"/>
    <n v="2"/>
    <n v="311.41000000000003"/>
    <x v="554"/>
    <n v="179.26999999999998"/>
    <x v="0"/>
    <x v="6"/>
    <n v="-1.3205613178767539"/>
    <n v="-99.825999999999965"/>
    <x v="10"/>
    <s v="Mar 2015"/>
    <s v="Mar 2015  Week 11"/>
    <x v="1"/>
    <x v="1"/>
    <x v="1"/>
    <x v="0"/>
  </r>
  <r>
    <n v="2417"/>
    <s v="Ken H Frazier"/>
    <x v="4"/>
    <n v="0"/>
    <n v="65.989999999999995"/>
    <n v="3.99"/>
    <x v="1"/>
    <x v="1"/>
    <x v="1"/>
    <x v="12"/>
    <x v="5"/>
    <s v="StarTAC 7760"/>
    <n v="0.59"/>
    <s v="United States"/>
    <x v="0"/>
    <x v="21"/>
    <x v="460"/>
    <x v="502"/>
    <d v="2015-03-14T00:00:00"/>
    <x v="2"/>
    <x v="2"/>
    <x v="72"/>
    <d v="2015-03-15T00:00:00"/>
    <d v="2015-03-15T00:00:00"/>
    <d v="2015-03-31T00:00:00"/>
    <d v="2015-03-15T00:00:00"/>
    <n v="-60.564"/>
    <n v="13"/>
    <n v="765.65"/>
    <x v="555"/>
    <n v="65.989999999999995"/>
    <x v="0"/>
    <x v="1"/>
    <n v="-7.9101417096584609E-2"/>
    <n v="705.08600000000001"/>
    <x v="10"/>
    <s v="Mar 2015"/>
    <s v="Mar 2015  Week 11"/>
    <x v="0"/>
    <x v="0"/>
    <x v="0"/>
    <x v="0"/>
  </r>
  <r>
    <n v="3279"/>
    <s v="Ricky Allred"/>
    <x v="4"/>
    <n v="0.01"/>
    <n v="45.99"/>
    <n v="4.99"/>
    <x v="1"/>
    <x v="2"/>
    <x v="1"/>
    <x v="12"/>
    <x v="5"/>
    <s v="KF 788"/>
    <n v="0.56000000000000005"/>
    <s v="United States"/>
    <x v="0"/>
    <x v="23"/>
    <x v="461"/>
    <x v="503"/>
    <d v="2015-03-14T00:00:00"/>
    <x v="2"/>
    <x v="2"/>
    <x v="72"/>
    <d v="2015-03-16T00:00:00"/>
    <d v="2015-03-16T00:00:00"/>
    <d v="2015-03-31T00:00:00"/>
    <d v="2015-03-16T00:00:00"/>
    <n v="24.018000000000001"/>
    <n v="3"/>
    <n v="125.19"/>
    <x v="556"/>
    <n v="45.980000000000004"/>
    <x v="0"/>
    <x v="2"/>
    <n v="0.19185238437574886"/>
    <n v="149.208"/>
    <x v="10"/>
    <s v="Mar 2015"/>
    <s v="Mar 2015  Week 11"/>
    <x v="0"/>
    <x v="0"/>
    <x v="0"/>
    <x v="0"/>
  </r>
  <r>
    <n v="373"/>
    <s v="Jeanne Werner"/>
    <x v="3"/>
    <n v="0.02"/>
    <n v="200.98"/>
    <n v="55.96"/>
    <x v="0"/>
    <x v="0"/>
    <x v="0"/>
    <x v="10"/>
    <x v="0"/>
    <s v="O'Sullivan Living Dimensions 3-Shelf Bookcases"/>
    <n v="0.75"/>
    <s v="United States"/>
    <x v="1"/>
    <x v="25"/>
    <x v="318"/>
    <x v="504"/>
    <d v="2015-03-14T00:00:00"/>
    <x v="2"/>
    <x v="2"/>
    <x v="72"/>
    <d v="2015-03-16T00:00:00"/>
    <d v="2015-03-16T00:00:00"/>
    <d v="2015-03-31T00:00:00"/>
    <d v="2015-03-16T00:00:00"/>
    <n v="-163.63"/>
    <n v="45"/>
    <n v="9539.6"/>
    <x v="557"/>
    <n v="200.95999999999998"/>
    <x v="1"/>
    <x v="2"/>
    <n v="-1.7152710805484507E-2"/>
    <n v="9375.9700000000012"/>
    <x v="10"/>
    <s v="Mar 2015"/>
    <s v="Mar 2015  Week 11"/>
    <x v="0"/>
    <x v="0"/>
    <x v="0"/>
    <x v="0"/>
  </r>
  <r>
    <n v="373"/>
    <s v="Jeanne Werner"/>
    <x v="3"/>
    <n v="0.02"/>
    <n v="4.28"/>
    <n v="5.17"/>
    <x v="1"/>
    <x v="0"/>
    <x v="2"/>
    <x v="7"/>
    <x v="5"/>
    <s v="Xerox 1971"/>
    <n v="0.4"/>
    <s v="United States"/>
    <x v="1"/>
    <x v="25"/>
    <x v="318"/>
    <x v="504"/>
    <d v="2015-03-14T00:00:00"/>
    <x v="2"/>
    <x v="2"/>
    <x v="72"/>
    <d v="2015-03-15T00:00:00"/>
    <d v="2015-03-15T00:00:00"/>
    <d v="2015-03-31T00:00:00"/>
    <d v="2015-03-15T00:00:00"/>
    <n v="-63.87"/>
    <n v="24"/>
    <n v="109.86"/>
    <x v="557"/>
    <n v="4.2600000000000007"/>
    <x v="1"/>
    <x v="1"/>
    <n v="-0.58137629710540684"/>
    <n v="45.99"/>
    <x v="10"/>
    <s v="Mar 2015"/>
    <s v="Mar 2015  Week 11"/>
    <x v="1"/>
    <x v="1"/>
    <x v="1"/>
    <x v="0"/>
  </r>
  <r>
    <n v="373"/>
    <s v="Jeanne Werner"/>
    <x v="3"/>
    <n v="0.04"/>
    <n v="85.99"/>
    <n v="0.99"/>
    <x v="1"/>
    <x v="0"/>
    <x v="1"/>
    <x v="12"/>
    <x v="2"/>
    <s v="Accessory4"/>
    <n v="0.85"/>
    <s v="United States"/>
    <x v="1"/>
    <x v="25"/>
    <x v="318"/>
    <x v="504"/>
    <d v="2015-03-14T00:00:00"/>
    <x v="2"/>
    <x v="2"/>
    <x v="72"/>
    <d v="2015-03-16T00:00:00"/>
    <d v="2015-03-16T00:00:00"/>
    <d v="2015-03-31T00:00:00"/>
    <d v="2015-03-16T00:00:00"/>
    <n v="-175.17500000000001"/>
    <n v="19"/>
    <n v="1426.51"/>
    <x v="557"/>
    <n v="85.949999999999989"/>
    <x v="1"/>
    <x v="2"/>
    <n v="-0.12279969996705246"/>
    <n v="1251.335"/>
    <x v="10"/>
    <s v="Mar 2015"/>
    <s v="Mar 2015  Week 11"/>
    <x v="1"/>
    <x v="1"/>
    <x v="1"/>
    <x v="0"/>
  </r>
  <r>
    <n v="375"/>
    <s v="Sandra Sharma"/>
    <x v="3"/>
    <n v="0.02"/>
    <n v="200.98"/>
    <n v="55.96"/>
    <x v="0"/>
    <x v="0"/>
    <x v="0"/>
    <x v="10"/>
    <x v="0"/>
    <s v="O'Sullivan Living Dimensions 3-Shelf Bookcases"/>
    <n v="0.75"/>
    <s v="United States"/>
    <x v="0"/>
    <x v="34"/>
    <x v="462"/>
    <x v="505"/>
    <d v="2015-03-14T00:00:00"/>
    <x v="2"/>
    <x v="2"/>
    <x v="72"/>
    <d v="2015-03-16T00:00:00"/>
    <d v="2015-03-16T00:00:00"/>
    <d v="2015-03-31T00:00:00"/>
    <d v="2015-03-16T00:00:00"/>
    <n v="-224.9478"/>
    <n v="11"/>
    <n v="2331.9"/>
    <x v="558"/>
    <n v="200.95999999999998"/>
    <x v="0"/>
    <x v="2"/>
    <n v="-9.6465457352373593E-2"/>
    <n v="2106.9522000000002"/>
    <x v="10"/>
    <s v="Mar 2015"/>
    <s v="Mar 2015  Week 11"/>
    <x v="0"/>
    <x v="0"/>
    <x v="0"/>
    <x v="0"/>
  </r>
  <r>
    <n v="375"/>
    <s v="Sandra Sharma"/>
    <x v="3"/>
    <n v="0.02"/>
    <n v="4.28"/>
    <n v="5.17"/>
    <x v="1"/>
    <x v="0"/>
    <x v="2"/>
    <x v="7"/>
    <x v="5"/>
    <s v="Xerox 1971"/>
    <n v="0.4"/>
    <s v="United States"/>
    <x v="0"/>
    <x v="34"/>
    <x v="462"/>
    <x v="505"/>
    <d v="2015-03-14T00:00:00"/>
    <x v="2"/>
    <x v="2"/>
    <x v="72"/>
    <d v="2015-03-15T00:00:00"/>
    <d v="2015-03-15T00:00:00"/>
    <d v="2015-03-31T00:00:00"/>
    <d v="2015-03-15T00:00:00"/>
    <n v="196.8"/>
    <n v="6"/>
    <n v="27.47"/>
    <x v="558"/>
    <n v="4.2600000000000007"/>
    <x v="0"/>
    <x v="1"/>
    <n v="7.1641791044776131"/>
    <n v="224.27"/>
    <x v="10"/>
    <s v="Mar 2015"/>
    <s v="Mar 2015  Week 11"/>
    <x v="1"/>
    <x v="1"/>
    <x v="1"/>
    <x v="0"/>
  </r>
  <r>
    <n v="1682"/>
    <s v="Julie Edwards"/>
    <x v="3"/>
    <n v="0.08"/>
    <n v="4.9800000000000004"/>
    <n v="4.7"/>
    <x v="1"/>
    <x v="1"/>
    <x v="2"/>
    <x v="7"/>
    <x v="5"/>
    <s v="Staples Copy Paper (20Lb. and 84 Bright)"/>
    <n v="0.38"/>
    <s v="United States"/>
    <x v="1"/>
    <x v="10"/>
    <x v="129"/>
    <x v="349"/>
    <d v="2015-03-14T00:00:00"/>
    <x v="2"/>
    <x v="2"/>
    <x v="72"/>
    <d v="2015-03-15T00:00:00"/>
    <d v="2015-03-15T00:00:00"/>
    <d v="2015-03-31T00:00:00"/>
    <d v="2015-03-15T00:00:00"/>
    <n v="-56.35"/>
    <n v="47"/>
    <n v="225.98"/>
    <x v="559"/>
    <n v="4.9000000000000004"/>
    <x v="1"/>
    <x v="1"/>
    <n v="-0.24935835029648643"/>
    <n v="169.63"/>
    <x v="10"/>
    <s v="Mar 2015"/>
    <s v="Mar 2015  Week 11"/>
    <x v="1"/>
    <x v="1"/>
    <x v="0"/>
    <x v="0"/>
  </r>
  <r>
    <n v="1683"/>
    <s v="Wesley Corbett"/>
    <x v="3"/>
    <n v="0.08"/>
    <n v="4.9800000000000004"/>
    <n v="4.7"/>
    <x v="1"/>
    <x v="1"/>
    <x v="2"/>
    <x v="7"/>
    <x v="5"/>
    <s v="Staples Copy Paper (20Lb. and 84 Bright)"/>
    <n v="0.38"/>
    <s v="United States"/>
    <x v="1"/>
    <x v="18"/>
    <x v="324"/>
    <x v="350"/>
    <d v="2015-03-14T00:00:00"/>
    <x v="2"/>
    <x v="2"/>
    <x v="72"/>
    <d v="2015-03-15T00:00:00"/>
    <d v="2015-03-15T00:00:00"/>
    <d v="2015-03-31T00:00:00"/>
    <d v="2015-03-15T00:00:00"/>
    <n v="-56.35"/>
    <n v="12"/>
    <n v="57.7"/>
    <x v="560"/>
    <n v="4.9000000000000004"/>
    <x v="1"/>
    <x v="1"/>
    <n v="-0.97660311958405543"/>
    <n v="1.3500000000000014"/>
    <x v="10"/>
    <s v="Mar 2015"/>
    <s v="Mar 2015  Week 11"/>
    <x v="1"/>
    <x v="1"/>
    <x v="0"/>
    <x v="0"/>
  </r>
  <r>
    <n v="3177"/>
    <s v="Laurie Petty"/>
    <x v="3"/>
    <n v="0.1"/>
    <n v="62.18"/>
    <n v="10.84"/>
    <x v="1"/>
    <x v="1"/>
    <x v="0"/>
    <x v="11"/>
    <x v="6"/>
    <s v="Deflect-o Glass Clear Studded Chair Mats"/>
    <n v="0.63"/>
    <s v="United States"/>
    <x v="0"/>
    <x v="12"/>
    <x v="463"/>
    <x v="506"/>
    <d v="2015-03-14T00:00:00"/>
    <x v="2"/>
    <x v="2"/>
    <x v="72"/>
    <d v="2015-03-16T00:00:00"/>
    <d v="2015-03-16T00:00:00"/>
    <d v="2015-03-31T00:00:00"/>
    <d v="2015-03-16T00:00:00"/>
    <n v="-29.666"/>
    <n v="9"/>
    <n v="511.57"/>
    <x v="561"/>
    <n v="62.08"/>
    <x v="0"/>
    <x v="2"/>
    <n v="-5.7990108880505112E-2"/>
    <n v="481.904"/>
    <x v="10"/>
    <s v="Mar 2015"/>
    <s v="Mar 2015  Week 11"/>
    <x v="0"/>
    <x v="0"/>
    <x v="0"/>
    <x v="0"/>
  </r>
  <r>
    <n v="594"/>
    <s v="Charlie Moore"/>
    <x v="0"/>
    <n v="0.09"/>
    <n v="13.79"/>
    <n v="8.7799999999999994"/>
    <x v="1"/>
    <x v="1"/>
    <x v="0"/>
    <x v="11"/>
    <x v="5"/>
    <s v="9-3/4 Diameter Round Wall Clock"/>
    <n v="0.43"/>
    <s v="United States"/>
    <x v="1"/>
    <x v="2"/>
    <x v="464"/>
    <x v="507"/>
    <d v="2015-03-15T00:00:00"/>
    <x v="2"/>
    <x v="2"/>
    <x v="73"/>
    <d v="2015-03-17T00:00:00"/>
    <d v="2015-03-17T00:00:00"/>
    <d v="2015-03-31T00:00:00"/>
    <d v="2015-03-17T00:00:00"/>
    <n v="-22.12"/>
    <n v="1"/>
    <n v="17.440000000000001"/>
    <x v="562"/>
    <n v="13.7"/>
    <x v="1"/>
    <x v="2"/>
    <n v="-1.2683486238532109"/>
    <n v="-4.68"/>
    <x v="11"/>
    <s v="Mar 2015"/>
    <s v="Mar 2015  Week 12"/>
    <x v="0"/>
    <x v="0"/>
    <x v="0"/>
    <x v="0"/>
  </r>
  <r>
    <n v="83"/>
    <s v="Edgar Stone"/>
    <x v="1"/>
    <n v="0.04"/>
    <n v="296.18"/>
    <n v="54.12"/>
    <x v="0"/>
    <x v="3"/>
    <x v="0"/>
    <x v="0"/>
    <x v="0"/>
    <s v="Hon 94000 Series Round Tables"/>
    <n v="0.76"/>
    <s v="United States"/>
    <x v="3"/>
    <x v="27"/>
    <x v="270"/>
    <x v="508"/>
    <d v="2015-03-15T00:00:00"/>
    <x v="2"/>
    <x v="2"/>
    <x v="73"/>
    <d v="2015-03-15T00:00:00"/>
    <d v="2015-03-15T00:00:00"/>
    <d v="2015-03-31T00:00:00"/>
    <d v="2015-03-15T00:00:00"/>
    <n v="-715.77820599999995"/>
    <n v="6"/>
    <n v="1821.89"/>
    <x v="563"/>
    <n v="296.14"/>
    <x v="3"/>
    <x v="6"/>
    <n v="-0.39287674118635041"/>
    <n v="1106.1117940000001"/>
    <x v="11"/>
    <s v="Mar 2015"/>
    <s v="Mar 2015  Week 12"/>
    <x v="0"/>
    <x v="0"/>
    <x v="0"/>
    <x v="0"/>
  </r>
  <r>
    <n v="1123"/>
    <s v="Peggy Lanier"/>
    <x v="1"/>
    <n v="0.03"/>
    <n v="7.3"/>
    <n v="7.72"/>
    <x v="1"/>
    <x v="0"/>
    <x v="2"/>
    <x v="5"/>
    <x v="5"/>
    <s v="Angle-D Binders with Locking Rings, Label Holders"/>
    <n v="0.38"/>
    <s v="United States"/>
    <x v="2"/>
    <x v="8"/>
    <x v="465"/>
    <x v="509"/>
    <d v="2015-03-15T00:00:00"/>
    <x v="2"/>
    <x v="2"/>
    <x v="73"/>
    <d v="2015-03-18T00:00:00"/>
    <d v="2015-03-18T00:00:00"/>
    <d v="2015-03-31T00:00:00"/>
    <d v="2015-03-18T00:00:00"/>
    <n v="-127.05200000000001"/>
    <n v="14"/>
    <n v="103.61"/>
    <x v="564"/>
    <n v="7.27"/>
    <x v="2"/>
    <x v="0"/>
    <n v="-1.2262522922497829"/>
    <n v="-23.442000000000007"/>
    <x v="11"/>
    <s v="Mar 2015"/>
    <s v="Mar 2015  Week 12"/>
    <x v="0"/>
    <x v="0"/>
    <x v="0"/>
    <x v="0"/>
  </r>
  <r>
    <n v="2426"/>
    <s v="Dorothy Holt"/>
    <x v="1"/>
    <n v="0.08"/>
    <n v="30.93"/>
    <n v="3.92"/>
    <x v="1"/>
    <x v="0"/>
    <x v="0"/>
    <x v="11"/>
    <x v="1"/>
    <s v="Advantus Employee of the Month Certificate Frame, 11 x 13-1/2"/>
    <n v="0.44"/>
    <s v="United States"/>
    <x v="1"/>
    <x v="18"/>
    <x v="466"/>
    <x v="510"/>
    <d v="2015-03-15T00:00:00"/>
    <x v="2"/>
    <x v="2"/>
    <x v="73"/>
    <d v="2015-03-16T00:00:00"/>
    <d v="2015-03-16T00:00:00"/>
    <d v="2015-03-31T00:00:00"/>
    <d v="2015-03-16T00:00:00"/>
    <n v="63.059100000000001"/>
    <n v="3"/>
    <n v="91.39"/>
    <x v="565"/>
    <n v="30.85"/>
    <x v="1"/>
    <x v="1"/>
    <n v="0.69000000000000006"/>
    <n v="154.44909999999999"/>
    <x v="11"/>
    <s v="Mar 2015"/>
    <s v="Mar 2015  Week 12"/>
    <x v="0"/>
    <x v="0"/>
    <x v="0"/>
    <x v="0"/>
  </r>
  <r>
    <n v="724"/>
    <s v="Beverly Cooke Brooks"/>
    <x v="4"/>
    <n v="0.09"/>
    <n v="125.99"/>
    <n v="8.99"/>
    <x v="1"/>
    <x v="1"/>
    <x v="1"/>
    <x v="12"/>
    <x v="5"/>
    <s v="SC7868i"/>
    <n v="0.55000000000000004"/>
    <s v="United States"/>
    <x v="3"/>
    <x v="22"/>
    <x v="467"/>
    <x v="511"/>
    <d v="2015-03-15T00:00:00"/>
    <x v="2"/>
    <x v="2"/>
    <x v="73"/>
    <d v="2015-03-16T00:00:00"/>
    <d v="2015-03-16T00:00:00"/>
    <d v="2015-03-31T00:00:00"/>
    <d v="2015-03-16T00:00:00"/>
    <n v="-605.37400000000002"/>
    <n v="1"/>
    <n v="100.38"/>
    <x v="566"/>
    <n v="125.89999999999999"/>
    <x v="3"/>
    <x v="1"/>
    <n v="-6.0308228730822879"/>
    <n v="-504.99400000000003"/>
    <x v="11"/>
    <s v="Mar 2015"/>
    <s v="Mar 2015  Week 12"/>
    <x v="0"/>
    <x v="0"/>
    <x v="0"/>
    <x v="0"/>
  </r>
  <r>
    <n v="727"/>
    <s v="Lindsay Link"/>
    <x v="4"/>
    <n v="0.1"/>
    <n v="17.98"/>
    <n v="4"/>
    <x v="1"/>
    <x v="1"/>
    <x v="1"/>
    <x v="1"/>
    <x v="5"/>
    <s v="Belkin 107-key enhanced keyboard, USB/PS/2 interface"/>
    <n v="0.79"/>
    <s v="United States"/>
    <x v="3"/>
    <x v="29"/>
    <x v="468"/>
    <x v="512"/>
    <d v="2015-03-15T00:00:00"/>
    <x v="2"/>
    <x v="2"/>
    <x v="73"/>
    <d v="2015-03-16T00:00:00"/>
    <d v="2015-03-16T00:00:00"/>
    <d v="2015-03-31T00:00:00"/>
    <d v="2015-03-16T00:00:00"/>
    <n v="-99.55"/>
    <n v="4"/>
    <n v="66.319999999999993"/>
    <x v="566"/>
    <n v="17.88"/>
    <x v="3"/>
    <x v="1"/>
    <n v="-1.5010554885404102"/>
    <n v="-33.230000000000004"/>
    <x v="11"/>
    <s v="Mar 2015"/>
    <s v="Mar 2015  Week 12"/>
    <x v="0"/>
    <x v="0"/>
    <x v="1"/>
    <x v="0"/>
  </r>
  <r>
    <n v="2356"/>
    <s v="Emma Bloom"/>
    <x v="4"/>
    <n v="0"/>
    <n v="29.34"/>
    <n v="7.87"/>
    <x v="1"/>
    <x v="1"/>
    <x v="0"/>
    <x v="11"/>
    <x v="5"/>
    <s v="Seth Thomas 14&quot; Putty-Colored Wall Clock"/>
    <n v="0.54"/>
    <s v="United States"/>
    <x v="2"/>
    <x v="45"/>
    <x v="469"/>
    <x v="513"/>
    <d v="2015-03-15T00:00:00"/>
    <x v="2"/>
    <x v="2"/>
    <x v="73"/>
    <d v="2015-03-17T00:00:00"/>
    <d v="2015-03-17T00:00:00"/>
    <d v="2015-03-31T00:00:00"/>
    <d v="2015-03-17T00:00:00"/>
    <n v="385.37"/>
    <n v="22"/>
    <n v="668.38"/>
    <x v="567"/>
    <n v="29.34"/>
    <x v="2"/>
    <x v="2"/>
    <n v="0.57657320685837399"/>
    <n v="1053.75"/>
    <x v="11"/>
    <s v="Mar 2015"/>
    <s v="Mar 2015  Week 12"/>
    <x v="0"/>
    <x v="0"/>
    <x v="0"/>
    <x v="0"/>
  </r>
  <r>
    <n v="2372"/>
    <s v="Marvin Parrott"/>
    <x v="4"/>
    <n v="0.01"/>
    <n v="1.76"/>
    <n v="0.7"/>
    <x v="1"/>
    <x v="3"/>
    <x v="2"/>
    <x v="2"/>
    <x v="2"/>
    <s v="Newell 310"/>
    <n v="0.56000000000000005"/>
    <s v="United States"/>
    <x v="1"/>
    <x v="7"/>
    <x v="470"/>
    <x v="514"/>
    <d v="2015-03-15T00:00:00"/>
    <x v="2"/>
    <x v="2"/>
    <x v="73"/>
    <d v="2015-03-16T00:00:00"/>
    <d v="2015-03-16T00:00:00"/>
    <d v="2015-03-31T00:00:00"/>
    <d v="2015-03-16T00:00:00"/>
    <n v="-1.56"/>
    <n v="4"/>
    <n v="7.2"/>
    <x v="568"/>
    <n v="1.75"/>
    <x v="1"/>
    <x v="1"/>
    <n v="-0.21666666666666667"/>
    <n v="5.6400000000000006"/>
    <x v="11"/>
    <s v="Mar 2015"/>
    <s v="Mar 2015  Week 12"/>
    <x v="0"/>
    <x v="0"/>
    <x v="0"/>
    <x v="0"/>
  </r>
  <r>
    <n v="871"/>
    <s v="Sandy Ellington"/>
    <x v="3"/>
    <n v="0.03"/>
    <n v="14.2"/>
    <n v="5.3"/>
    <x v="1"/>
    <x v="2"/>
    <x v="0"/>
    <x v="11"/>
    <x v="2"/>
    <s v="Coloredge Poster Frame"/>
    <n v="0.46"/>
    <s v="United States"/>
    <x v="2"/>
    <x v="26"/>
    <x v="471"/>
    <x v="515"/>
    <d v="2015-03-15T00:00:00"/>
    <x v="2"/>
    <x v="2"/>
    <x v="73"/>
    <d v="2015-03-17T00:00:00"/>
    <d v="2015-03-17T00:00:00"/>
    <d v="2015-03-31T00:00:00"/>
    <d v="2015-03-17T00:00:00"/>
    <n v="21.555599999999998"/>
    <n v="2"/>
    <n v="31.24"/>
    <x v="569"/>
    <n v="14.17"/>
    <x v="2"/>
    <x v="2"/>
    <n v="0.69"/>
    <n v="52.795599999999993"/>
    <x v="11"/>
    <s v="Mar 2015"/>
    <s v="Mar 2015  Week 12"/>
    <x v="0"/>
    <x v="0"/>
    <x v="0"/>
    <x v="0"/>
  </r>
  <r>
    <n v="1646"/>
    <s v="Eugene Brewer Knox"/>
    <x v="3"/>
    <n v="0.06"/>
    <n v="3.29"/>
    <n v="1.35"/>
    <x v="1"/>
    <x v="0"/>
    <x v="2"/>
    <x v="14"/>
    <x v="2"/>
    <s v="Acco® Hot Clips™ Clips to Go"/>
    <n v="0.4"/>
    <s v="United States"/>
    <x v="3"/>
    <x v="11"/>
    <x v="472"/>
    <x v="516"/>
    <d v="2015-03-15T00:00:00"/>
    <x v="2"/>
    <x v="2"/>
    <x v="73"/>
    <d v="2015-03-17T00:00:00"/>
    <d v="2015-03-17T00:00:00"/>
    <d v="2015-03-31T00:00:00"/>
    <d v="2015-03-17T00:00:00"/>
    <n v="8.5299999999999994"/>
    <n v="11"/>
    <n v="35.97"/>
    <x v="570"/>
    <n v="3.23"/>
    <x v="3"/>
    <x v="2"/>
    <n v="0.23714206283013622"/>
    <n v="44.5"/>
    <x v="11"/>
    <s v="Mar 2015"/>
    <s v="Mar 2015  Week 12"/>
    <x v="0"/>
    <x v="0"/>
    <x v="0"/>
    <x v="0"/>
  </r>
  <r>
    <n v="853"/>
    <s v="Leah Davenport"/>
    <x v="1"/>
    <n v="0.05"/>
    <n v="4.24"/>
    <n v="5.41"/>
    <x v="1"/>
    <x v="0"/>
    <x v="2"/>
    <x v="5"/>
    <x v="5"/>
    <s v="Storex DuraTech Recycled Plastic Frosted Binders"/>
    <n v="0.35"/>
    <s v="United States"/>
    <x v="2"/>
    <x v="8"/>
    <x v="473"/>
    <x v="517"/>
    <d v="2015-03-16T00:00:00"/>
    <x v="2"/>
    <x v="2"/>
    <x v="74"/>
    <d v="2015-03-18T00:00:00"/>
    <d v="2015-03-18T00:00:00"/>
    <d v="2015-03-31T00:00:00"/>
    <d v="2015-03-18T00:00:00"/>
    <n v="-89.216999999999999"/>
    <n v="12"/>
    <n v="50.83"/>
    <x v="571"/>
    <n v="4.1900000000000004"/>
    <x v="2"/>
    <x v="2"/>
    <n v="-1.7552036199095022"/>
    <n v="-38.387"/>
    <x v="11"/>
    <s v="Mar 2015"/>
    <s v="Mar 2015  Week 12"/>
    <x v="0"/>
    <x v="0"/>
    <x v="0"/>
    <x v="0"/>
  </r>
  <r>
    <n v="2272"/>
    <s v="Brett Ingram"/>
    <x v="1"/>
    <n v="0.08"/>
    <n v="15.73"/>
    <n v="7.42"/>
    <x v="2"/>
    <x v="3"/>
    <x v="2"/>
    <x v="16"/>
    <x v="1"/>
    <s v="Acme Galleria® Hot Forged Steel Scissors with Colored Handles"/>
    <n v="0.56000000000000005"/>
    <s v="United States"/>
    <x v="1"/>
    <x v="18"/>
    <x v="474"/>
    <x v="518"/>
    <d v="2015-03-16T00:00:00"/>
    <x v="2"/>
    <x v="2"/>
    <x v="74"/>
    <d v="2015-03-18T00:00:00"/>
    <d v="2015-03-18T00:00:00"/>
    <d v="2015-03-31T00:00:00"/>
    <d v="2015-03-18T00:00:00"/>
    <n v="-37.6"/>
    <n v="5"/>
    <n v="78.08"/>
    <x v="572"/>
    <n v="15.65"/>
    <x v="1"/>
    <x v="2"/>
    <n v="-0.48155737704918034"/>
    <n v="40.479999999999997"/>
    <x v="11"/>
    <s v="Mar 2015"/>
    <s v="Mar 2015  Week 12"/>
    <x v="0"/>
    <x v="0"/>
    <x v="0"/>
    <x v="0"/>
  </r>
  <r>
    <n v="2323"/>
    <s v="Emma Buckley"/>
    <x v="1"/>
    <n v="0.08"/>
    <n v="68.81"/>
    <n v="60"/>
    <x v="0"/>
    <x v="0"/>
    <x v="2"/>
    <x v="8"/>
    <x v="3"/>
    <s v="Holmes Replacement Filter for HEPA Air Cleaner, Very Large Room, HEPA Filter"/>
    <n v="0.41"/>
    <s v="United States"/>
    <x v="2"/>
    <x v="8"/>
    <x v="332"/>
    <x v="358"/>
    <d v="2015-03-16T00:00:00"/>
    <x v="2"/>
    <x v="2"/>
    <x v="74"/>
    <d v="2015-03-17T00:00:00"/>
    <d v="2015-03-17T00:00:00"/>
    <d v="2015-03-31T00:00:00"/>
    <d v="2015-03-17T00:00:00"/>
    <n v="-550.42999999999995"/>
    <n v="5"/>
    <n v="337.86"/>
    <x v="573"/>
    <n v="68.73"/>
    <x v="2"/>
    <x v="1"/>
    <n v="-1.6291659267152072"/>
    <n v="-212.56999999999994"/>
    <x v="11"/>
    <s v="Mar 2015"/>
    <s v="Mar 2015  Week 12"/>
    <x v="0"/>
    <x v="0"/>
    <x v="0"/>
    <x v="0"/>
  </r>
  <r>
    <n v="2323"/>
    <s v="Emma Buckley"/>
    <x v="1"/>
    <n v="0.04"/>
    <n v="21.38"/>
    <n v="8.99"/>
    <x v="1"/>
    <x v="0"/>
    <x v="2"/>
    <x v="2"/>
    <x v="1"/>
    <s v="Boston 1730 StandUp Electric Pencil Sharpener"/>
    <n v="0.59"/>
    <s v="United States"/>
    <x v="2"/>
    <x v="8"/>
    <x v="332"/>
    <x v="358"/>
    <d v="2015-03-16T00:00:00"/>
    <x v="2"/>
    <x v="2"/>
    <x v="74"/>
    <d v="2015-03-18T00:00:00"/>
    <d v="2015-03-18T00:00:00"/>
    <d v="2015-03-31T00:00:00"/>
    <d v="2015-03-18T00:00:00"/>
    <n v="-52.12"/>
    <n v="4"/>
    <n v="84.21"/>
    <x v="573"/>
    <n v="21.34"/>
    <x v="2"/>
    <x v="2"/>
    <n v="-0.61892886830542693"/>
    <n v="32.089999999999996"/>
    <x v="11"/>
    <s v="Mar 2015"/>
    <s v="Mar 2015  Week 12"/>
    <x v="1"/>
    <x v="1"/>
    <x v="1"/>
    <x v="0"/>
  </r>
  <r>
    <n v="145"/>
    <s v="Rhonda Ivey"/>
    <x v="2"/>
    <n v="7.0000000000000007E-2"/>
    <n v="154.13"/>
    <n v="69"/>
    <x v="2"/>
    <x v="2"/>
    <x v="0"/>
    <x v="0"/>
    <x v="4"/>
    <s v="Laminate Occasional Tables"/>
    <n v="0.68"/>
    <s v="United States"/>
    <x v="3"/>
    <x v="28"/>
    <x v="128"/>
    <x v="90"/>
    <d v="2015-03-16T00:00:00"/>
    <x v="2"/>
    <x v="2"/>
    <x v="74"/>
    <d v="2015-03-16T00:00:00"/>
    <d v="2015-03-16T00:00:00"/>
    <d v="2015-03-31T00:00:00"/>
    <d v="2015-03-16T00:00:00"/>
    <n v="-634.73410000000001"/>
    <n v="3"/>
    <n v="453.62"/>
    <x v="574"/>
    <n v="154.06"/>
    <x v="3"/>
    <x v="6"/>
    <n v="-1.399263921343856"/>
    <n v="-181.11410000000001"/>
    <x v="11"/>
    <s v="Mar 2015"/>
    <s v="Mar 2015  Week 12"/>
    <x v="1"/>
    <x v="1"/>
    <x v="0"/>
    <x v="0"/>
  </r>
  <r>
    <n v="1068"/>
    <s v="Erik Barr"/>
    <x v="2"/>
    <n v="0.04"/>
    <n v="22.84"/>
    <n v="16.87"/>
    <x v="1"/>
    <x v="2"/>
    <x v="2"/>
    <x v="7"/>
    <x v="5"/>
    <s v="Xerox 1982"/>
    <n v="0.39"/>
    <s v="United States"/>
    <x v="1"/>
    <x v="10"/>
    <x v="475"/>
    <x v="519"/>
    <d v="2015-03-16T00:00:00"/>
    <x v="2"/>
    <x v="2"/>
    <x v="74"/>
    <d v="2015-03-16T00:00:00"/>
    <d v="2015-03-16T00:00:00"/>
    <d v="2015-03-31T00:00:00"/>
    <d v="2015-03-16T00:00:00"/>
    <n v="-97.28"/>
    <n v="12"/>
    <n v="286.39999999999998"/>
    <x v="575"/>
    <n v="22.8"/>
    <x v="1"/>
    <x v="6"/>
    <n v="-0.33966480446927377"/>
    <n v="189.11999999999998"/>
    <x v="11"/>
    <s v="Mar 2015"/>
    <s v="Mar 2015  Week 12"/>
    <x v="0"/>
    <x v="0"/>
    <x v="0"/>
    <x v="0"/>
  </r>
  <r>
    <n v="2157"/>
    <s v="Tom Hoyle Honeycutt"/>
    <x v="2"/>
    <n v="0.05"/>
    <n v="55.5"/>
    <n v="52.2"/>
    <x v="1"/>
    <x v="2"/>
    <x v="0"/>
    <x v="11"/>
    <x v="6"/>
    <s v="Eldon Cleatmat® Chair Mats for Medium Pile Carpets"/>
    <n v="0.72"/>
    <s v="United States"/>
    <x v="1"/>
    <x v="25"/>
    <x v="476"/>
    <x v="520"/>
    <d v="2015-03-16T00:00:00"/>
    <x v="2"/>
    <x v="2"/>
    <x v="74"/>
    <d v="2015-03-16T00:00:00"/>
    <d v="2015-03-16T00:00:00"/>
    <d v="2015-03-31T00:00:00"/>
    <d v="2015-03-16T00:00:00"/>
    <n v="-118.54"/>
    <n v="4"/>
    <n v="253.87"/>
    <x v="576"/>
    <n v="55.45"/>
    <x v="1"/>
    <x v="6"/>
    <n v="-0.46693189427659826"/>
    <n v="135.32999999999998"/>
    <x v="11"/>
    <s v="Mar 2015"/>
    <s v="Mar 2015  Week 12"/>
    <x v="0"/>
    <x v="0"/>
    <x v="0"/>
    <x v="0"/>
  </r>
  <r>
    <n v="2157"/>
    <s v="Tom Hoyle Honeycutt"/>
    <x v="2"/>
    <n v="0.05"/>
    <n v="442.14"/>
    <n v="14.7"/>
    <x v="0"/>
    <x v="2"/>
    <x v="1"/>
    <x v="3"/>
    <x v="3"/>
    <s v="Okidata ML390 Turbo Dot Matrix Printers"/>
    <n v="0.56000000000000005"/>
    <s v="United States"/>
    <x v="1"/>
    <x v="25"/>
    <x v="476"/>
    <x v="520"/>
    <d v="2015-03-16T00:00:00"/>
    <x v="2"/>
    <x v="2"/>
    <x v="74"/>
    <d v="2015-03-25T00:00:00"/>
    <d v="2015-03-25T00:00:00"/>
    <d v="2015-03-31T00:00:00"/>
    <d v="2015-03-25T00:00:00"/>
    <n v="2963.48"/>
    <n v="14"/>
    <n v="5880.46"/>
    <x v="576"/>
    <n v="442.09"/>
    <x v="1"/>
    <x v="5"/>
    <n v="0.50395377232393379"/>
    <n v="8843.94"/>
    <x v="11"/>
    <s v="Mar 2015"/>
    <s v="Mar 2015  Week 12"/>
    <x v="1"/>
    <x v="1"/>
    <x v="1"/>
    <x v="0"/>
  </r>
  <r>
    <n v="1241"/>
    <s v="Bradley Schroeder"/>
    <x v="3"/>
    <n v="0"/>
    <n v="387.99"/>
    <n v="19.989999999999998"/>
    <x v="1"/>
    <x v="3"/>
    <x v="2"/>
    <x v="5"/>
    <x v="5"/>
    <s v="Fellowes PB300 Plastic Comb Binding Machine"/>
    <n v="0.38"/>
    <s v="United States"/>
    <x v="0"/>
    <x v="16"/>
    <x v="329"/>
    <x v="521"/>
    <d v="2015-03-16T00:00:00"/>
    <x v="2"/>
    <x v="2"/>
    <x v="74"/>
    <d v="2015-03-17T00:00:00"/>
    <d v="2015-03-17T00:00:00"/>
    <d v="2015-03-31T00:00:00"/>
    <d v="2015-03-17T00:00:00"/>
    <n v="-70.14"/>
    <n v="23"/>
    <n v="9280.7199999999993"/>
    <x v="577"/>
    <n v="387.99"/>
    <x v="0"/>
    <x v="1"/>
    <n v="-7.557603289399961E-3"/>
    <n v="9210.58"/>
    <x v="11"/>
    <s v="Mar 2015"/>
    <s v="Mar 2015  Week 12"/>
    <x v="0"/>
    <x v="0"/>
    <x v="0"/>
    <x v="0"/>
  </r>
  <r>
    <n v="1711"/>
    <s v="Sharon Long"/>
    <x v="3"/>
    <n v="7.0000000000000007E-2"/>
    <n v="7.59"/>
    <n v="4"/>
    <x v="1"/>
    <x v="3"/>
    <x v="0"/>
    <x v="11"/>
    <x v="2"/>
    <s v="Master Giant Foot® Doorstop, Safety Yellow"/>
    <n v="0.42"/>
    <s v="United States"/>
    <x v="0"/>
    <x v="5"/>
    <x v="477"/>
    <x v="522"/>
    <d v="2015-03-16T00:00:00"/>
    <x v="2"/>
    <x v="2"/>
    <x v="74"/>
    <d v="2015-03-18T00:00:00"/>
    <d v="2015-03-18T00:00:00"/>
    <d v="2015-03-31T00:00:00"/>
    <d v="2015-03-18T00:00:00"/>
    <n v="-167.048"/>
    <n v="3"/>
    <n v="22.48"/>
    <x v="578"/>
    <n v="7.52"/>
    <x v="0"/>
    <x v="2"/>
    <n v="-7.4309608540925263"/>
    <n v="-144.56800000000001"/>
    <x v="11"/>
    <s v="Mar 2015"/>
    <s v="Mar 2015  Week 12"/>
    <x v="0"/>
    <x v="0"/>
    <x v="0"/>
    <x v="0"/>
  </r>
  <r>
    <n v="2030"/>
    <s v="Lindsay O'Connell"/>
    <x v="0"/>
    <n v="0.04"/>
    <n v="120.97"/>
    <n v="7.11"/>
    <x v="1"/>
    <x v="3"/>
    <x v="1"/>
    <x v="3"/>
    <x v="6"/>
    <s v="Canon BP1200DH 12-Digit Bubble Jet Printing Calculator"/>
    <n v="0.36"/>
    <s v="United States"/>
    <x v="1"/>
    <x v="18"/>
    <x v="278"/>
    <x v="523"/>
    <d v="2015-03-17T00:00:00"/>
    <x v="2"/>
    <x v="2"/>
    <x v="75"/>
    <d v="2015-03-17T00:00:00"/>
    <d v="2015-03-17T00:00:00"/>
    <d v="2015-03-31T00:00:00"/>
    <d v="2015-03-17T00:00:00"/>
    <n v="1320.5496000000001"/>
    <n v="16"/>
    <n v="1913.84"/>
    <x v="579"/>
    <n v="120.92999999999999"/>
    <x v="1"/>
    <x v="6"/>
    <n v="0.69000000000000006"/>
    <n v="3234.3896"/>
    <x v="11"/>
    <s v="Mar 2015"/>
    <s v="Mar 2015  Week 12"/>
    <x v="0"/>
    <x v="0"/>
    <x v="0"/>
    <x v="0"/>
  </r>
  <r>
    <n v="2030"/>
    <s v="Lindsay O'Connell"/>
    <x v="0"/>
    <n v="0"/>
    <n v="195.99"/>
    <n v="4.2"/>
    <x v="1"/>
    <x v="3"/>
    <x v="1"/>
    <x v="12"/>
    <x v="5"/>
    <s v="688"/>
    <n v="0.6"/>
    <s v="United States"/>
    <x v="1"/>
    <x v="18"/>
    <x v="278"/>
    <x v="523"/>
    <d v="2015-03-17T00:00:00"/>
    <x v="2"/>
    <x v="2"/>
    <x v="75"/>
    <d v="2015-03-19T00:00:00"/>
    <d v="2015-03-19T00:00:00"/>
    <d v="2015-03-31T00:00:00"/>
    <d v="2015-03-19T00:00:00"/>
    <n v="1585.5029999999999"/>
    <n v="16"/>
    <n v="2692.12"/>
    <x v="579"/>
    <n v="195.99"/>
    <x v="1"/>
    <x v="2"/>
    <n v="0.58894217196856014"/>
    <n v="4277.6229999999996"/>
    <x v="11"/>
    <s v="Mar 2015"/>
    <s v="Mar 2015  Week 12"/>
    <x v="1"/>
    <x v="1"/>
    <x v="1"/>
    <x v="0"/>
  </r>
  <r>
    <n v="2647"/>
    <s v="Teresa Bishop"/>
    <x v="2"/>
    <n v="0.1"/>
    <n v="10.98"/>
    <n v="3.99"/>
    <x v="1"/>
    <x v="3"/>
    <x v="2"/>
    <x v="8"/>
    <x v="5"/>
    <s v="Staples Surge Protector 6 outlet"/>
    <n v="0.57999999999999996"/>
    <s v="United States"/>
    <x v="2"/>
    <x v="8"/>
    <x v="478"/>
    <x v="524"/>
    <d v="2015-03-17T00:00:00"/>
    <x v="2"/>
    <x v="2"/>
    <x v="75"/>
    <d v="2015-03-24T00:00:00"/>
    <d v="2015-03-24T00:00:00"/>
    <d v="2015-03-31T00:00:00"/>
    <d v="2015-03-24T00:00:00"/>
    <n v="-21.03"/>
    <n v="5"/>
    <n v="52.21"/>
    <x v="580"/>
    <n v="10.88"/>
    <x v="2"/>
    <x v="7"/>
    <n v="-0.40279639915724957"/>
    <n v="31.18"/>
    <x v="11"/>
    <s v="Mar 2015"/>
    <s v="Mar 2015  Week 12"/>
    <x v="0"/>
    <x v="0"/>
    <x v="0"/>
    <x v="0"/>
  </r>
  <r>
    <n v="2647"/>
    <s v="Teresa Bishop"/>
    <x v="2"/>
    <n v="0.01"/>
    <n v="39.979999999999997"/>
    <n v="9.1999999999999993"/>
    <x v="1"/>
    <x v="3"/>
    <x v="0"/>
    <x v="11"/>
    <x v="2"/>
    <s v="Eldon Radial Chair Mat for Low to Medium Pile Carpets"/>
    <n v="0.65"/>
    <s v="United States"/>
    <x v="2"/>
    <x v="8"/>
    <x v="478"/>
    <x v="524"/>
    <d v="2015-03-17T00:00:00"/>
    <x v="2"/>
    <x v="2"/>
    <x v="75"/>
    <d v="2015-03-19T00:00:00"/>
    <d v="2015-03-19T00:00:00"/>
    <d v="2015-03-31T00:00:00"/>
    <d v="2015-03-19T00:00:00"/>
    <n v="117.52079999999999"/>
    <n v="4"/>
    <n v="170.32"/>
    <x v="580"/>
    <n v="39.97"/>
    <x v="2"/>
    <x v="2"/>
    <n v="0.69"/>
    <n v="287.8408"/>
    <x v="11"/>
    <s v="Mar 2015"/>
    <s v="Mar 2015  Week 12"/>
    <x v="1"/>
    <x v="1"/>
    <x v="1"/>
    <x v="0"/>
  </r>
  <r>
    <n v="339"/>
    <s v="Bobby Clements"/>
    <x v="4"/>
    <n v="0.08"/>
    <n v="7.77"/>
    <n v="9.23"/>
    <x v="1"/>
    <x v="3"/>
    <x v="2"/>
    <x v="8"/>
    <x v="5"/>
    <s v="Hoover Commercial Soft Guard Upright Vacuum And Disposable Filtration Bags"/>
    <n v="0.57999999999999996"/>
    <s v="United States"/>
    <x v="3"/>
    <x v="27"/>
    <x v="413"/>
    <x v="525"/>
    <d v="2015-03-17T00:00:00"/>
    <x v="2"/>
    <x v="2"/>
    <x v="75"/>
    <d v="2015-03-18T00:00:00"/>
    <d v="2015-03-18T00:00:00"/>
    <d v="2015-03-31T00:00:00"/>
    <d v="2015-03-18T00:00:00"/>
    <n v="-83.65"/>
    <n v="5"/>
    <n v="40.299999999999997"/>
    <x v="581"/>
    <n v="7.6899999999999995"/>
    <x v="3"/>
    <x v="1"/>
    <n v="-2.0756823821339951"/>
    <n v="-43.350000000000009"/>
    <x v="11"/>
    <s v="Mar 2015"/>
    <s v="Mar 2015  Week 12"/>
    <x v="0"/>
    <x v="0"/>
    <x v="0"/>
    <x v="0"/>
  </r>
  <r>
    <n v="339"/>
    <s v="Bobby Clements"/>
    <x v="4"/>
    <n v="7.0000000000000007E-2"/>
    <n v="7.59"/>
    <n v="4"/>
    <x v="1"/>
    <x v="3"/>
    <x v="0"/>
    <x v="11"/>
    <x v="2"/>
    <s v="Master Giant Foot® Doorstop, Safety Yellow"/>
    <n v="0.42"/>
    <s v="United States"/>
    <x v="3"/>
    <x v="27"/>
    <x v="413"/>
    <x v="525"/>
    <d v="2015-03-17T00:00:00"/>
    <x v="2"/>
    <x v="2"/>
    <x v="75"/>
    <d v="2015-03-19T00:00:00"/>
    <d v="2015-03-19T00:00:00"/>
    <d v="2015-03-31T00:00:00"/>
    <d v="2015-03-19T00:00:00"/>
    <n v="24.39"/>
    <n v="15"/>
    <n v="111.88"/>
    <x v="581"/>
    <n v="7.52"/>
    <x v="3"/>
    <x v="2"/>
    <n v="0.21800143010368253"/>
    <n v="136.26999999999998"/>
    <x v="11"/>
    <s v="Mar 2015"/>
    <s v="Mar 2015  Week 12"/>
    <x v="1"/>
    <x v="1"/>
    <x v="1"/>
    <x v="0"/>
  </r>
  <r>
    <n v="1808"/>
    <s v="Joyce Knox"/>
    <x v="4"/>
    <n v="0.01"/>
    <n v="8.1199999999999992"/>
    <n v="2.83"/>
    <x v="2"/>
    <x v="2"/>
    <x v="1"/>
    <x v="1"/>
    <x v="1"/>
    <s v="Imation Neon Mac Format Diskettes, 10/Pack"/>
    <n v="0.77"/>
    <s v="United States"/>
    <x v="3"/>
    <x v="44"/>
    <x v="479"/>
    <x v="526"/>
    <d v="2015-03-17T00:00:00"/>
    <x v="2"/>
    <x v="2"/>
    <x v="75"/>
    <d v="2015-03-18T00:00:00"/>
    <d v="2015-03-18T00:00:00"/>
    <d v="2015-03-31T00:00:00"/>
    <d v="2015-03-18T00:00:00"/>
    <n v="-40.76"/>
    <n v="10"/>
    <n v="88.64"/>
    <x v="582"/>
    <n v="8.11"/>
    <x v="3"/>
    <x v="1"/>
    <n v="-0.45983754512635377"/>
    <n v="47.88"/>
    <x v="11"/>
    <s v="Mar 2015"/>
    <s v="Mar 2015  Week 12"/>
    <x v="0"/>
    <x v="0"/>
    <x v="0"/>
    <x v="0"/>
  </r>
  <r>
    <n v="1364"/>
    <s v="Chris Ford"/>
    <x v="3"/>
    <n v="0.1"/>
    <n v="5.98"/>
    <n v="5.35"/>
    <x v="1"/>
    <x v="2"/>
    <x v="2"/>
    <x v="7"/>
    <x v="5"/>
    <s v="Xerox 1947"/>
    <n v="0.4"/>
    <s v="United States"/>
    <x v="3"/>
    <x v="36"/>
    <x v="480"/>
    <x v="527"/>
    <d v="2015-03-17T00:00:00"/>
    <x v="2"/>
    <x v="2"/>
    <x v="75"/>
    <d v="2015-03-17T00:00:00"/>
    <d v="2015-03-17T00:00:00"/>
    <d v="2015-03-31T00:00:00"/>
    <d v="2015-03-17T00:00:00"/>
    <n v="-90.26"/>
    <n v="10"/>
    <n v="57.34"/>
    <x v="583"/>
    <n v="5.8800000000000008"/>
    <x v="3"/>
    <x v="6"/>
    <n v="-1.5741192884548307"/>
    <n v="-32.92"/>
    <x v="11"/>
    <s v="Mar 2015"/>
    <s v="Mar 2015  Week 12"/>
    <x v="0"/>
    <x v="0"/>
    <x v="0"/>
    <x v="0"/>
  </r>
  <r>
    <n v="3001"/>
    <s v="Anthony Foley"/>
    <x v="3"/>
    <n v="0.03"/>
    <n v="5.4"/>
    <n v="7.78"/>
    <x v="1"/>
    <x v="1"/>
    <x v="2"/>
    <x v="5"/>
    <x v="5"/>
    <s v="3M Organizer Strips"/>
    <n v="0.37"/>
    <s v="United States"/>
    <x v="1"/>
    <x v="25"/>
    <x v="428"/>
    <x v="467"/>
    <d v="2015-03-17T00:00:00"/>
    <x v="2"/>
    <x v="2"/>
    <x v="75"/>
    <d v="2015-03-19T00:00:00"/>
    <d v="2015-03-19T00:00:00"/>
    <d v="2015-03-31T00:00:00"/>
    <d v="2015-03-19T00:00:00"/>
    <n v="-237.54400000000001"/>
    <n v="21"/>
    <n v="117.87"/>
    <x v="584"/>
    <n v="5.37"/>
    <x v="1"/>
    <x v="2"/>
    <n v="-2.0153049970306269"/>
    <n v="-119.67400000000001"/>
    <x v="11"/>
    <s v="Mar 2015"/>
    <s v="Mar 2015  Week 12"/>
    <x v="0"/>
    <x v="0"/>
    <x v="0"/>
    <x v="0"/>
  </r>
  <r>
    <n v="2127"/>
    <s v="Joyce Kern"/>
    <x v="0"/>
    <n v="0.1"/>
    <n v="5.98"/>
    <n v="5.14"/>
    <x v="1"/>
    <x v="2"/>
    <x v="2"/>
    <x v="7"/>
    <x v="5"/>
    <s v="Xerox 1974"/>
    <n v="0.36"/>
    <s v="United States"/>
    <x v="1"/>
    <x v="25"/>
    <x v="481"/>
    <x v="528"/>
    <d v="2015-03-18T00:00:00"/>
    <x v="2"/>
    <x v="2"/>
    <x v="76"/>
    <d v="2015-03-20T00:00:00"/>
    <d v="2015-03-20T00:00:00"/>
    <d v="2015-03-31T00:00:00"/>
    <d v="2015-03-20T00:00:00"/>
    <n v="-49.53"/>
    <n v="6"/>
    <n v="33.950000000000003"/>
    <x v="585"/>
    <n v="5.8800000000000008"/>
    <x v="1"/>
    <x v="2"/>
    <n v="-1.4589101620029454"/>
    <n v="-15.579999999999998"/>
    <x v="11"/>
    <s v="Mar 2015"/>
    <s v="Mar 2015  Week 12"/>
    <x v="0"/>
    <x v="0"/>
    <x v="0"/>
    <x v="0"/>
  </r>
  <r>
    <n v="3191"/>
    <s v="Jenny Hawkins"/>
    <x v="0"/>
    <n v="0.01"/>
    <n v="20.99"/>
    <n v="4.8099999999999996"/>
    <x v="1"/>
    <x v="3"/>
    <x v="1"/>
    <x v="12"/>
    <x v="6"/>
    <s v="1726 Digital Answering Machine"/>
    <n v="0.57999999999999996"/>
    <s v="United States"/>
    <x v="1"/>
    <x v="30"/>
    <x v="482"/>
    <x v="529"/>
    <d v="2015-03-18T00:00:00"/>
    <x v="2"/>
    <x v="2"/>
    <x v="76"/>
    <d v="2015-03-18T00:00:00"/>
    <d v="2015-03-18T00:00:00"/>
    <d v="2015-03-31T00:00:00"/>
    <d v="2015-03-18T00:00:00"/>
    <n v="-9.1080000000000005"/>
    <n v="5"/>
    <n v="93.81"/>
    <x v="586"/>
    <n v="20.979999999999997"/>
    <x v="1"/>
    <x v="6"/>
    <n v="-9.7089862488007675E-2"/>
    <n v="84.701999999999998"/>
    <x v="11"/>
    <s v="Mar 2015"/>
    <s v="Mar 2015  Week 12"/>
    <x v="0"/>
    <x v="0"/>
    <x v="0"/>
    <x v="0"/>
  </r>
  <r>
    <n v="1197"/>
    <s v="Grace McNeill Hunt"/>
    <x v="1"/>
    <n v="0.08"/>
    <n v="355.98"/>
    <n v="58.92"/>
    <x v="0"/>
    <x v="0"/>
    <x v="0"/>
    <x v="9"/>
    <x v="3"/>
    <s v="Hon 4700 Series Mobuis™ Mid-Back Task Chairs with Adjustable Arms"/>
    <n v="0.64"/>
    <s v="United States"/>
    <x v="3"/>
    <x v="35"/>
    <x v="483"/>
    <x v="530"/>
    <d v="2015-03-18T00:00:00"/>
    <x v="2"/>
    <x v="2"/>
    <x v="76"/>
    <d v="2015-03-20T00:00:00"/>
    <d v="2015-03-20T00:00:00"/>
    <d v="2015-03-31T00:00:00"/>
    <d v="2015-03-20T00:00:00"/>
    <n v="103.83"/>
    <n v="4"/>
    <n v="1350.94"/>
    <x v="587"/>
    <n v="355.90000000000003"/>
    <x v="3"/>
    <x v="2"/>
    <n v="7.6857595452055602E-2"/>
    <n v="1454.77"/>
    <x v="11"/>
    <s v="Mar 2015"/>
    <s v="Mar 2015  Week 12"/>
    <x v="0"/>
    <x v="0"/>
    <x v="0"/>
    <x v="0"/>
  </r>
  <r>
    <n v="1894"/>
    <s v="Maureen Herbert Hood"/>
    <x v="1"/>
    <n v="0.01"/>
    <n v="26.17"/>
    <n v="1.39"/>
    <x v="1"/>
    <x v="1"/>
    <x v="2"/>
    <x v="15"/>
    <x v="5"/>
    <s v="Quality Park Security Envelopes"/>
    <n v="0.38"/>
    <s v="United States"/>
    <x v="1"/>
    <x v="30"/>
    <x v="370"/>
    <x v="399"/>
    <d v="2015-03-18T00:00:00"/>
    <x v="2"/>
    <x v="2"/>
    <x v="76"/>
    <d v="2015-03-19T00:00:00"/>
    <d v="2015-03-19T00:00:00"/>
    <d v="2015-03-31T00:00:00"/>
    <d v="2015-03-19T00:00:00"/>
    <n v="237.04259999999999"/>
    <n v="13"/>
    <n v="343.54"/>
    <x v="588"/>
    <n v="26.16"/>
    <x v="1"/>
    <x v="1"/>
    <n v="0.69"/>
    <n v="580.58259999999996"/>
    <x v="11"/>
    <s v="Mar 2015"/>
    <s v="Mar 2015  Week 12"/>
    <x v="1"/>
    <x v="1"/>
    <x v="0"/>
    <x v="0"/>
  </r>
  <r>
    <n v="1015"/>
    <s v="Beverly Cameron"/>
    <x v="4"/>
    <n v="0"/>
    <n v="43.98"/>
    <n v="8.99"/>
    <x v="1"/>
    <x v="2"/>
    <x v="2"/>
    <x v="2"/>
    <x v="1"/>
    <s v="Boston 1645 Deluxe Heavier-Duty Electric Pencil Sharpener"/>
    <n v="0.57999999999999996"/>
    <s v="United States"/>
    <x v="0"/>
    <x v="9"/>
    <x v="484"/>
    <x v="531"/>
    <d v="2015-03-18T00:00:00"/>
    <x v="2"/>
    <x v="2"/>
    <x v="76"/>
    <d v="2015-03-18T00:00:00"/>
    <d v="2015-03-18T00:00:00"/>
    <d v="2015-03-31T00:00:00"/>
    <d v="2015-03-18T00:00:00"/>
    <n v="829.46699999999998"/>
    <n v="14"/>
    <n v="650.70000000000005"/>
    <x v="589"/>
    <n v="43.98"/>
    <x v="0"/>
    <x v="6"/>
    <n v="1.2747302904564315"/>
    <n v="1480.1669999999999"/>
    <x v="11"/>
    <s v="Mar 2015"/>
    <s v="Mar 2015  Week 12"/>
    <x v="0"/>
    <x v="0"/>
    <x v="0"/>
    <x v="0"/>
  </r>
  <r>
    <n v="1967"/>
    <s v="Carolyn Hoffman"/>
    <x v="4"/>
    <n v="0.01"/>
    <n v="78.650000000000006"/>
    <n v="13.99"/>
    <x v="2"/>
    <x v="0"/>
    <x v="2"/>
    <x v="8"/>
    <x v="6"/>
    <s v="Honeywell Quietcare HEPA Air Cleaner"/>
    <n v="0.52"/>
    <s v="United States"/>
    <x v="1"/>
    <x v="20"/>
    <x v="0"/>
    <x v="532"/>
    <d v="2015-03-18T00:00:00"/>
    <x v="2"/>
    <x v="2"/>
    <x v="76"/>
    <d v="2015-03-19T00:00:00"/>
    <d v="2015-03-19T00:00:00"/>
    <d v="2015-03-31T00:00:00"/>
    <d v="2015-03-19T00:00:00"/>
    <n v="442.36590000000001"/>
    <n v="8"/>
    <n v="641.11"/>
    <x v="590"/>
    <n v="78.64"/>
    <x v="1"/>
    <x v="1"/>
    <n v="0.69"/>
    <n v="1083.4758999999999"/>
    <x v="11"/>
    <s v="Mar 2015"/>
    <s v="Mar 2015  Week 12"/>
    <x v="0"/>
    <x v="0"/>
    <x v="0"/>
    <x v="0"/>
  </r>
  <r>
    <n v="2030"/>
    <s v="Lindsay O'Connell"/>
    <x v="4"/>
    <n v="0.03"/>
    <n v="55.98"/>
    <n v="4.8600000000000003"/>
    <x v="1"/>
    <x v="3"/>
    <x v="2"/>
    <x v="7"/>
    <x v="5"/>
    <s v="Xerox 1908"/>
    <n v="0.36"/>
    <s v="United States"/>
    <x v="1"/>
    <x v="18"/>
    <x v="278"/>
    <x v="523"/>
    <d v="2015-03-18T00:00:00"/>
    <x v="2"/>
    <x v="2"/>
    <x v="76"/>
    <d v="2015-03-20T00:00:00"/>
    <d v="2015-03-20T00:00:00"/>
    <d v="2015-03-31T00:00:00"/>
    <d v="2015-03-20T00:00:00"/>
    <n v="526.04219999999998"/>
    <n v="13"/>
    <n v="762.38"/>
    <x v="591"/>
    <n v="55.949999999999996"/>
    <x v="1"/>
    <x v="2"/>
    <n v="0.69"/>
    <n v="1288.4222"/>
    <x v="11"/>
    <s v="Mar 2015"/>
    <s v="Mar 2015  Week 12"/>
    <x v="1"/>
    <x v="1"/>
    <x v="0"/>
    <x v="0"/>
  </r>
  <r>
    <n v="2745"/>
    <s v="Arnold Gay"/>
    <x v="4"/>
    <n v="0.01"/>
    <n v="220.98"/>
    <n v="64.66"/>
    <x v="0"/>
    <x v="3"/>
    <x v="0"/>
    <x v="10"/>
    <x v="0"/>
    <s v="Bush Cubix Collection Bookcases, Fully Assembled"/>
    <n v="0.62"/>
    <s v="United States"/>
    <x v="2"/>
    <x v="41"/>
    <x v="485"/>
    <x v="533"/>
    <d v="2015-03-18T00:00:00"/>
    <x v="2"/>
    <x v="2"/>
    <x v="76"/>
    <d v="2015-03-19T00:00:00"/>
    <d v="2015-03-19T00:00:00"/>
    <d v="2015-03-31T00:00:00"/>
    <d v="2015-03-19T00:00:00"/>
    <n v="1049.03"/>
    <n v="11"/>
    <n v="2591.09"/>
    <x v="592"/>
    <n v="220.97"/>
    <x v="2"/>
    <x v="1"/>
    <n v="0.40486050272279228"/>
    <n v="3640.12"/>
    <x v="11"/>
    <s v="Mar 2015"/>
    <s v="Mar 2015  Week 12"/>
    <x v="0"/>
    <x v="0"/>
    <x v="0"/>
    <x v="0"/>
  </r>
  <r>
    <n v="2747"/>
    <s v="Brian Grady"/>
    <x v="4"/>
    <n v="0.01"/>
    <n v="220.98"/>
    <n v="64.66"/>
    <x v="0"/>
    <x v="3"/>
    <x v="0"/>
    <x v="10"/>
    <x v="0"/>
    <s v="Bush Cubix Collection Bookcases, Fully Assembled"/>
    <n v="0.62"/>
    <s v="United States"/>
    <x v="3"/>
    <x v="11"/>
    <x v="13"/>
    <x v="289"/>
    <d v="2015-03-18T00:00:00"/>
    <x v="2"/>
    <x v="2"/>
    <x v="76"/>
    <d v="2015-03-19T00:00:00"/>
    <d v="2015-03-19T00:00:00"/>
    <d v="2015-03-31T00:00:00"/>
    <d v="2015-03-19T00:00:00"/>
    <n v="1049.03"/>
    <n v="44"/>
    <n v="10364.36"/>
    <x v="593"/>
    <n v="220.97"/>
    <x v="3"/>
    <x v="1"/>
    <n v="0.10121512568069807"/>
    <n v="11413.390000000001"/>
    <x v="11"/>
    <s v="Mar 2015"/>
    <s v="Mar 2015  Week 12"/>
    <x v="1"/>
    <x v="1"/>
    <x v="0"/>
    <x v="0"/>
  </r>
  <r>
    <n v="485"/>
    <s v="Edward Leonard"/>
    <x v="3"/>
    <n v="0.05"/>
    <n v="2.88"/>
    <n v="0.5"/>
    <x v="1"/>
    <x v="3"/>
    <x v="2"/>
    <x v="13"/>
    <x v="5"/>
    <s v="Avery 49"/>
    <n v="0.36"/>
    <s v="United States"/>
    <x v="2"/>
    <x v="8"/>
    <x v="486"/>
    <x v="534"/>
    <d v="2015-03-18T00:00:00"/>
    <x v="2"/>
    <x v="2"/>
    <x v="76"/>
    <d v="2015-03-20T00:00:00"/>
    <d v="2015-03-20T00:00:00"/>
    <d v="2015-03-31T00:00:00"/>
    <d v="2015-03-20T00:00:00"/>
    <n v="6.0513000000000003"/>
    <n v="3"/>
    <n v="8.77"/>
    <x v="594"/>
    <n v="2.83"/>
    <x v="2"/>
    <x v="2"/>
    <n v="0.69000000000000006"/>
    <n v="14.821300000000001"/>
    <x v="11"/>
    <s v="Mar 2015"/>
    <s v="Mar 2015  Week 12"/>
    <x v="0"/>
    <x v="0"/>
    <x v="0"/>
    <x v="0"/>
  </r>
  <r>
    <n v="383"/>
    <s v="Renee Alston"/>
    <x v="0"/>
    <n v="0.06"/>
    <n v="5.34"/>
    <n v="5.63"/>
    <x v="1"/>
    <x v="3"/>
    <x v="2"/>
    <x v="5"/>
    <x v="5"/>
    <s v="Pressboard Data Binder, Crimson, 12&quot; X 8 1/2&quot;"/>
    <n v="0.39"/>
    <s v="United States"/>
    <x v="3"/>
    <x v="28"/>
    <x v="487"/>
    <x v="535"/>
    <d v="2015-03-19T00:00:00"/>
    <x v="2"/>
    <x v="2"/>
    <x v="77"/>
    <d v="2015-03-19T00:00:00"/>
    <d v="2015-03-19T00:00:00"/>
    <d v="2015-03-31T00:00:00"/>
    <d v="2015-03-19T00:00:00"/>
    <n v="-82.822999999999993"/>
    <n v="7"/>
    <n v="38.65"/>
    <x v="595"/>
    <n v="5.28"/>
    <x v="3"/>
    <x v="6"/>
    <n v="-2.1428978007761965"/>
    <n v="-44.172999999999995"/>
    <x v="11"/>
    <s v="Mar 2015"/>
    <s v="Mar 2015  Week 12"/>
    <x v="0"/>
    <x v="0"/>
    <x v="0"/>
    <x v="0"/>
  </r>
  <r>
    <n v="383"/>
    <s v="Renee Alston"/>
    <x v="0"/>
    <n v="7.0000000000000007E-2"/>
    <n v="65.989999999999995"/>
    <n v="5.26"/>
    <x v="2"/>
    <x v="3"/>
    <x v="1"/>
    <x v="12"/>
    <x v="5"/>
    <s v="8860"/>
    <n v="0.56000000000000005"/>
    <s v="United States"/>
    <x v="3"/>
    <x v="28"/>
    <x v="487"/>
    <x v="535"/>
    <d v="2015-03-19T00:00:00"/>
    <x v="2"/>
    <x v="2"/>
    <x v="77"/>
    <d v="2015-03-21T00:00:00"/>
    <d v="2015-03-21T00:00:00"/>
    <d v="2015-03-31T00:00:00"/>
    <d v="2015-03-21T00:00:00"/>
    <n v="107.08199999999999"/>
    <n v="5"/>
    <n v="279.83"/>
    <x v="595"/>
    <n v="65.92"/>
    <x v="3"/>
    <x v="2"/>
    <n v="0.38266804845799235"/>
    <n v="386.91199999999998"/>
    <x v="11"/>
    <s v="Mar 2015"/>
    <s v="Mar 2015  Week 12"/>
    <x v="1"/>
    <x v="1"/>
    <x v="1"/>
    <x v="0"/>
  </r>
  <r>
    <n v="770"/>
    <s v="Geraldine Puckett"/>
    <x v="0"/>
    <n v="0.08"/>
    <n v="30.73"/>
    <n v="4"/>
    <x v="1"/>
    <x v="0"/>
    <x v="1"/>
    <x v="1"/>
    <x v="5"/>
    <s v="Fellowes 17-key keypad for PS/2 interface"/>
    <n v="0.75"/>
    <s v="United States"/>
    <x v="2"/>
    <x v="14"/>
    <x v="302"/>
    <x v="325"/>
    <d v="2015-03-19T00:00:00"/>
    <x v="2"/>
    <x v="2"/>
    <x v="77"/>
    <d v="2015-03-19T00:00:00"/>
    <d v="2015-03-19T00:00:00"/>
    <d v="2015-03-31T00:00:00"/>
    <d v="2015-03-19T00:00:00"/>
    <n v="-45.07"/>
    <n v="14"/>
    <n v="429.33"/>
    <x v="596"/>
    <n v="30.650000000000002"/>
    <x v="2"/>
    <x v="6"/>
    <n v="-0.10497752311741551"/>
    <n v="384.26"/>
    <x v="11"/>
    <s v="Mar 2015"/>
    <s v="Mar 2015  Week 12"/>
    <x v="0"/>
    <x v="0"/>
    <x v="0"/>
    <x v="0"/>
  </r>
  <r>
    <n v="771"/>
    <s v="Deborah Paul"/>
    <x v="0"/>
    <n v="0.05"/>
    <n v="14.56"/>
    <n v="3.5"/>
    <x v="1"/>
    <x v="0"/>
    <x v="2"/>
    <x v="8"/>
    <x v="5"/>
    <s v="Acco 6 Outlet Guardian Premium Surge Suppressor"/>
    <n v="0.57999999999999996"/>
    <s v="United States"/>
    <x v="2"/>
    <x v="14"/>
    <x v="488"/>
    <x v="536"/>
    <d v="2015-03-19T00:00:00"/>
    <x v="2"/>
    <x v="2"/>
    <x v="77"/>
    <d v="2015-03-21T00:00:00"/>
    <d v="2015-03-21T00:00:00"/>
    <d v="2015-03-31T00:00:00"/>
    <d v="2015-03-21T00:00:00"/>
    <n v="-8.5299999999999994"/>
    <n v="3"/>
    <n v="44.66"/>
    <x v="596"/>
    <n v="14.51"/>
    <x v="2"/>
    <x v="2"/>
    <n v="-0.1909986565158979"/>
    <n v="36.129999999999995"/>
    <x v="11"/>
    <s v="Mar 2015"/>
    <s v="Mar 2015  Week 12"/>
    <x v="0"/>
    <x v="0"/>
    <x v="1"/>
    <x v="0"/>
  </r>
  <r>
    <n v="771"/>
    <s v="Deborah Paul"/>
    <x v="0"/>
    <n v="0"/>
    <n v="299.99"/>
    <n v="11.64"/>
    <x v="1"/>
    <x v="0"/>
    <x v="1"/>
    <x v="4"/>
    <x v="4"/>
    <s v="Brother DCP1000 Digital 3 in 1 Multifunction Machine"/>
    <n v="0.5"/>
    <s v="United States"/>
    <x v="2"/>
    <x v="14"/>
    <x v="488"/>
    <x v="536"/>
    <d v="2015-03-19T00:00:00"/>
    <x v="2"/>
    <x v="2"/>
    <x v="77"/>
    <d v="2015-03-21T00:00:00"/>
    <d v="2015-03-21T00:00:00"/>
    <d v="2015-03-31T00:00:00"/>
    <d v="2015-03-21T00:00:00"/>
    <n v="285.95"/>
    <n v="5"/>
    <n v="1619.95"/>
    <x v="596"/>
    <n v="299.99"/>
    <x v="2"/>
    <x v="2"/>
    <n v="0.17651779375906662"/>
    <n v="1905.9"/>
    <x v="11"/>
    <s v="Mar 2015"/>
    <s v="Mar 2015  Week 12"/>
    <x v="1"/>
    <x v="1"/>
    <x v="1"/>
    <x v="0"/>
  </r>
  <r>
    <n v="2502"/>
    <s v="Toni Owens Poe"/>
    <x v="1"/>
    <n v="0.1"/>
    <n v="24.92"/>
    <n v="12.98"/>
    <x v="1"/>
    <x v="2"/>
    <x v="2"/>
    <x v="5"/>
    <x v="5"/>
    <s v="GBC Standard Therm-A-Bind Covers"/>
    <n v="0.39"/>
    <s v="United States"/>
    <x v="1"/>
    <x v="2"/>
    <x v="489"/>
    <x v="537"/>
    <d v="2015-03-19T00:00:00"/>
    <x v="2"/>
    <x v="2"/>
    <x v="77"/>
    <d v="2015-03-19T00:00:00"/>
    <d v="2015-03-19T00:00:00"/>
    <d v="2015-03-31T00:00:00"/>
    <d v="2015-03-19T00:00:00"/>
    <n v="-45.816000000000003"/>
    <n v="3"/>
    <n v="70.819999999999993"/>
    <x v="597"/>
    <n v="24.82"/>
    <x v="1"/>
    <x v="6"/>
    <n v="-0.64693589381530647"/>
    <n v="25.003999999999991"/>
    <x v="11"/>
    <s v="Mar 2015"/>
    <s v="Mar 2015  Week 12"/>
    <x v="0"/>
    <x v="0"/>
    <x v="0"/>
    <x v="0"/>
  </r>
  <r>
    <n v="2502"/>
    <s v="Toni Owens Poe"/>
    <x v="1"/>
    <n v="0"/>
    <n v="12.28"/>
    <n v="6.35"/>
    <x v="2"/>
    <x v="2"/>
    <x v="2"/>
    <x v="7"/>
    <x v="5"/>
    <s v="Staples Premium Bright 1-Part Blank Computer Paper"/>
    <n v="0.38"/>
    <s v="United States"/>
    <x v="1"/>
    <x v="2"/>
    <x v="489"/>
    <x v="537"/>
    <d v="2015-03-19T00:00:00"/>
    <x v="2"/>
    <x v="2"/>
    <x v="77"/>
    <d v="2015-03-20T00:00:00"/>
    <d v="2015-03-20T00:00:00"/>
    <d v="2015-03-31T00:00:00"/>
    <d v="2015-03-20T00:00:00"/>
    <n v="30.63"/>
    <n v="7"/>
    <n v="90.44"/>
    <x v="597"/>
    <n v="12.28"/>
    <x v="1"/>
    <x v="1"/>
    <n v="0.33867757629367534"/>
    <n v="121.07"/>
    <x v="11"/>
    <s v="Mar 2015"/>
    <s v="Mar 2015  Week 12"/>
    <x v="1"/>
    <x v="1"/>
    <x v="1"/>
    <x v="0"/>
  </r>
  <r>
    <n v="2621"/>
    <s v="Robyn Hayes"/>
    <x v="1"/>
    <n v="0.03"/>
    <n v="40.97"/>
    <n v="8.99"/>
    <x v="2"/>
    <x v="3"/>
    <x v="2"/>
    <x v="2"/>
    <x v="1"/>
    <s v="Sanford 52201 APSCO Electric Pencil Sharpener"/>
    <n v="0.59"/>
    <s v="United States"/>
    <x v="0"/>
    <x v="34"/>
    <x v="490"/>
    <x v="538"/>
    <d v="2015-03-19T00:00:00"/>
    <x v="2"/>
    <x v="2"/>
    <x v="77"/>
    <d v="2015-03-20T00:00:00"/>
    <d v="2015-03-20T00:00:00"/>
    <d v="2015-03-31T00:00:00"/>
    <d v="2015-03-20T00:00:00"/>
    <n v="-177.05799999999999"/>
    <n v="5"/>
    <n v="207.22"/>
    <x v="598"/>
    <n v="40.94"/>
    <x v="0"/>
    <x v="1"/>
    <n v="-0.8544445516842003"/>
    <n v="30.162000000000006"/>
    <x v="11"/>
    <s v="Mar 2015"/>
    <s v="Mar 2015  Week 12"/>
    <x v="0"/>
    <x v="0"/>
    <x v="0"/>
    <x v="0"/>
  </r>
  <r>
    <n v="2840"/>
    <s v="Bob Berg"/>
    <x v="1"/>
    <n v="0"/>
    <n v="21.98"/>
    <n v="2.87"/>
    <x v="1"/>
    <x v="3"/>
    <x v="2"/>
    <x v="2"/>
    <x v="1"/>
    <s v="Panasonic KP-310 Heavy-Duty Electric Pencil Sharpener"/>
    <n v="0.55000000000000004"/>
    <s v="United States"/>
    <x v="0"/>
    <x v="12"/>
    <x v="491"/>
    <x v="539"/>
    <d v="2015-03-19T00:00:00"/>
    <x v="2"/>
    <x v="2"/>
    <x v="77"/>
    <d v="2015-03-20T00:00:00"/>
    <d v="2015-03-20T00:00:00"/>
    <d v="2015-03-31T00:00:00"/>
    <d v="2015-03-20T00:00:00"/>
    <n v="21.096"/>
    <n v="16"/>
    <n v="360.03"/>
    <x v="599"/>
    <n v="21.98"/>
    <x v="0"/>
    <x v="1"/>
    <n v="5.8595117073577209E-2"/>
    <n v="381.12599999999998"/>
    <x v="11"/>
    <s v="Mar 2015"/>
    <s v="Mar 2015  Week 12"/>
    <x v="0"/>
    <x v="0"/>
    <x v="0"/>
    <x v="0"/>
  </r>
  <r>
    <n v="2882"/>
    <s v="Andrew Gonzalez"/>
    <x v="1"/>
    <n v="7.0000000000000007E-2"/>
    <n v="28.99"/>
    <n v="8.59"/>
    <x v="1"/>
    <x v="1"/>
    <x v="1"/>
    <x v="12"/>
    <x v="6"/>
    <s v="SouthWestern Bell FA970 Digital Answering Machine with Time/Day Stamp"/>
    <n v="0.56000000000000005"/>
    <s v="United States"/>
    <x v="0"/>
    <x v="9"/>
    <x v="170"/>
    <x v="178"/>
    <d v="2015-03-19T00:00:00"/>
    <x v="2"/>
    <x v="2"/>
    <x v="77"/>
    <d v="2015-03-19T00:00:00"/>
    <d v="2015-03-19T00:00:00"/>
    <d v="2015-03-31T00:00:00"/>
    <d v="2015-03-19T00:00:00"/>
    <n v="-16.063739999999999"/>
    <n v="39"/>
    <n v="936.8"/>
    <x v="600"/>
    <n v="28.919999999999998"/>
    <x v="0"/>
    <x v="6"/>
    <n v="-1.7147459436379162E-2"/>
    <n v="920.7362599999999"/>
    <x v="11"/>
    <s v="Mar 2015"/>
    <s v="Mar 2015  Week 12"/>
    <x v="1"/>
    <x v="1"/>
    <x v="0"/>
    <x v="0"/>
  </r>
  <r>
    <n v="2884"/>
    <s v="Stuart C Robinson"/>
    <x v="1"/>
    <n v="7.0000000000000007E-2"/>
    <n v="28.99"/>
    <n v="8.59"/>
    <x v="1"/>
    <x v="1"/>
    <x v="1"/>
    <x v="12"/>
    <x v="6"/>
    <s v="SouthWestern Bell FA970 Digital Answering Machine with Time/Day Stamp"/>
    <n v="0.56000000000000005"/>
    <s v="United States"/>
    <x v="3"/>
    <x v="27"/>
    <x v="492"/>
    <x v="540"/>
    <d v="2015-03-19T00:00:00"/>
    <x v="2"/>
    <x v="2"/>
    <x v="77"/>
    <d v="2015-03-19T00:00:00"/>
    <d v="2015-03-19T00:00:00"/>
    <d v="2015-03-31T00:00:00"/>
    <d v="2015-03-19T00:00:00"/>
    <n v="-12.077999999999999"/>
    <n v="10"/>
    <n v="240.21"/>
    <x v="601"/>
    <n v="28.919999999999998"/>
    <x v="3"/>
    <x v="6"/>
    <n v="-5.0281004121393774E-2"/>
    <n v="228.13200000000001"/>
    <x v="11"/>
    <s v="Mar 2015"/>
    <s v="Mar 2015  Week 12"/>
    <x v="0"/>
    <x v="0"/>
    <x v="0"/>
    <x v="0"/>
  </r>
  <r>
    <n v="3222"/>
    <s v="Diane Lu"/>
    <x v="1"/>
    <n v="0.04"/>
    <n v="39.479999999999997"/>
    <n v="1.99"/>
    <x v="2"/>
    <x v="3"/>
    <x v="1"/>
    <x v="1"/>
    <x v="1"/>
    <s v="80 Minute CD-R Spindle, 100/Pack - Staples"/>
    <n v="0.54"/>
    <s v="United States"/>
    <x v="0"/>
    <x v="12"/>
    <x v="493"/>
    <x v="541"/>
    <d v="2015-03-19T00:00:00"/>
    <x v="2"/>
    <x v="2"/>
    <x v="77"/>
    <d v="2015-03-19T00:00:00"/>
    <d v="2015-03-19T00:00:00"/>
    <d v="2015-03-31T00:00:00"/>
    <d v="2015-03-19T00:00:00"/>
    <n v="-1535.4864"/>
    <n v="8"/>
    <n v="332.16"/>
    <x v="602"/>
    <n v="39.44"/>
    <x v="0"/>
    <x v="6"/>
    <n v="-4.6227312138728323"/>
    <n v="-1203.3263999999999"/>
    <x v="11"/>
    <s v="Mar 2015"/>
    <s v="Mar 2015  Week 12"/>
    <x v="0"/>
    <x v="0"/>
    <x v="0"/>
    <x v="0"/>
  </r>
  <r>
    <n v="3222"/>
    <s v="Diane Lu"/>
    <x v="1"/>
    <n v="0"/>
    <n v="8.1199999999999992"/>
    <n v="2.83"/>
    <x v="1"/>
    <x v="3"/>
    <x v="1"/>
    <x v="1"/>
    <x v="1"/>
    <s v="Imation Neon Mac Format Diskettes, 10/Pack"/>
    <n v="0.77"/>
    <s v="United States"/>
    <x v="0"/>
    <x v="12"/>
    <x v="493"/>
    <x v="541"/>
    <d v="2015-03-19T00:00:00"/>
    <x v="2"/>
    <x v="2"/>
    <x v="77"/>
    <d v="2015-03-20T00:00:00"/>
    <d v="2015-03-20T00:00:00"/>
    <d v="2015-03-31T00:00:00"/>
    <d v="2015-03-20T00:00:00"/>
    <n v="-159.32"/>
    <n v="17"/>
    <n v="147.62"/>
    <x v="602"/>
    <n v="8.1199999999999992"/>
    <x v="0"/>
    <x v="1"/>
    <n v="-1.0792575531770763"/>
    <n v="-11.699999999999989"/>
    <x v="11"/>
    <s v="Mar 2015"/>
    <s v="Mar 2015  Week 12"/>
    <x v="1"/>
    <x v="1"/>
    <x v="1"/>
    <x v="0"/>
  </r>
  <r>
    <n v="1852"/>
    <s v="Joy Kaplan McNeill"/>
    <x v="3"/>
    <n v="0.06"/>
    <n v="6.48"/>
    <n v="5.14"/>
    <x v="2"/>
    <x v="2"/>
    <x v="2"/>
    <x v="7"/>
    <x v="5"/>
    <s v="Xerox 23"/>
    <n v="0.37"/>
    <s v="United States"/>
    <x v="2"/>
    <x v="8"/>
    <x v="494"/>
    <x v="542"/>
    <d v="2015-03-19T00:00:00"/>
    <x v="2"/>
    <x v="2"/>
    <x v="77"/>
    <d v="2015-03-21T00:00:00"/>
    <d v="2015-03-21T00:00:00"/>
    <d v="2015-03-31T00:00:00"/>
    <d v="2015-03-21T00:00:00"/>
    <n v="-28.45"/>
    <n v="10"/>
    <n v="68.34"/>
    <x v="603"/>
    <n v="6.4200000000000008"/>
    <x v="2"/>
    <x v="2"/>
    <n v="-0.41630084869768802"/>
    <n v="39.89"/>
    <x v="11"/>
    <s v="Mar 2015"/>
    <s v="Mar 2015  Week 12"/>
    <x v="0"/>
    <x v="0"/>
    <x v="0"/>
    <x v="0"/>
  </r>
  <r>
    <n v="1854"/>
    <s v="Erika Morgan"/>
    <x v="3"/>
    <n v="0.02"/>
    <n v="30.73"/>
    <n v="4"/>
    <x v="1"/>
    <x v="2"/>
    <x v="1"/>
    <x v="1"/>
    <x v="5"/>
    <s v="Fellowes 17-key keypad for PS/2 interface"/>
    <n v="0.75"/>
    <s v="United States"/>
    <x v="3"/>
    <x v="22"/>
    <x v="495"/>
    <x v="543"/>
    <d v="2015-03-19T00:00:00"/>
    <x v="2"/>
    <x v="2"/>
    <x v="77"/>
    <d v="2015-03-22T00:00:00"/>
    <d v="2015-03-22T00:00:00"/>
    <d v="2015-03-31T00:00:00"/>
    <d v="2015-03-22T00:00:00"/>
    <n v="72.78"/>
    <n v="16"/>
    <n v="522.22"/>
    <x v="603"/>
    <n v="30.71"/>
    <x v="3"/>
    <x v="0"/>
    <n v="0.13936655049595956"/>
    <n v="595"/>
    <x v="11"/>
    <s v="Mar 2015"/>
    <s v="Mar 2015  Week 12"/>
    <x v="0"/>
    <x v="0"/>
    <x v="1"/>
    <x v="0"/>
  </r>
  <r>
    <n v="2639"/>
    <s v="Marianne Connor"/>
    <x v="3"/>
    <n v="0.05"/>
    <n v="4.9800000000000004"/>
    <n v="0.49"/>
    <x v="1"/>
    <x v="1"/>
    <x v="2"/>
    <x v="13"/>
    <x v="5"/>
    <s v="Avery White Multi-Purpose Labels"/>
    <n v="0.39"/>
    <s v="United States"/>
    <x v="2"/>
    <x v="43"/>
    <x v="33"/>
    <x v="172"/>
    <d v="2015-03-19T00:00:00"/>
    <x v="2"/>
    <x v="2"/>
    <x v="77"/>
    <d v="2015-03-19T00:00:00"/>
    <d v="2015-03-19T00:00:00"/>
    <d v="2015-03-31T00:00:00"/>
    <d v="2015-03-19T00:00:00"/>
    <n v="3.84"/>
    <n v="3"/>
    <n v="14.2"/>
    <x v="604"/>
    <n v="4.9300000000000006"/>
    <x v="2"/>
    <x v="6"/>
    <n v="0.27042253521126763"/>
    <n v="18.04"/>
    <x v="11"/>
    <s v="Mar 2015"/>
    <s v="Mar 2015  Week 12"/>
    <x v="0"/>
    <x v="0"/>
    <x v="0"/>
    <x v="0"/>
  </r>
  <r>
    <n v="3105"/>
    <s v="Lawrence Hester"/>
    <x v="0"/>
    <n v="0.04"/>
    <n v="3.08"/>
    <n v="0.99"/>
    <x v="1"/>
    <x v="2"/>
    <x v="2"/>
    <x v="13"/>
    <x v="5"/>
    <s v="Avery 481"/>
    <n v="0.37"/>
    <s v="United States"/>
    <x v="0"/>
    <x v="32"/>
    <x v="255"/>
    <x v="269"/>
    <d v="2015-03-20T00:00:00"/>
    <x v="2"/>
    <x v="2"/>
    <x v="78"/>
    <d v="2015-03-21T00:00:00"/>
    <d v="2015-03-21T00:00:00"/>
    <d v="2015-03-31T00:00:00"/>
    <d v="2015-03-21T00:00:00"/>
    <n v="13.8"/>
    <n v="19"/>
    <n v="60.01"/>
    <x v="605"/>
    <n v="3.04"/>
    <x v="0"/>
    <x v="1"/>
    <n v="0.22996167305449094"/>
    <n v="73.81"/>
    <x v="11"/>
    <s v="Mar 2015"/>
    <s v="Mar 2015  Week 12"/>
    <x v="0"/>
    <x v="0"/>
    <x v="0"/>
    <x v="0"/>
  </r>
  <r>
    <n v="3105"/>
    <s v="Lawrence Hester"/>
    <x v="0"/>
    <n v="0.02"/>
    <n v="6.48"/>
    <n v="5.9"/>
    <x v="1"/>
    <x v="2"/>
    <x v="2"/>
    <x v="7"/>
    <x v="5"/>
    <s v="Xerox 1976"/>
    <n v="0.37"/>
    <s v="United States"/>
    <x v="0"/>
    <x v="32"/>
    <x v="255"/>
    <x v="269"/>
    <d v="2015-03-20T00:00:00"/>
    <x v="2"/>
    <x v="2"/>
    <x v="78"/>
    <d v="2015-03-21T00:00:00"/>
    <d v="2015-03-21T00:00:00"/>
    <d v="2015-03-31T00:00:00"/>
    <d v="2015-03-21T00:00:00"/>
    <n v="4.3920000000000003"/>
    <n v="13"/>
    <n v="90.98"/>
    <x v="605"/>
    <n v="6.4600000000000009"/>
    <x v="0"/>
    <x v="1"/>
    <n v="4.8274346010112115E-2"/>
    <n v="95.372"/>
    <x v="11"/>
    <s v="Mar 2015"/>
    <s v="Mar 2015  Week 12"/>
    <x v="1"/>
    <x v="1"/>
    <x v="1"/>
    <x v="0"/>
  </r>
  <r>
    <n v="3105"/>
    <s v="Lawrence Hester"/>
    <x v="0"/>
    <n v="0.04"/>
    <n v="125.99"/>
    <n v="4.2"/>
    <x v="1"/>
    <x v="2"/>
    <x v="1"/>
    <x v="12"/>
    <x v="5"/>
    <s v="V3682"/>
    <n v="0.59"/>
    <s v="United States"/>
    <x v="0"/>
    <x v="32"/>
    <x v="255"/>
    <x v="269"/>
    <d v="2015-03-20T00:00:00"/>
    <x v="2"/>
    <x v="2"/>
    <x v="78"/>
    <d v="2015-03-22T00:00:00"/>
    <d v="2015-03-22T00:00:00"/>
    <d v="2015-03-31T00:00:00"/>
    <d v="2015-03-22T00:00:00"/>
    <n v="-236.25"/>
    <n v="12"/>
    <n v="1270.7"/>
    <x v="605"/>
    <n v="125.94999999999999"/>
    <x v="0"/>
    <x v="2"/>
    <n v="-0.18592114582513575"/>
    <n v="1034.45"/>
    <x v="11"/>
    <s v="Mar 2015"/>
    <s v="Mar 2015  Week 12"/>
    <x v="1"/>
    <x v="1"/>
    <x v="1"/>
    <x v="0"/>
  </r>
  <r>
    <n v="3106"/>
    <s v="Alexander O'Brien"/>
    <x v="0"/>
    <n v="0.04"/>
    <n v="3.08"/>
    <n v="0.99"/>
    <x v="1"/>
    <x v="2"/>
    <x v="2"/>
    <x v="13"/>
    <x v="5"/>
    <s v="Avery 481"/>
    <n v="0.37"/>
    <s v="United States"/>
    <x v="1"/>
    <x v="18"/>
    <x v="496"/>
    <x v="544"/>
    <d v="2015-03-20T00:00:00"/>
    <x v="2"/>
    <x v="2"/>
    <x v="78"/>
    <d v="2015-03-21T00:00:00"/>
    <d v="2015-03-21T00:00:00"/>
    <d v="2015-03-31T00:00:00"/>
    <d v="2015-03-21T00:00:00"/>
    <n v="36.020000000000003"/>
    <n v="75"/>
    <n v="236.87"/>
    <x v="606"/>
    <n v="3.04"/>
    <x v="1"/>
    <x v="1"/>
    <n v="0.15206653438595011"/>
    <n v="272.89"/>
    <x v="11"/>
    <s v="Mar 2015"/>
    <s v="Mar 2015  Week 12"/>
    <x v="0"/>
    <x v="0"/>
    <x v="0"/>
    <x v="0"/>
  </r>
  <r>
    <n v="3106"/>
    <s v="Alexander O'Brien"/>
    <x v="0"/>
    <n v="0.02"/>
    <n v="6.48"/>
    <n v="5.9"/>
    <x v="1"/>
    <x v="2"/>
    <x v="2"/>
    <x v="7"/>
    <x v="5"/>
    <s v="Xerox 1976"/>
    <n v="0.37"/>
    <s v="United States"/>
    <x v="1"/>
    <x v="18"/>
    <x v="496"/>
    <x v="544"/>
    <d v="2015-03-20T00:00:00"/>
    <x v="2"/>
    <x v="2"/>
    <x v="78"/>
    <d v="2015-03-21T00:00:00"/>
    <d v="2015-03-21T00:00:00"/>
    <d v="2015-03-31T00:00:00"/>
    <d v="2015-03-21T00:00:00"/>
    <n v="-50.64"/>
    <n v="53"/>
    <n v="370.91"/>
    <x v="606"/>
    <n v="6.4600000000000009"/>
    <x v="1"/>
    <x v="1"/>
    <n v="-0.13652907713461485"/>
    <n v="320.27000000000004"/>
    <x v="11"/>
    <s v="Mar 2015"/>
    <s v="Mar 2015  Week 12"/>
    <x v="1"/>
    <x v="1"/>
    <x v="1"/>
    <x v="0"/>
  </r>
  <r>
    <n v="3106"/>
    <s v="Alexander O'Brien"/>
    <x v="0"/>
    <n v="0.04"/>
    <n v="125.99"/>
    <n v="4.2"/>
    <x v="1"/>
    <x v="2"/>
    <x v="1"/>
    <x v="12"/>
    <x v="5"/>
    <s v="V3682"/>
    <n v="0.59"/>
    <s v="United States"/>
    <x v="1"/>
    <x v="18"/>
    <x v="496"/>
    <x v="544"/>
    <d v="2015-03-20T00:00:00"/>
    <x v="2"/>
    <x v="2"/>
    <x v="78"/>
    <d v="2015-03-22T00:00:00"/>
    <d v="2015-03-22T00:00:00"/>
    <d v="2015-03-31T00:00:00"/>
    <d v="2015-03-22T00:00:00"/>
    <n v="510.48899999999998"/>
    <n v="47"/>
    <n v="4976.92"/>
    <x v="606"/>
    <n v="125.94999999999999"/>
    <x v="1"/>
    <x v="2"/>
    <n v="0.1025712689776006"/>
    <n v="5487.4089999999997"/>
    <x v="11"/>
    <s v="Mar 2015"/>
    <s v="Mar 2015  Week 12"/>
    <x v="1"/>
    <x v="1"/>
    <x v="1"/>
    <x v="0"/>
  </r>
  <r>
    <n v="637"/>
    <s v="Christopher Bryant"/>
    <x v="2"/>
    <n v="0.06"/>
    <n v="160.97999999999999"/>
    <n v="35.020000000000003"/>
    <x v="0"/>
    <x v="1"/>
    <x v="0"/>
    <x v="10"/>
    <x v="0"/>
    <s v="Rush Hierlooms Collection Rich Wood Bookcases"/>
    <n v="0.72"/>
    <s v="United States"/>
    <x v="2"/>
    <x v="8"/>
    <x v="497"/>
    <x v="545"/>
    <d v="2015-03-20T00:00:00"/>
    <x v="2"/>
    <x v="2"/>
    <x v="78"/>
    <d v="2015-03-24T00:00:00"/>
    <d v="2015-03-24T00:00:00"/>
    <d v="2015-03-31T00:00:00"/>
    <d v="2015-03-24T00:00:00"/>
    <n v="-229.68"/>
    <n v="8"/>
    <n v="1232.01"/>
    <x v="607"/>
    <n v="160.91999999999999"/>
    <x v="2"/>
    <x v="4"/>
    <n v="-0.18642705822193004"/>
    <n v="1002.3299999999999"/>
    <x v="11"/>
    <s v="Mar 2015"/>
    <s v="Mar 2015  Week 12"/>
    <x v="0"/>
    <x v="0"/>
    <x v="0"/>
    <x v="0"/>
  </r>
  <r>
    <n v="640"/>
    <s v="Neal Wolfe"/>
    <x v="2"/>
    <n v="0.06"/>
    <n v="160.97999999999999"/>
    <n v="35.020000000000003"/>
    <x v="0"/>
    <x v="1"/>
    <x v="0"/>
    <x v="10"/>
    <x v="0"/>
    <s v="Rush Hierlooms Collection Rich Wood Bookcases"/>
    <n v="0.72"/>
    <s v="United States"/>
    <x v="2"/>
    <x v="4"/>
    <x v="20"/>
    <x v="348"/>
    <d v="2015-03-20T00:00:00"/>
    <x v="2"/>
    <x v="2"/>
    <x v="78"/>
    <d v="2015-03-24T00:00:00"/>
    <d v="2015-03-24T00:00:00"/>
    <d v="2015-03-31T00:00:00"/>
    <d v="2015-03-24T00:00:00"/>
    <n v="-229.68"/>
    <n v="30"/>
    <n v="4620.05"/>
    <x v="608"/>
    <n v="160.91999999999999"/>
    <x v="2"/>
    <x v="4"/>
    <n v="-4.9713747686713348E-2"/>
    <n v="4390.37"/>
    <x v="11"/>
    <s v="Mar 2015"/>
    <s v="Mar 2015  Week 12"/>
    <x v="1"/>
    <x v="1"/>
    <x v="0"/>
    <x v="0"/>
  </r>
  <r>
    <n v="314"/>
    <s v="Ruby Gibbons"/>
    <x v="4"/>
    <n v="0.04"/>
    <n v="1637.53"/>
    <n v="24.49"/>
    <x v="1"/>
    <x v="3"/>
    <x v="2"/>
    <x v="16"/>
    <x v="6"/>
    <s v="High Speed Automatic Electric Letter Opener"/>
    <n v="0.81"/>
    <s v="United States"/>
    <x v="1"/>
    <x v="10"/>
    <x v="498"/>
    <x v="546"/>
    <d v="2015-03-20T00:00:00"/>
    <x v="2"/>
    <x v="2"/>
    <x v="78"/>
    <d v="2015-03-22T00:00:00"/>
    <d v="2015-03-22T00:00:00"/>
    <d v="2015-03-31T00:00:00"/>
    <d v="2015-03-22T00:00:00"/>
    <n v="-1759.58"/>
    <n v="2"/>
    <n v="3206.94"/>
    <x v="609"/>
    <n v="1637.49"/>
    <x v="1"/>
    <x v="2"/>
    <n v="-0.54867880284632697"/>
    <n v="1447.3600000000001"/>
    <x v="11"/>
    <s v="Mar 2015"/>
    <s v="Mar 2015  Week 12"/>
    <x v="0"/>
    <x v="0"/>
    <x v="0"/>
    <x v="0"/>
  </r>
  <r>
    <n v="315"/>
    <s v="Benjamin Kaufman"/>
    <x v="4"/>
    <n v="0.01"/>
    <n v="19.98"/>
    <n v="4"/>
    <x v="1"/>
    <x v="3"/>
    <x v="1"/>
    <x v="1"/>
    <x v="5"/>
    <s v="Belkin 105-Key Black Keyboard"/>
    <n v="0.68"/>
    <s v="United States"/>
    <x v="3"/>
    <x v="35"/>
    <x v="499"/>
    <x v="547"/>
    <d v="2015-03-20T00:00:00"/>
    <x v="2"/>
    <x v="2"/>
    <x v="78"/>
    <d v="2015-03-20T00:00:00"/>
    <d v="2015-03-20T00:00:00"/>
    <d v="2015-03-31T00:00:00"/>
    <d v="2015-03-20T00:00:00"/>
    <n v="-72.23"/>
    <n v="2"/>
    <n v="43.08"/>
    <x v="609"/>
    <n v="19.97"/>
    <x v="3"/>
    <x v="6"/>
    <n v="-1.6766480965645312"/>
    <n v="-29.150000000000006"/>
    <x v="11"/>
    <s v="Mar 2015"/>
    <s v="Mar 2015  Week 12"/>
    <x v="0"/>
    <x v="0"/>
    <x v="1"/>
    <x v="0"/>
  </r>
  <r>
    <n v="669"/>
    <s v="Amy Shea"/>
    <x v="4"/>
    <n v="0.09"/>
    <n v="2.89"/>
    <n v="0.5"/>
    <x v="1"/>
    <x v="2"/>
    <x v="2"/>
    <x v="13"/>
    <x v="5"/>
    <s v="Avery 498"/>
    <n v="0.38"/>
    <s v="United States"/>
    <x v="1"/>
    <x v="20"/>
    <x v="500"/>
    <x v="548"/>
    <d v="2015-03-20T00:00:00"/>
    <x v="2"/>
    <x v="2"/>
    <x v="78"/>
    <d v="2015-03-22T00:00:00"/>
    <d v="2015-03-22T00:00:00"/>
    <d v="2015-03-31T00:00:00"/>
    <d v="2015-03-22T00:00:00"/>
    <n v="40.482300000000002"/>
    <n v="22"/>
    <n v="58.67"/>
    <x v="610"/>
    <n v="2.8000000000000003"/>
    <x v="1"/>
    <x v="2"/>
    <n v="0.69000000000000006"/>
    <n v="99.152299999999997"/>
    <x v="11"/>
    <s v="Mar 2015"/>
    <s v="Mar 2015  Week 12"/>
    <x v="0"/>
    <x v="0"/>
    <x v="0"/>
    <x v="0"/>
  </r>
  <r>
    <n v="669"/>
    <s v="Amy Shea"/>
    <x v="4"/>
    <n v="0.02"/>
    <n v="48.91"/>
    <n v="5.81"/>
    <x v="1"/>
    <x v="2"/>
    <x v="2"/>
    <x v="7"/>
    <x v="5"/>
    <s v="Xerox 1891"/>
    <n v="0.38"/>
    <s v="United States"/>
    <x v="1"/>
    <x v="20"/>
    <x v="500"/>
    <x v="548"/>
    <d v="2015-03-20T00:00:00"/>
    <x v="2"/>
    <x v="2"/>
    <x v="78"/>
    <d v="2015-03-21T00:00:00"/>
    <d v="2015-03-21T00:00:00"/>
    <d v="2015-03-31T00:00:00"/>
    <d v="2015-03-21T00:00:00"/>
    <n v="32.86"/>
    <n v="2"/>
    <n v="101.06"/>
    <x v="610"/>
    <n v="48.889999999999993"/>
    <x v="1"/>
    <x v="1"/>
    <n v="0.32515337423312884"/>
    <n v="133.92000000000002"/>
    <x v="11"/>
    <s v="Mar 2015"/>
    <s v="Mar 2015  Week 12"/>
    <x v="1"/>
    <x v="1"/>
    <x v="1"/>
    <x v="0"/>
  </r>
  <r>
    <n v="1679"/>
    <s v="Jeanne Nguyen"/>
    <x v="4"/>
    <n v="7.0000000000000007E-2"/>
    <n v="13.73"/>
    <n v="6.85"/>
    <x v="1"/>
    <x v="1"/>
    <x v="0"/>
    <x v="11"/>
    <x v="2"/>
    <s v="DAX Wood Document Frame."/>
    <n v="0.54"/>
    <s v="United States"/>
    <x v="3"/>
    <x v="27"/>
    <x v="501"/>
    <x v="549"/>
    <d v="2015-03-20T00:00:00"/>
    <x v="2"/>
    <x v="2"/>
    <x v="78"/>
    <d v="2015-03-21T00:00:00"/>
    <d v="2015-03-21T00:00:00"/>
    <d v="2015-03-31T00:00:00"/>
    <d v="2015-03-21T00:00:00"/>
    <n v="-22.72"/>
    <n v="21"/>
    <n v="276.64"/>
    <x v="611"/>
    <n v="13.66"/>
    <x v="3"/>
    <x v="1"/>
    <n v="-8.2128397917871604E-2"/>
    <n v="253.92"/>
    <x v="11"/>
    <s v="Mar 2015"/>
    <s v="Mar 2015  Week 12"/>
    <x v="0"/>
    <x v="0"/>
    <x v="0"/>
    <x v="0"/>
  </r>
  <r>
    <n v="2794"/>
    <s v="Connie Bunn"/>
    <x v="4"/>
    <n v="0.06"/>
    <n v="2.61"/>
    <n v="0.5"/>
    <x v="1"/>
    <x v="3"/>
    <x v="2"/>
    <x v="13"/>
    <x v="5"/>
    <s v="Avery 479"/>
    <n v="0.39"/>
    <s v="United States"/>
    <x v="1"/>
    <x v="20"/>
    <x v="502"/>
    <x v="550"/>
    <d v="2015-03-20T00:00:00"/>
    <x v="2"/>
    <x v="2"/>
    <x v="78"/>
    <d v="2015-03-22T00:00:00"/>
    <d v="2015-03-22T00:00:00"/>
    <d v="2015-03-31T00:00:00"/>
    <d v="2015-03-22T00:00:00"/>
    <n v="3.5949"/>
    <n v="2"/>
    <n v="5.21"/>
    <x v="612"/>
    <n v="2.5499999999999998"/>
    <x v="1"/>
    <x v="2"/>
    <n v="0.69"/>
    <n v="8.8048999999999999"/>
    <x v="11"/>
    <s v="Mar 2015"/>
    <s v="Mar 2015  Week 12"/>
    <x v="0"/>
    <x v="0"/>
    <x v="0"/>
    <x v="0"/>
  </r>
  <r>
    <n v="3360"/>
    <s v="Daniel Huff"/>
    <x v="3"/>
    <n v="0.02"/>
    <n v="9.11"/>
    <n v="2.15"/>
    <x v="1"/>
    <x v="2"/>
    <x v="2"/>
    <x v="7"/>
    <x v="2"/>
    <s v="Black Print Carbonless Snap-Off® Rapid Letter, 8 1/2&quot; x 7&quot;"/>
    <n v="0.4"/>
    <s v="United States"/>
    <x v="1"/>
    <x v="30"/>
    <x v="503"/>
    <x v="551"/>
    <d v="2015-03-20T00:00:00"/>
    <x v="2"/>
    <x v="2"/>
    <x v="78"/>
    <d v="2015-03-22T00:00:00"/>
    <d v="2015-03-22T00:00:00"/>
    <d v="2015-03-31T00:00:00"/>
    <d v="2015-03-22T00:00:00"/>
    <n v="18.41"/>
    <n v="3"/>
    <n v="27.37"/>
    <x v="613"/>
    <n v="9.09"/>
    <x v="1"/>
    <x v="2"/>
    <n v="0.67263427109974427"/>
    <n v="45.78"/>
    <x v="11"/>
    <s v="Mar 2015"/>
    <s v="Mar 2015  Week 12"/>
    <x v="0"/>
    <x v="0"/>
    <x v="0"/>
    <x v="0"/>
  </r>
  <r>
    <n v="3361"/>
    <s v="Oscar Kenney"/>
    <x v="3"/>
    <n v="0.06"/>
    <n v="12.64"/>
    <n v="4.9800000000000004"/>
    <x v="1"/>
    <x v="2"/>
    <x v="0"/>
    <x v="11"/>
    <x v="1"/>
    <s v="Nu-Dell Executive Frame"/>
    <n v="0.48"/>
    <s v="United States"/>
    <x v="1"/>
    <x v="30"/>
    <x v="211"/>
    <x v="222"/>
    <d v="2015-03-20T00:00:00"/>
    <x v="2"/>
    <x v="2"/>
    <x v="78"/>
    <d v="2015-03-22T00:00:00"/>
    <d v="2015-03-22T00:00:00"/>
    <d v="2015-03-31T00:00:00"/>
    <d v="2015-03-22T00:00:00"/>
    <n v="65.63"/>
    <n v="8"/>
    <n v="98.16"/>
    <x v="613"/>
    <n v="12.58"/>
    <x v="1"/>
    <x v="2"/>
    <n v="0.66860228198859006"/>
    <n v="163.79"/>
    <x v="11"/>
    <s v="Mar 2015"/>
    <s v="Mar 2015  Week 12"/>
    <x v="1"/>
    <x v="1"/>
    <x v="1"/>
    <x v="0"/>
  </r>
  <r>
    <n v="691"/>
    <s v="Alicia Curtis"/>
    <x v="1"/>
    <n v="0.09"/>
    <n v="6.48"/>
    <n v="6.35"/>
    <x v="1"/>
    <x v="2"/>
    <x v="2"/>
    <x v="7"/>
    <x v="5"/>
    <s v="Xerox 200"/>
    <n v="0.37"/>
    <s v="United States"/>
    <x v="2"/>
    <x v="4"/>
    <x v="504"/>
    <x v="552"/>
    <d v="2015-03-21T00:00:00"/>
    <x v="2"/>
    <x v="2"/>
    <x v="79"/>
    <d v="2015-03-22T00:00:00"/>
    <d v="2015-03-22T00:00:00"/>
    <d v="2015-03-31T00:00:00"/>
    <d v="2015-03-22T00:00:00"/>
    <n v="-88.6"/>
    <n v="8"/>
    <n v="49.81"/>
    <x v="614"/>
    <n v="6.3900000000000006"/>
    <x v="2"/>
    <x v="1"/>
    <n v="-1.7787592852840792"/>
    <n v="-38.789999999999992"/>
    <x v="11"/>
    <s v="Mar 2015"/>
    <s v="Mar 2015  Week 12"/>
    <x v="0"/>
    <x v="0"/>
    <x v="0"/>
    <x v="0"/>
  </r>
  <r>
    <n v="1471"/>
    <s v="Danielle Daniel"/>
    <x v="1"/>
    <n v="0.03"/>
    <n v="420.98"/>
    <n v="19.989999999999998"/>
    <x v="1"/>
    <x v="2"/>
    <x v="2"/>
    <x v="5"/>
    <x v="5"/>
    <s v="GBC DocuBind 200 Manual Binding Machine"/>
    <n v="0.35"/>
    <s v="United States"/>
    <x v="3"/>
    <x v="27"/>
    <x v="310"/>
    <x v="333"/>
    <d v="2015-03-21T00:00:00"/>
    <x v="2"/>
    <x v="2"/>
    <x v="79"/>
    <d v="2015-03-22T00:00:00"/>
    <d v="2015-03-22T00:00:00"/>
    <d v="2015-03-31T00:00:00"/>
    <d v="2015-03-22T00:00:00"/>
    <n v="3043.0311000000002"/>
    <n v="10"/>
    <n v="4410.1899999999996"/>
    <x v="615"/>
    <n v="420.95000000000005"/>
    <x v="3"/>
    <x v="1"/>
    <n v="0.69000000000000006"/>
    <n v="7453.2210999999998"/>
    <x v="11"/>
    <s v="Mar 2015"/>
    <s v="Mar 2015  Week 12"/>
    <x v="0"/>
    <x v="0"/>
    <x v="0"/>
    <x v="0"/>
  </r>
  <r>
    <n v="2601"/>
    <s v="Malcolm French"/>
    <x v="2"/>
    <n v="0.05"/>
    <n v="5.74"/>
    <n v="5.3"/>
    <x v="1"/>
    <x v="3"/>
    <x v="2"/>
    <x v="16"/>
    <x v="1"/>
    <s v="Acme Kleencut® Forged Steel Scissors"/>
    <n v="0.55000000000000004"/>
    <s v="United States"/>
    <x v="3"/>
    <x v="47"/>
    <x v="505"/>
    <x v="553"/>
    <d v="2015-03-21T00:00:00"/>
    <x v="2"/>
    <x v="2"/>
    <x v="79"/>
    <d v="2015-03-26T00:00:00"/>
    <d v="2015-03-26T00:00:00"/>
    <d v="2015-03-31T00:00:00"/>
    <d v="2015-03-26T00:00:00"/>
    <n v="-50.75"/>
    <n v="7"/>
    <n v="42.02"/>
    <x v="616"/>
    <n v="5.69"/>
    <x v="3"/>
    <x v="3"/>
    <n v="-1.2077582103760114"/>
    <n v="-8.7299999999999969"/>
    <x v="11"/>
    <s v="Mar 2015"/>
    <s v="Mar 2015  Week 12"/>
    <x v="0"/>
    <x v="0"/>
    <x v="0"/>
    <x v="0"/>
  </r>
  <r>
    <n v="3275"/>
    <s v="Tamara Dickinson"/>
    <x v="2"/>
    <n v="0.02"/>
    <n v="13.48"/>
    <n v="4.51"/>
    <x v="1"/>
    <x v="2"/>
    <x v="2"/>
    <x v="6"/>
    <x v="5"/>
    <s v="Tenex Personal Project File with Scoop Front Design, Black"/>
    <n v="0.59"/>
    <s v="United States"/>
    <x v="2"/>
    <x v="4"/>
    <x v="4"/>
    <x v="4"/>
    <d v="2015-03-21T00:00:00"/>
    <x v="2"/>
    <x v="2"/>
    <x v="79"/>
    <d v="2015-03-23T00:00:00"/>
    <d v="2015-03-23T00:00:00"/>
    <d v="2015-03-31T00:00:00"/>
    <d v="2015-03-23T00:00:00"/>
    <n v="34.520000000000003"/>
    <n v="9"/>
    <n v="127.12"/>
    <x v="617"/>
    <n v="13.46"/>
    <x v="2"/>
    <x v="2"/>
    <n v="0.27155443675267465"/>
    <n v="161.64000000000001"/>
    <x v="11"/>
    <s v="Mar 2015"/>
    <s v="Mar 2015  Week 12"/>
    <x v="1"/>
    <x v="1"/>
    <x v="0"/>
    <x v="0"/>
  </r>
  <r>
    <n v="247"/>
    <s v="Marshall Brandt Briggs"/>
    <x v="4"/>
    <n v="0.09"/>
    <n v="2.88"/>
    <n v="0.99"/>
    <x v="1"/>
    <x v="3"/>
    <x v="2"/>
    <x v="13"/>
    <x v="5"/>
    <s v="Avery 514"/>
    <n v="0.36"/>
    <s v="United States"/>
    <x v="0"/>
    <x v="34"/>
    <x v="369"/>
    <x v="398"/>
    <d v="2015-03-21T00:00:00"/>
    <x v="2"/>
    <x v="2"/>
    <x v="79"/>
    <d v="2015-03-23T00:00:00"/>
    <d v="2015-03-23T00:00:00"/>
    <d v="2015-03-31T00:00:00"/>
    <d v="2015-03-23T00:00:00"/>
    <n v="-145.08199999999999"/>
    <n v="10"/>
    <n v="28.73"/>
    <x v="618"/>
    <n v="2.79"/>
    <x v="0"/>
    <x v="2"/>
    <n v="-5.0498433693003824"/>
    <n v="-116.35199999999999"/>
    <x v="11"/>
    <s v="Mar 2015"/>
    <s v="Mar 2015  Week 12"/>
    <x v="1"/>
    <x v="1"/>
    <x v="0"/>
    <x v="0"/>
  </r>
  <r>
    <n v="1185"/>
    <s v="Lee Xu"/>
    <x v="4"/>
    <n v="0"/>
    <n v="6783.02"/>
    <n v="24.49"/>
    <x v="1"/>
    <x v="1"/>
    <x v="1"/>
    <x v="3"/>
    <x v="4"/>
    <s v="Polycom ViewStation™ ISDN Videoconferencing Unit"/>
    <n v="0.39"/>
    <s v="United States"/>
    <x v="0"/>
    <x v="16"/>
    <x v="77"/>
    <x v="554"/>
    <d v="2015-03-21T00:00:00"/>
    <x v="2"/>
    <x v="2"/>
    <x v="79"/>
    <d v="2015-03-22T00:00:00"/>
    <d v="2015-03-22T00:00:00"/>
    <d v="2015-03-31T00:00:00"/>
    <d v="2015-03-22T00:00:00"/>
    <n v="4.1100000000000003"/>
    <n v="3"/>
    <n v="20552.55"/>
    <x v="619"/>
    <n v="6783.02"/>
    <x v="0"/>
    <x v="1"/>
    <n v="1.9997518556091583E-4"/>
    <n v="20556.66"/>
    <x v="11"/>
    <s v="Mar 2015"/>
    <s v="Mar 2015  Week 12"/>
    <x v="0"/>
    <x v="0"/>
    <x v="0"/>
    <x v="0"/>
  </r>
  <r>
    <n v="3258"/>
    <s v="Gretchen Best Wilkins"/>
    <x v="3"/>
    <n v="0.02"/>
    <n v="55.94"/>
    <n v="6.55"/>
    <x v="1"/>
    <x v="1"/>
    <x v="1"/>
    <x v="1"/>
    <x v="5"/>
    <s v="Fellowes Smart Design 104-Key Enhanced Keyboard, PS/2 Adapter, Platinum"/>
    <n v="0.68"/>
    <s v="United States"/>
    <x v="2"/>
    <x v="4"/>
    <x v="506"/>
    <x v="555"/>
    <d v="2015-03-21T00:00:00"/>
    <x v="2"/>
    <x v="2"/>
    <x v="79"/>
    <d v="2015-03-23T00:00:00"/>
    <d v="2015-03-23T00:00:00"/>
    <d v="2015-03-31T00:00:00"/>
    <d v="2015-03-23T00:00:00"/>
    <n v="401.85"/>
    <n v="11"/>
    <n v="646.88"/>
    <x v="620"/>
    <n v="55.919999999999995"/>
    <x v="2"/>
    <x v="2"/>
    <n v="0.62121258966114279"/>
    <n v="1048.73"/>
    <x v="11"/>
    <s v="Mar 2015"/>
    <s v="Mar 2015  Week 12"/>
    <x v="0"/>
    <x v="0"/>
    <x v="0"/>
    <x v="0"/>
  </r>
  <r>
    <n v="87"/>
    <s v="Norman Shields"/>
    <x v="1"/>
    <n v="0.09"/>
    <n v="4.91"/>
    <n v="0.5"/>
    <x v="1"/>
    <x v="3"/>
    <x v="2"/>
    <x v="13"/>
    <x v="5"/>
    <s v="Avery 493"/>
    <n v="0.36"/>
    <s v="United States"/>
    <x v="2"/>
    <x v="8"/>
    <x v="507"/>
    <x v="556"/>
    <d v="2015-03-22T00:00:00"/>
    <x v="2"/>
    <x v="2"/>
    <x v="80"/>
    <d v="2015-03-23T00:00:00"/>
    <d v="2015-03-23T00:00:00"/>
    <d v="2015-03-31T00:00:00"/>
    <d v="2015-03-23T00:00:00"/>
    <n v="28.855799999999999"/>
    <n v="9"/>
    <n v="41.82"/>
    <x v="621"/>
    <n v="4.82"/>
    <x v="2"/>
    <x v="1"/>
    <n v="0.69"/>
    <n v="70.675799999999995"/>
    <x v="12"/>
    <s v="Mar 2015"/>
    <s v="Mar 2015  Week 13"/>
    <x v="0"/>
    <x v="0"/>
    <x v="0"/>
    <x v="0"/>
  </r>
  <r>
    <n v="87"/>
    <s v="Norman Shields"/>
    <x v="1"/>
    <n v="0.01"/>
    <n v="296.18"/>
    <n v="54.12"/>
    <x v="0"/>
    <x v="3"/>
    <x v="0"/>
    <x v="0"/>
    <x v="0"/>
    <s v="Hon 94000 Series Round Tables"/>
    <n v="0.76"/>
    <s v="United States"/>
    <x v="2"/>
    <x v="8"/>
    <x v="507"/>
    <x v="556"/>
    <d v="2015-03-22T00:00:00"/>
    <x v="2"/>
    <x v="2"/>
    <x v="80"/>
    <d v="2015-03-25T00:00:00"/>
    <d v="2015-03-25T00:00:00"/>
    <d v="2015-03-31T00:00:00"/>
    <d v="2015-03-25T00:00:00"/>
    <n v="173.48"/>
    <n v="9"/>
    <n v="2875.72"/>
    <x v="621"/>
    <n v="296.17"/>
    <x v="2"/>
    <x v="0"/>
    <n v="6.0325761896151228E-2"/>
    <n v="3049.2"/>
    <x v="12"/>
    <s v="Mar 2015"/>
    <s v="Mar 2015  Week 13"/>
    <x v="1"/>
    <x v="1"/>
    <x v="1"/>
    <x v="0"/>
  </r>
  <r>
    <n v="2014"/>
    <s v="Cathy Simon"/>
    <x v="1"/>
    <n v="7.0000000000000007E-2"/>
    <n v="39.479999999999997"/>
    <n v="1.99"/>
    <x v="1"/>
    <x v="2"/>
    <x v="1"/>
    <x v="1"/>
    <x v="1"/>
    <s v="80 Minute CD-R Spindle, 100/Pack - Staples"/>
    <n v="0.54"/>
    <s v="United States"/>
    <x v="1"/>
    <x v="20"/>
    <x v="508"/>
    <x v="557"/>
    <d v="2015-03-22T00:00:00"/>
    <x v="2"/>
    <x v="2"/>
    <x v="80"/>
    <d v="2015-03-24T00:00:00"/>
    <d v="2015-03-24T00:00:00"/>
    <d v="2015-03-31T00:00:00"/>
    <d v="2015-03-24T00:00:00"/>
    <n v="88.72"/>
    <n v="4"/>
    <n v="151.27000000000001"/>
    <x v="622"/>
    <n v="39.409999999999997"/>
    <x v="1"/>
    <x v="2"/>
    <n v="0.58650095855093531"/>
    <n v="239.99"/>
    <x v="12"/>
    <s v="Mar 2015"/>
    <s v="Mar 2015  Week 13"/>
    <x v="0"/>
    <x v="0"/>
    <x v="0"/>
    <x v="0"/>
  </r>
  <r>
    <n v="2014"/>
    <s v="Cathy Simon"/>
    <x v="1"/>
    <n v="0"/>
    <n v="4.91"/>
    <n v="0.5"/>
    <x v="1"/>
    <x v="2"/>
    <x v="2"/>
    <x v="13"/>
    <x v="5"/>
    <s v="Avery 493"/>
    <n v="0.36"/>
    <s v="United States"/>
    <x v="1"/>
    <x v="20"/>
    <x v="508"/>
    <x v="557"/>
    <d v="2015-03-22T00:00:00"/>
    <x v="2"/>
    <x v="2"/>
    <x v="80"/>
    <d v="2015-03-24T00:00:00"/>
    <d v="2015-03-24T00:00:00"/>
    <d v="2015-03-31T00:00:00"/>
    <d v="2015-03-24T00:00:00"/>
    <n v="7.2519"/>
    <n v="2"/>
    <n v="10.51"/>
    <x v="622"/>
    <n v="4.91"/>
    <x v="1"/>
    <x v="2"/>
    <n v="0.69000000000000006"/>
    <n v="17.761900000000001"/>
    <x v="12"/>
    <s v="Mar 2015"/>
    <s v="Mar 2015  Week 13"/>
    <x v="1"/>
    <x v="1"/>
    <x v="1"/>
    <x v="0"/>
  </r>
  <r>
    <n v="949"/>
    <s v="Ernest Oh"/>
    <x v="2"/>
    <n v="0.02"/>
    <n v="48.04"/>
    <n v="5.09"/>
    <x v="1"/>
    <x v="1"/>
    <x v="2"/>
    <x v="7"/>
    <x v="5"/>
    <s v="Xerox 1910"/>
    <n v="0.37"/>
    <s v="United States"/>
    <x v="2"/>
    <x v="8"/>
    <x v="10"/>
    <x v="10"/>
    <d v="2015-03-22T00:00:00"/>
    <x v="2"/>
    <x v="2"/>
    <x v="80"/>
    <d v="2015-03-26T00:00:00"/>
    <d v="2015-03-26T00:00:00"/>
    <d v="2015-03-31T00:00:00"/>
    <d v="2015-03-26T00:00:00"/>
    <n v="373.67"/>
    <n v="18"/>
    <n v="881.32"/>
    <x v="623"/>
    <n v="48.019999999999996"/>
    <x v="2"/>
    <x v="4"/>
    <n v="0.42398901647528708"/>
    <n v="1254.99"/>
    <x v="12"/>
    <s v="Mar 2015"/>
    <s v="Mar 2015  Week 13"/>
    <x v="1"/>
    <x v="1"/>
    <x v="0"/>
    <x v="0"/>
  </r>
  <r>
    <n v="950"/>
    <s v="Jane Shah"/>
    <x v="2"/>
    <n v="0.05"/>
    <n v="1500.97"/>
    <n v="29.7"/>
    <x v="0"/>
    <x v="1"/>
    <x v="1"/>
    <x v="3"/>
    <x v="3"/>
    <s v="Epson DFX5000+ Dot Matrix Printer"/>
    <n v="0.56999999999999995"/>
    <s v="United States"/>
    <x v="1"/>
    <x v="7"/>
    <x v="7"/>
    <x v="7"/>
    <d v="2015-03-22T00:00:00"/>
    <x v="2"/>
    <x v="2"/>
    <x v="80"/>
    <d v="2015-03-22T00:00:00"/>
    <d v="2015-03-22T00:00:00"/>
    <d v="2015-03-31T00:00:00"/>
    <d v="2015-03-22T00:00:00"/>
    <n v="-2561.3235"/>
    <n v="1"/>
    <n v="1497.22"/>
    <x v="624"/>
    <n v="1500.92"/>
    <x v="1"/>
    <x v="6"/>
    <n v="-1.7107195335354857"/>
    <n v="-1064.1034999999999"/>
    <x v="12"/>
    <s v="Mar 2015"/>
    <s v="Mar 2015  Week 13"/>
    <x v="1"/>
    <x v="1"/>
    <x v="0"/>
    <x v="0"/>
  </r>
  <r>
    <n v="950"/>
    <s v="Jane Shah"/>
    <x v="2"/>
    <n v="0.02"/>
    <n v="48.04"/>
    <n v="5.09"/>
    <x v="1"/>
    <x v="1"/>
    <x v="2"/>
    <x v="7"/>
    <x v="5"/>
    <s v="Xerox 1910"/>
    <n v="0.37"/>
    <s v="United States"/>
    <x v="1"/>
    <x v="7"/>
    <x v="7"/>
    <x v="7"/>
    <d v="2015-03-22T00:00:00"/>
    <x v="2"/>
    <x v="2"/>
    <x v="80"/>
    <d v="2015-03-26T00:00:00"/>
    <d v="2015-03-26T00:00:00"/>
    <d v="2015-03-31T00:00:00"/>
    <d v="2015-03-26T00:00:00"/>
    <n v="168.91890000000001"/>
    <n v="5"/>
    <n v="244.81"/>
    <x v="624"/>
    <n v="48.019999999999996"/>
    <x v="1"/>
    <x v="4"/>
    <n v="0.69000000000000006"/>
    <n v="413.72890000000001"/>
    <x v="12"/>
    <s v="Mar 2015"/>
    <s v="Mar 2015  Week 13"/>
    <x v="1"/>
    <x v="1"/>
    <x v="1"/>
    <x v="0"/>
  </r>
  <r>
    <n v="950"/>
    <s v="Jane Shah"/>
    <x v="2"/>
    <n v="0.03"/>
    <n v="4.28"/>
    <n v="1.6"/>
    <x v="1"/>
    <x v="1"/>
    <x v="2"/>
    <x v="2"/>
    <x v="2"/>
    <s v="Newell 320"/>
    <n v="0.57999999999999996"/>
    <s v="United States"/>
    <x v="1"/>
    <x v="7"/>
    <x v="7"/>
    <x v="7"/>
    <d v="2015-03-22T00:00:00"/>
    <x v="2"/>
    <x v="2"/>
    <x v="80"/>
    <d v="2015-03-29T00:00:00"/>
    <d v="2015-03-29T00:00:00"/>
    <d v="2015-03-31T00:00:00"/>
    <d v="2015-03-29T00:00:00"/>
    <n v="-6.2"/>
    <n v="1"/>
    <n v="4.55"/>
    <x v="624"/>
    <n v="4.25"/>
    <x v="1"/>
    <x v="7"/>
    <n v="-1.3626373626373627"/>
    <n v="-1.6500000000000004"/>
    <x v="12"/>
    <s v="Mar 2015"/>
    <s v="Mar 2015  Week 13"/>
    <x v="1"/>
    <x v="1"/>
    <x v="1"/>
    <x v="0"/>
  </r>
  <r>
    <n v="1938"/>
    <s v="Franklin Spencer"/>
    <x v="4"/>
    <n v="0.1"/>
    <n v="152.47999999999999"/>
    <n v="4"/>
    <x v="2"/>
    <x v="3"/>
    <x v="1"/>
    <x v="1"/>
    <x v="5"/>
    <s v="Adesso Programmable 142-Key Keyboard"/>
    <n v="0.79"/>
    <s v="United States"/>
    <x v="1"/>
    <x v="38"/>
    <x v="509"/>
    <x v="558"/>
    <d v="2015-03-22T00:00:00"/>
    <x v="2"/>
    <x v="2"/>
    <x v="80"/>
    <d v="2015-03-23T00:00:00"/>
    <d v="2015-03-23T00:00:00"/>
    <d v="2015-03-31T00:00:00"/>
    <d v="2015-03-23T00:00:00"/>
    <n v="-521.09"/>
    <n v="4"/>
    <n v="558.16999999999996"/>
    <x v="625"/>
    <n v="152.38"/>
    <x v="1"/>
    <x v="1"/>
    <n v="-0.93356862604582846"/>
    <n v="37.079999999999927"/>
    <x v="12"/>
    <s v="Mar 2015"/>
    <s v="Mar 2015  Week 13"/>
    <x v="0"/>
    <x v="0"/>
    <x v="0"/>
    <x v="0"/>
  </r>
  <r>
    <n v="1940"/>
    <s v="Eileen McDonald"/>
    <x v="4"/>
    <n v="0.08"/>
    <n v="6.84"/>
    <n v="8.3699999999999992"/>
    <x v="1"/>
    <x v="3"/>
    <x v="2"/>
    <x v="16"/>
    <x v="1"/>
    <s v="Acme Design Line 8&quot; Stainless Steel Bent Scissors w/Champagne Handles, 3-1/8&quot; Cut"/>
    <n v="0.57999999999999996"/>
    <s v="United States"/>
    <x v="2"/>
    <x v="15"/>
    <x v="21"/>
    <x v="21"/>
    <d v="2015-03-22T00:00:00"/>
    <x v="2"/>
    <x v="2"/>
    <x v="80"/>
    <d v="2015-03-24T00:00:00"/>
    <d v="2015-03-24T00:00:00"/>
    <d v="2015-03-31T00:00:00"/>
    <d v="2015-03-24T00:00:00"/>
    <n v="-29.49"/>
    <n v="1"/>
    <n v="8.39"/>
    <x v="625"/>
    <n v="6.76"/>
    <x v="2"/>
    <x v="2"/>
    <n v="-3.514898688915375"/>
    <n v="-21.099999999999998"/>
    <x v="12"/>
    <s v="Mar 2015"/>
    <s v="Mar 2015  Week 13"/>
    <x v="0"/>
    <x v="0"/>
    <x v="1"/>
    <x v="0"/>
  </r>
  <r>
    <n v="959"/>
    <s v="Sally House"/>
    <x v="3"/>
    <n v="0.01"/>
    <n v="145.44999999999999"/>
    <n v="17.850000000000001"/>
    <x v="0"/>
    <x v="3"/>
    <x v="1"/>
    <x v="3"/>
    <x v="3"/>
    <s v="Panasonic KX-P1150 Dot Matrix Printer"/>
    <n v="0.56000000000000005"/>
    <s v="United States"/>
    <x v="1"/>
    <x v="18"/>
    <x v="34"/>
    <x v="36"/>
    <d v="2015-03-22T00:00:00"/>
    <x v="2"/>
    <x v="2"/>
    <x v="80"/>
    <d v="2015-03-23T00:00:00"/>
    <d v="2015-03-23T00:00:00"/>
    <d v="2015-03-31T00:00:00"/>
    <d v="2015-03-23T00:00:00"/>
    <n v="837.6807"/>
    <n v="8"/>
    <n v="1214.03"/>
    <x v="626"/>
    <n v="145.44"/>
    <x v="1"/>
    <x v="1"/>
    <n v="0.69000000000000006"/>
    <n v="2051.7107000000001"/>
    <x v="12"/>
    <s v="Mar 2015"/>
    <s v="Mar 2015  Week 13"/>
    <x v="0"/>
    <x v="0"/>
    <x v="0"/>
    <x v="0"/>
  </r>
  <r>
    <n v="1553"/>
    <s v="Tara Powers Underwood"/>
    <x v="3"/>
    <n v="0.03"/>
    <n v="12.28"/>
    <n v="6.35"/>
    <x v="1"/>
    <x v="0"/>
    <x v="2"/>
    <x v="7"/>
    <x v="5"/>
    <s v="Staples Premium Bright 1-Part Blank Computer Paper"/>
    <n v="0.38"/>
    <s v="United States"/>
    <x v="0"/>
    <x v="0"/>
    <x v="278"/>
    <x v="559"/>
    <d v="2015-03-22T00:00:00"/>
    <x v="2"/>
    <x v="2"/>
    <x v="80"/>
    <d v="2015-03-24T00:00:00"/>
    <d v="2015-03-24T00:00:00"/>
    <d v="2015-03-31T00:00:00"/>
    <d v="2015-03-24T00:00:00"/>
    <n v="68.676000000000002"/>
    <n v="7"/>
    <n v="87.53"/>
    <x v="627"/>
    <n v="12.25"/>
    <x v="0"/>
    <x v="2"/>
    <n v="0.78459956586313262"/>
    <n v="156.20600000000002"/>
    <x v="12"/>
    <s v="Mar 2015"/>
    <s v="Mar 2015  Week 13"/>
    <x v="0"/>
    <x v="0"/>
    <x v="0"/>
    <x v="0"/>
  </r>
  <r>
    <n v="2561"/>
    <s v="Laurie Moon"/>
    <x v="3"/>
    <n v="0.03"/>
    <n v="160.97999999999999"/>
    <n v="30"/>
    <x v="0"/>
    <x v="1"/>
    <x v="0"/>
    <x v="9"/>
    <x v="3"/>
    <s v="Office Star - Mid Back Dual function Ergonomic High Back Chair with 2-Way Adjustable Arms"/>
    <n v="0.62"/>
    <s v="United States"/>
    <x v="3"/>
    <x v="11"/>
    <x v="510"/>
    <x v="560"/>
    <d v="2015-03-22T00:00:00"/>
    <x v="2"/>
    <x v="2"/>
    <x v="80"/>
    <d v="2015-03-25T00:00:00"/>
    <d v="2015-03-25T00:00:00"/>
    <d v="2015-03-31T00:00:00"/>
    <d v="2015-03-25T00:00:00"/>
    <n v="1261.4718"/>
    <n v="11"/>
    <n v="1828.22"/>
    <x v="628"/>
    <n v="160.94999999999999"/>
    <x v="3"/>
    <x v="0"/>
    <n v="0.69000000000000006"/>
    <n v="3089.6918000000001"/>
    <x v="12"/>
    <s v="Mar 2015"/>
    <s v="Mar 2015  Week 13"/>
    <x v="0"/>
    <x v="0"/>
    <x v="0"/>
    <x v="0"/>
  </r>
  <r>
    <n v="1976"/>
    <s v="Sherri F Vogel"/>
    <x v="0"/>
    <n v="0.06"/>
    <n v="40.99"/>
    <n v="17.48"/>
    <x v="1"/>
    <x v="1"/>
    <x v="2"/>
    <x v="7"/>
    <x v="5"/>
    <s v="Xerox 1893"/>
    <n v="0.36"/>
    <s v="United States"/>
    <x v="1"/>
    <x v="25"/>
    <x v="84"/>
    <x v="87"/>
    <d v="2015-03-23T00:00:00"/>
    <x v="2"/>
    <x v="2"/>
    <x v="81"/>
    <d v="2015-03-25T00:00:00"/>
    <d v="2015-03-25T00:00:00"/>
    <d v="2015-03-31T00:00:00"/>
    <d v="2015-03-25T00:00:00"/>
    <n v="214.23"/>
    <n v="14"/>
    <n v="585.08000000000004"/>
    <x v="629"/>
    <n v="40.93"/>
    <x v="1"/>
    <x v="2"/>
    <n v="0.36615505571887602"/>
    <n v="799.31000000000006"/>
    <x v="12"/>
    <s v="Mar 2015"/>
    <s v="Mar 2015  Week 13"/>
    <x v="1"/>
    <x v="1"/>
    <x v="0"/>
    <x v="0"/>
  </r>
  <r>
    <n v="2618"/>
    <s v="Amy Hamrick Melvin"/>
    <x v="0"/>
    <n v="0.1"/>
    <n v="20.27"/>
    <n v="3.99"/>
    <x v="1"/>
    <x v="3"/>
    <x v="2"/>
    <x v="8"/>
    <x v="5"/>
    <s v="Fellowes Mighty 8 Compact Surge Protector"/>
    <n v="0.56999999999999995"/>
    <s v="United States"/>
    <x v="3"/>
    <x v="11"/>
    <x v="13"/>
    <x v="156"/>
    <d v="2015-03-23T00:00:00"/>
    <x v="2"/>
    <x v="2"/>
    <x v="81"/>
    <d v="2015-03-24T00:00:00"/>
    <d v="2015-03-24T00:00:00"/>
    <d v="2015-03-31T00:00:00"/>
    <d v="2015-03-24T00:00:00"/>
    <n v="84.05"/>
    <n v="53"/>
    <n v="1051.52"/>
    <x v="630"/>
    <n v="20.169999999999998"/>
    <x v="3"/>
    <x v="1"/>
    <n v="7.9931908094948267E-2"/>
    <n v="1135.57"/>
    <x v="12"/>
    <s v="Mar 2015"/>
    <s v="Mar 2015  Week 13"/>
    <x v="1"/>
    <x v="1"/>
    <x v="0"/>
    <x v="0"/>
  </r>
  <r>
    <n v="2620"/>
    <s v="Phyllis Little"/>
    <x v="0"/>
    <n v="0.1"/>
    <n v="20.27"/>
    <n v="3.99"/>
    <x v="1"/>
    <x v="3"/>
    <x v="2"/>
    <x v="8"/>
    <x v="5"/>
    <s v="Fellowes Mighty 8 Compact Surge Protector"/>
    <n v="0.56999999999999995"/>
    <s v="United States"/>
    <x v="0"/>
    <x v="34"/>
    <x v="511"/>
    <x v="561"/>
    <d v="2015-03-23T00:00:00"/>
    <x v="2"/>
    <x v="2"/>
    <x v="81"/>
    <d v="2015-03-24T00:00:00"/>
    <d v="2015-03-24T00:00:00"/>
    <d v="2015-03-31T00:00:00"/>
    <d v="2015-03-24T00:00:00"/>
    <n v="381.61799999999999"/>
    <n v="13"/>
    <n v="257.92"/>
    <x v="631"/>
    <n v="20.169999999999998"/>
    <x v="0"/>
    <x v="1"/>
    <n v="1.4795983250620346"/>
    <n v="639.53800000000001"/>
    <x v="12"/>
    <s v="Mar 2015"/>
    <s v="Mar 2015  Week 13"/>
    <x v="0"/>
    <x v="0"/>
    <x v="0"/>
    <x v="0"/>
  </r>
  <r>
    <n v="2618"/>
    <s v="Amy Hamrick Melvin"/>
    <x v="1"/>
    <n v="0.05"/>
    <n v="4.84"/>
    <n v="0.71"/>
    <x v="2"/>
    <x v="3"/>
    <x v="2"/>
    <x v="2"/>
    <x v="2"/>
    <s v="*Staples* Highlighting Markers"/>
    <n v="0.52"/>
    <s v="United States"/>
    <x v="3"/>
    <x v="11"/>
    <x v="13"/>
    <x v="156"/>
    <d v="2015-03-23T00:00:00"/>
    <x v="2"/>
    <x v="2"/>
    <x v="81"/>
    <d v="2015-03-23T00:00:00"/>
    <d v="2015-03-23T00:00:00"/>
    <d v="2015-03-31T00:00:00"/>
    <d v="2015-03-23T00:00:00"/>
    <n v="29.17"/>
    <n v="20"/>
    <n v="103.39"/>
    <x v="632"/>
    <n v="4.79"/>
    <x v="3"/>
    <x v="6"/>
    <n v="0.28213560305638846"/>
    <n v="132.56"/>
    <x v="12"/>
    <s v="Mar 2015"/>
    <s v="Mar 2015  Week 13"/>
    <x v="1"/>
    <x v="1"/>
    <x v="0"/>
    <x v="0"/>
  </r>
  <r>
    <n v="2618"/>
    <s v="Amy Hamrick Melvin"/>
    <x v="1"/>
    <n v="0.01"/>
    <n v="14.98"/>
    <n v="7.69"/>
    <x v="1"/>
    <x v="3"/>
    <x v="2"/>
    <x v="6"/>
    <x v="5"/>
    <s v="Super Decoflex Portable Personal File"/>
    <n v="0.56999999999999995"/>
    <s v="United States"/>
    <x v="3"/>
    <x v="11"/>
    <x v="13"/>
    <x v="156"/>
    <d v="2015-03-23T00:00:00"/>
    <x v="2"/>
    <x v="2"/>
    <x v="81"/>
    <d v="2015-03-25T00:00:00"/>
    <d v="2015-03-25T00:00:00"/>
    <d v="2015-03-31T00:00:00"/>
    <d v="2015-03-25T00:00:00"/>
    <n v="-48.97"/>
    <n v="28"/>
    <n v="435.39"/>
    <x v="632"/>
    <n v="14.97"/>
    <x v="3"/>
    <x v="2"/>
    <n v="-0.11247387399802476"/>
    <n v="386.41999999999996"/>
    <x v="12"/>
    <s v="Mar 2015"/>
    <s v="Mar 2015  Week 13"/>
    <x v="1"/>
    <x v="1"/>
    <x v="1"/>
    <x v="0"/>
  </r>
  <r>
    <n v="2619"/>
    <s v="Brandon E Shepherd"/>
    <x v="1"/>
    <n v="0.05"/>
    <n v="4.84"/>
    <n v="0.71"/>
    <x v="2"/>
    <x v="3"/>
    <x v="2"/>
    <x v="2"/>
    <x v="2"/>
    <s v="*Staples* Highlighting Markers"/>
    <n v="0.52"/>
    <s v="United States"/>
    <x v="1"/>
    <x v="46"/>
    <x v="291"/>
    <x v="310"/>
    <d v="2015-03-23T00:00:00"/>
    <x v="2"/>
    <x v="2"/>
    <x v="81"/>
    <d v="2015-03-23T00:00:00"/>
    <d v="2015-03-23T00:00:00"/>
    <d v="2015-03-31T00:00:00"/>
    <d v="2015-03-23T00:00:00"/>
    <n v="17.836500000000001"/>
    <n v="5"/>
    <n v="25.85"/>
    <x v="633"/>
    <n v="4.79"/>
    <x v="1"/>
    <x v="6"/>
    <n v="0.69"/>
    <n v="43.686500000000002"/>
    <x v="12"/>
    <s v="Mar 2015"/>
    <s v="Mar 2015  Week 13"/>
    <x v="1"/>
    <x v="1"/>
    <x v="0"/>
    <x v="0"/>
  </r>
  <r>
    <n v="2958"/>
    <s v="Ellen Sparks"/>
    <x v="2"/>
    <n v="0.06"/>
    <n v="20.99"/>
    <n v="0.99"/>
    <x v="1"/>
    <x v="3"/>
    <x v="1"/>
    <x v="12"/>
    <x v="2"/>
    <s v="Accessory21"/>
    <n v="0.37"/>
    <s v="United States"/>
    <x v="1"/>
    <x v="30"/>
    <x v="512"/>
    <x v="562"/>
    <d v="2015-03-23T00:00:00"/>
    <x v="2"/>
    <x v="2"/>
    <x v="81"/>
    <d v="2015-03-28T00:00:00"/>
    <d v="2015-03-28T00:00:00"/>
    <d v="2015-03-31T00:00:00"/>
    <d v="2015-03-28T00:00:00"/>
    <n v="224.9607"/>
    <n v="18"/>
    <n v="326.02999999999997"/>
    <x v="634"/>
    <n v="20.93"/>
    <x v="1"/>
    <x v="3"/>
    <n v="0.69000000000000006"/>
    <n v="550.99069999999995"/>
    <x v="12"/>
    <s v="Mar 2015"/>
    <s v="Mar 2015  Week 13"/>
    <x v="0"/>
    <x v="0"/>
    <x v="0"/>
    <x v="0"/>
  </r>
  <r>
    <n v="1368"/>
    <s v="Patsy Harmon"/>
    <x v="4"/>
    <n v="0.09"/>
    <n v="4.55"/>
    <n v="1.49"/>
    <x v="1"/>
    <x v="1"/>
    <x v="2"/>
    <x v="5"/>
    <x v="5"/>
    <s v="Presstex Flexible Ring Binders"/>
    <n v="0.35"/>
    <s v="United States"/>
    <x v="1"/>
    <x v="18"/>
    <x v="513"/>
    <x v="563"/>
    <d v="2015-03-23T00:00:00"/>
    <x v="2"/>
    <x v="2"/>
    <x v="81"/>
    <d v="2015-03-25T00:00:00"/>
    <d v="2015-03-25T00:00:00"/>
    <d v="2015-03-31T00:00:00"/>
    <d v="2015-03-25T00:00:00"/>
    <n v="16.898"/>
    <n v="6"/>
    <n v="25.45"/>
    <x v="635"/>
    <n v="4.46"/>
    <x v="1"/>
    <x v="2"/>
    <n v="0.66396856581532415"/>
    <n v="42.347999999999999"/>
    <x v="12"/>
    <s v="Mar 2015"/>
    <s v="Mar 2015  Week 13"/>
    <x v="0"/>
    <x v="0"/>
    <x v="0"/>
    <x v="0"/>
  </r>
  <r>
    <n v="1369"/>
    <s v="Joe D Dean"/>
    <x v="4"/>
    <n v="7.0000000000000007E-2"/>
    <n v="9.7799999999999994"/>
    <n v="5.76"/>
    <x v="2"/>
    <x v="1"/>
    <x v="2"/>
    <x v="15"/>
    <x v="5"/>
    <s v="Staples #10 Laser &amp; Inkjet Envelopes, 4 1/8&quot; x 9 1/2&quot;, 100/Box"/>
    <n v="0.35"/>
    <s v="United States"/>
    <x v="1"/>
    <x v="18"/>
    <x v="402"/>
    <x v="438"/>
    <d v="2015-03-23T00:00:00"/>
    <x v="2"/>
    <x v="2"/>
    <x v="81"/>
    <d v="2015-03-25T00:00:00"/>
    <d v="2015-03-25T00:00:00"/>
    <d v="2015-03-31T00:00:00"/>
    <d v="2015-03-25T00:00:00"/>
    <n v="20.14"/>
    <n v="11"/>
    <n v="110.72"/>
    <x v="635"/>
    <n v="9.7099999999999991"/>
    <x v="1"/>
    <x v="2"/>
    <n v="0.18190028901734104"/>
    <n v="130.86000000000001"/>
    <x v="12"/>
    <s v="Mar 2015"/>
    <s v="Mar 2015  Week 13"/>
    <x v="0"/>
    <x v="0"/>
    <x v="1"/>
    <x v="0"/>
  </r>
  <r>
    <n v="2395"/>
    <s v="Beverly Roberts"/>
    <x v="3"/>
    <n v="0.04"/>
    <n v="60.97"/>
    <n v="4.5"/>
    <x v="1"/>
    <x v="3"/>
    <x v="2"/>
    <x v="8"/>
    <x v="5"/>
    <s v="Tripp Lite Isotel 6 Outlet Surge Protector with Fax/Modem Protection"/>
    <n v="0.56000000000000005"/>
    <s v="United States"/>
    <x v="0"/>
    <x v="5"/>
    <x v="514"/>
    <x v="564"/>
    <d v="2015-03-23T00:00:00"/>
    <x v="2"/>
    <x v="2"/>
    <x v="81"/>
    <d v="2015-03-24T00:00:00"/>
    <d v="2015-03-24T00:00:00"/>
    <d v="2015-03-31T00:00:00"/>
    <d v="2015-03-24T00:00:00"/>
    <n v="79.423199999999994"/>
    <n v="15"/>
    <n v="904.31"/>
    <x v="636"/>
    <n v="60.93"/>
    <x v="0"/>
    <x v="1"/>
    <n v="8.782740431931528E-2"/>
    <n v="983.7331999999999"/>
    <x v="12"/>
    <s v="Mar 2015"/>
    <s v="Mar 2015  Week 13"/>
    <x v="0"/>
    <x v="0"/>
    <x v="0"/>
    <x v="0"/>
  </r>
  <r>
    <n v="3381"/>
    <s v="Christopher Norton Patterson"/>
    <x v="3"/>
    <n v="0.05"/>
    <n v="11.97"/>
    <n v="5.81"/>
    <x v="1"/>
    <x v="3"/>
    <x v="2"/>
    <x v="2"/>
    <x v="1"/>
    <s v="Staples SlimLine Pencil Sharpener"/>
    <n v="0.6"/>
    <s v="United States"/>
    <x v="0"/>
    <x v="5"/>
    <x v="515"/>
    <x v="565"/>
    <d v="2015-03-23T00:00:00"/>
    <x v="2"/>
    <x v="2"/>
    <x v="81"/>
    <d v="2015-03-25T00:00:00"/>
    <d v="2015-03-25T00:00:00"/>
    <d v="2015-03-31T00:00:00"/>
    <d v="2015-03-25T00:00:00"/>
    <n v="349.05930000000001"/>
    <n v="2"/>
    <n v="25.31"/>
    <x v="637"/>
    <n v="11.92"/>
    <x v="0"/>
    <x v="2"/>
    <n v="13.79135914658238"/>
    <n v="374.36930000000001"/>
    <x v="12"/>
    <s v="Mar 2015"/>
    <s v="Mar 2015  Week 13"/>
    <x v="0"/>
    <x v="0"/>
    <x v="0"/>
    <x v="0"/>
  </r>
  <r>
    <n v="618"/>
    <s v="Robert Cowan"/>
    <x v="0"/>
    <n v="0.06"/>
    <n v="17.98"/>
    <n v="4"/>
    <x v="1"/>
    <x v="1"/>
    <x v="1"/>
    <x v="1"/>
    <x v="5"/>
    <s v="Belkin 107-key enhanced keyboard, USB/PS/2 interface"/>
    <n v="0.79"/>
    <s v="United States"/>
    <x v="2"/>
    <x v="3"/>
    <x v="516"/>
    <x v="566"/>
    <d v="2015-03-24T00:00:00"/>
    <x v="2"/>
    <x v="2"/>
    <x v="82"/>
    <d v="2015-03-25T00:00:00"/>
    <d v="2015-03-25T00:00:00"/>
    <d v="2015-03-31T00:00:00"/>
    <d v="2015-03-25T00:00:00"/>
    <n v="-78.13"/>
    <n v="4"/>
    <n v="70.06"/>
    <x v="638"/>
    <n v="17.920000000000002"/>
    <x v="2"/>
    <x v="1"/>
    <n v="-1.1151869825863545"/>
    <n v="-8.0699999999999932"/>
    <x v="12"/>
    <s v="Mar 2015"/>
    <s v="Mar 2015  Week 13"/>
    <x v="0"/>
    <x v="0"/>
    <x v="0"/>
    <x v="0"/>
  </r>
  <r>
    <n v="3309"/>
    <s v="Edwin Chung"/>
    <x v="0"/>
    <n v="0.1"/>
    <n v="6.64"/>
    <n v="54.95"/>
    <x v="1"/>
    <x v="0"/>
    <x v="0"/>
    <x v="11"/>
    <x v="1"/>
    <s v="G.E. Longer-Life Indoor Recessed Floodlight Bulbs"/>
    <n v="0.37"/>
    <s v="United States"/>
    <x v="3"/>
    <x v="35"/>
    <x v="517"/>
    <x v="567"/>
    <d v="2015-03-24T00:00:00"/>
    <x v="2"/>
    <x v="2"/>
    <x v="82"/>
    <d v="2015-03-26T00:00:00"/>
    <d v="2015-03-26T00:00:00"/>
    <d v="2015-03-31T00:00:00"/>
    <d v="2015-03-26T00:00:00"/>
    <n v="-25"/>
    <n v="4"/>
    <n v="25.31"/>
    <x v="639"/>
    <n v="6.54"/>
    <x v="3"/>
    <x v="2"/>
    <n v="-0.98775187672856579"/>
    <n v="0.30999999999999872"/>
    <x v="12"/>
    <s v="Mar 2015"/>
    <s v="Mar 2015  Week 13"/>
    <x v="0"/>
    <x v="0"/>
    <x v="0"/>
    <x v="0"/>
  </r>
  <r>
    <n v="3310"/>
    <s v="Tiffany Grossman Hardin"/>
    <x v="0"/>
    <n v="0.05"/>
    <n v="90.48"/>
    <n v="19.989999999999998"/>
    <x v="1"/>
    <x v="0"/>
    <x v="2"/>
    <x v="15"/>
    <x v="5"/>
    <s v="Tyvek® Side-Opening Peel &amp; Seel® Expanding Envelopes"/>
    <n v="0.4"/>
    <s v="United States"/>
    <x v="3"/>
    <x v="35"/>
    <x v="518"/>
    <x v="568"/>
    <d v="2015-03-24T00:00:00"/>
    <x v="2"/>
    <x v="2"/>
    <x v="82"/>
    <d v="2015-03-25T00:00:00"/>
    <d v="2015-03-25T00:00:00"/>
    <d v="2015-03-31T00:00:00"/>
    <d v="2015-03-25T00:00:00"/>
    <n v="255.1482"/>
    <n v="4"/>
    <n v="369.78"/>
    <x v="639"/>
    <n v="90.43"/>
    <x v="3"/>
    <x v="1"/>
    <n v="0.69000000000000006"/>
    <n v="624.92819999999995"/>
    <x v="12"/>
    <s v="Mar 2015"/>
    <s v="Mar 2015  Week 13"/>
    <x v="0"/>
    <x v="0"/>
    <x v="1"/>
    <x v="0"/>
  </r>
  <r>
    <n v="1689"/>
    <s v="Larry Church"/>
    <x v="1"/>
    <n v="0"/>
    <n v="48.91"/>
    <n v="35"/>
    <x v="1"/>
    <x v="3"/>
    <x v="2"/>
    <x v="6"/>
    <x v="4"/>
    <s v="Tennsco Industrial Shelving"/>
    <n v="0.83"/>
    <s v="United States"/>
    <x v="1"/>
    <x v="2"/>
    <x v="519"/>
    <x v="569"/>
    <d v="2015-03-24T00:00:00"/>
    <x v="2"/>
    <x v="2"/>
    <x v="82"/>
    <d v="2015-03-25T00:00:00"/>
    <d v="2015-03-25T00:00:00"/>
    <d v="2015-03-31T00:00:00"/>
    <d v="2015-03-25T00:00:00"/>
    <n v="-628.38"/>
    <n v="10"/>
    <n v="514.79"/>
    <x v="640"/>
    <n v="48.91"/>
    <x v="1"/>
    <x v="1"/>
    <n v="-1.2206530818391967"/>
    <n v="-113.59000000000003"/>
    <x v="12"/>
    <s v="Mar 2015"/>
    <s v="Mar 2015  Week 13"/>
    <x v="0"/>
    <x v="0"/>
    <x v="0"/>
    <x v="0"/>
  </r>
  <r>
    <n v="2308"/>
    <s v="Laurence Cummings"/>
    <x v="2"/>
    <n v="0.08"/>
    <n v="9.48"/>
    <n v="7.29"/>
    <x v="1"/>
    <x v="0"/>
    <x v="0"/>
    <x v="11"/>
    <x v="1"/>
    <s v="DAX Two-Tone Rosewood/Black Document Frame, Desktop, 5 x 7"/>
    <n v="0.45"/>
    <s v="United States"/>
    <x v="0"/>
    <x v="12"/>
    <x v="520"/>
    <x v="570"/>
    <d v="2015-03-24T00:00:00"/>
    <x v="2"/>
    <x v="2"/>
    <x v="82"/>
    <d v="2015-03-26T00:00:00"/>
    <d v="2015-03-26T00:00:00"/>
    <d v="2015-03-31T00:00:00"/>
    <d v="2015-03-26T00:00:00"/>
    <n v="-50.4"/>
    <n v="2"/>
    <n v="20.22"/>
    <x v="641"/>
    <n v="9.4"/>
    <x v="0"/>
    <x v="2"/>
    <n v="-2.4925816023738872"/>
    <n v="-30.18"/>
    <x v="12"/>
    <s v="Mar 2015"/>
    <s v="Mar 2015  Week 13"/>
    <x v="0"/>
    <x v="0"/>
    <x v="0"/>
    <x v="0"/>
  </r>
  <r>
    <n v="2308"/>
    <s v="Laurence Cummings"/>
    <x v="2"/>
    <n v="0.03"/>
    <n v="193.17"/>
    <n v="19.989999999999998"/>
    <x v="1"/>
    <x v="0"/>
    <x v="2"/>
    <x v="6"/>
    <x v="5"/>
    <s v="Fellowes Staxonsteel® Drawer Files"/>
    <n v="0.71"/>
    <s v="United States"/>
    <x v="0"/>
    <x v="12"/>
    <x v="520"/>
    <x v="570"/>
    <d v="2015-03-24T00:00:00"/>
    <x v="2"/>
    <x v="2"/>
    <x v="82"/>
    <d v="2015-03-28T00:00:00"/>
    <d v="2015-03-28T00:00:00"/>
    <d v="2015-03-31T00:00:00"/>
    <d v="2015-03-28T00:00:00"/>
    <n v="-348.75400000000002"/>
    <n v="8"/>
    <n v="1548.97"/>
    <x v="641"/>
    <n v="193.14"/>
    <x v="0"/>
    <x v="4"/>
    <n v="-0.22515219791216098"/>
    <n v="1200.2159999999999"/>
    <x v="12"/>
    <s v="Mar 2015"/>
    <s v="Mar 2015  Week 13"/>
    <x v="1"/>
    <x v="1"/>
    <x v="1"/>
    <x v="0"/>
  </r>
  <r>
    <n v="1060"/>
    <s v="Gene Gilliam"/>
    <x v="4"/>
    <n v="0.09"/>
    <n v="138.75"/>
    <n v="52.42"/>
    <x v="0"/>
    <x v="0"/>
    <x v="0"/>
    <x v="0"/>
    <x v="0"/>
    <s v="Balt Split Level Computer Training Table"/>
    <n v="0.74"/>
    <s v="United States"/>
    <x v="0"/>
    <x v="5"/>
    <x v="78"/>
    <x v="306"/>
    <d v="2015-03-24T00:00:00"/>
    <x v="2"/>
    <x v="2"/>
    <x v="82"/>
    <d v="2015-03-25T00:00:00"/>
    <d v="2015-03-25T00:00:00"/>
    <d v="2015-03-31T00:00:00"/>
    <d v="2015-03-25T00:00:00"/>
    <n v="-445.97177625"/>
    <n v="23"/>
    <n v="2527.79"/>
    <x v="642"/>
    <n v="138.66"/>
    <x v="0"/>
    <x v="1"/>
    <n v="-0.17642754194375324"/>
    <n v="2081.81822375"/>
    <x v="12"/>
    <s v="Mar 2015"/>
    <s v="Mar 2015  Week 13"/>
    <x v="0"/>
    <x v="0"/>
    <x v="0"/>
    <x v="0"/>
  </r>
  <r>
    <n v="1062"/>
    <s v="Willie Robinson"/>
    <x v="4"/>
    <n v="0.09"/>
    <n v="138.75"/>
    <n v="52.42"/>
    <x v="0"/>
    <x v="0"/>
    <x v="0"/>
    <x v="0"/>
    <x v="0"/>
    <s v="Balt Split Level Computer Training Table"/>
    <n v="0.74"/>
    <s v="United States"/>
    <x v="3"/>
    <x v="11"/>
    <x v="521"/>
    <x v="571"/>
    <d v="2015-03-24T00:00:00"/>
    <x v="2"/>
    <x v="2"/>
    <x v="82"/>
    <d v="2015-03-25T00:00:00"/>
    <d v="2015-03-25T00:00:00"/>
    <d v="2015-03-31T00:00:00"/>
    <d v="2015-03-25T00:00:00"/>
    <n v="-335.31712499999998"/>
    <n v="6"/>
    <n v="659.42"/>
    <x v="643"/>
    <n v="138.66"/>
    <x v="3"/>
    <x v="1"/>
    <n v="-0.50850311637499623"/>
    <n v="324.10287499999998"/>
    <x v="12"/>
    <s v="Mar 2015"/>
    <s v="Mar 2015  Week 13"/>
    <x v="0"/>
    <x v="0"/>
    <x v="0"/>
    <x v="0"/>
  </r>
  <r>
    <n v="1254"/>
    <s v="Anne Bland"/>
    <x v="4"/>
    <n v="0.06"/>
    <n v="3.95"/>
    <n v="2"/>
    <x v="1"/>
    <x v="2"/>
    <x v="2"/>
    <x v="14"/>
    <x v="2"/>
    <s v="Advantus Map Pennant Flags and Round Head Tacks"/>
    <n v="0.53"/>
    <s v="United States"/>
    <x v="1"/>
    <x v="18"/>
    <x v="445"/>
    <x v="486"/>
    <d v="2015-03-24T00:00:00"/>
    <x v="2"/>
    <x v="2"/>
    <x v="82"/>
    <d v="2015-03-25T00:00:00"/>
    <d v="2015-03-25T00:00:00"/>
    <d v="2015-03-31T00:00:00"/>
    <d v="2015-03-25T00:00:00"/>
    <n v="-9.68"/>
    <n v="5"/>
    <n v="19.66"/>
    <x v="644"/>
    <n v="3.89"/>
    <x v="1"/>
    <x v="1"/>
    <n v="-0.49237029501525942"/>
    <n v="9.98"/>
    <x v="12"/>
    <s v="Mar 2015"/>
    <s v="Mar 2015  Week 13"/>
    <x v="1"/>
    <x v="1"/>
    <x v="0"/>
    <x v="0"/>
  </r>
  <r>
    <n v="2256"/>
    <s v="Lloyd Levin"/>
    <x v="4"/>
    <n v="7.0000000000000007E-2"/>
    <n v="70.98"/>
    <n v="30"/>
    <x v="0"/>
    <x v="3"/>
    <x v="0"/>
    <x v="9"/>
    <x v="3"/>
    <s v="Novimex Turbo Task Chair"/>
    <n v="0.73"/>
    <s v="United States"/>
    <x v="0"/>
    <x v="9"/>
    <x v="9"/>
    <x v="9"/>
    <d v="2015-03-24T00:00:00"/>
    <x v="2"/>
    <x v="2"/>
    <x v="82"/>
    <d v="2015-03-26T00:00:00"/>
    <d v="2015-03-26T00:00:00"/>
    <d v="2015-03-31T00:00:00"/>
    <d v="2015-03-26T00:00:00"/>
    <n v="-222.95"/>
    <n v="20"/>
    <n v="1373.47"/>
    <x v="645"/>
    <n v="70.910000000000011"/>
    <x v="0"/>
    <x v="2"/>
    <n v="-0.1623260792008562"/>
    <n v="1150.52"/>
    <x v="12"/>
    <s v="Mar 2015"/>
    <s v="Mar 2015  Week 13"/>
    <x v="1"/>
    <x v="1"/>
    <x v="0"/>
    <x v="0"/>
  </r>
  <r>
    <n v="2330"/>
    <s v="Kara Foster"/>
    <x v="4"/>
    <n v="0.06"/>
    <n v="28.53"/>
    <n v="1.49"/>
    <x v="1"/>
    <x v="2"/>
    <x v="2"/>
    <x v="5"/>
    <x v="5"/>
    <s v="Lock-Up Easel 'Spel-Binder'"/>
    <n v="0.38"/>
    <s v="United States"/>
    <x v="1"/>
    <x v="20"/>
    <x v="522"/>
    <x v="572"/>
    <d v="2015-03-24T00:00:00"/>
    <x v="2"/>
    <x v="2"/>
    <x v="82"/>
    <d v="2015-03-27T00:00:00"/>
    <d v="2015-03-27T00:00:00"/>
    <d v="2015-03-31T00:00:00"/>
    <d v="2015-03-27T00:00:00"/>
    <n v="74.638499999999993"/>
    <n v="5"/>
    <n v="134.09"/>
    <x v="646"/>
    <n v="28.470000000000002"/>
    <x v="1"/>
    <x v="0"/>
    <n v="0.55662987545678266"/>
    <n v="208.7285"/>
    <x v="12"/>
    <s v="Mar 2015"/>
    <s v="Mar 2015  Week 13"/>
    <x v="0"/>
    <x v="0"/>
    <x v="0"/>
    <x v="0"/>
  </r>
  <r>
    <n v="3143"/>
    <s v="Neil Song"/>
    <x v="4"/>
    <n v="0.02"/>
    <n v="15.42"/>
    <n v="5.41"/>
    <x v="1"/>
    <x v="1"/>
    <x v="2"/>
    <x v="6"/>
    <x v="5"/>
    <s v="Decoflex Hanging Personal Folder File"/>
    <n v="0.59"/>
    <s v="United States"/>
    <x v="1"/>
    <x v="18"/>
    <x v="523"/>
    <x v="573"/>
    <d v="2015-03-24T00:00:00"/>
    <x v="2"/>
    <x v="2"/>
    <x v="82"/>
    <d v="2015-03-25T00:00:00"/>
    <d v="2015-03-25T00:00:00"/>
    <d v="2015-03-31T00:00:00"/>
    <d v="2015-03-25T00:00:00"/>
    <n v="-16.37"/>
    <n v="2"/>
    <n v="33.840000000000003"/>
    <x v="647"/>
    <n v="15.4"/>
    <x v="1"/>
    <x v="1"/>
    <n v="-0.48374704491725767"/>
    <n v="17.470000000000002"/>
    <x v="12"/>
    <s v="Mar 2015"/>
    <s v="Mar 2015  Week 13"/>
    <x v="0"/>
    <x v="0"/>
    <x v="0"/>
    <x v="0"/>
  </r>
  <r>
    <n v="2430"/>
    <s v="Kimberly Reilly"/>
    <x v="3"/>
    <n v="0.1"/>
    <n v="14.28"/>
    <n v="2.99"/>
    <x v="1"/>
    <x v="2"/>
    <x v="2"/>
    <x v="5"/>
    <x v="5"/>
    <s v="Avery Premier Heavy-Duty Binder with Round Locking Rings"/>
    <n v="0.39"/>
    <s v="United States"/>
    <x v="1"/>
    <x v="18"/>
    <x v="524"/>
    <x v="574"/>
    <d v="2015-03-24T00:00:00"/>
    <x v="2"/>
    <x v="2"/>
    <x v="82"/>
    <d v="2015-03-25T00:00:00"/>
    <d v="2015-03-25T00:00:00"/>
    <d v="2015-03-31T00:00:00"/>
    <d v="2015-03-25T00:00:00"/>
    <n v="104.9145"/>
    <n v="11"/>
    <n v="152.05000000000001"/>
    <x v="648"/>
    <n v="14.18"/>
    <x v="1"/>
    <x v="1"/>
    <n v="0.69"/>
    <n v="256.96450000000004"/>
    <x v="12"/>
    <s v="Mar 2015"/>
    <s v="Mar 2015  Week 13"/>
    <x v="0"/>
    <x v="0"/>
    <x v="0"/>
    <x v="0"/>
  </r>
  <r>
    <n v="880"/>
    <s v="Ellen Beck"/>
    <x v="0"/>
    <n v="7.0000000000000007E-2"/>
    <n v="5.68"/>
    <n v="1.39"/>
    <x v="1"/>
    <x v="0"/>
    <x v="2"/>
    <x v="15"/>
    <x v="5"/>
    <s v="Staples Standard Envelopes"/>
    <n v="0.38"/>
    <s v="United States"/>
    <x v="2"/>
    <x v="41"/>
    <x v="525"/>
    <x v="575"/>
    <d v="2015-03-25T00:00:00"/>
    <x v="2"/>
    <x v="2"/>
    <x v="83"/>
    <d v="2015-03-27T00:00:00"/>
    <d v="2015-03-27T00:00:00"/>
    <d v="2015-03-31T00:00:00"/>
    <d v="2015-03-27T00:00:00"/>
    <n v="18.643799999999999"/>
    <n v="5"/>
    <n v="27.02"/>
    <x v="649"/>
    <n v="5.6099999999999994"/>
    <x v="2"/>
    <x v="2"/>
    <n v="0.69"/>
    <n v="45.663799999999995"/>
    <x v="12"/>
    <s v="Mar 2015"/>
    <s v="Mar 2015  Week 13"/>
    <x v="0"/>
    <x v="0"/>
    <x v="0"/>
    <x v="0"/>
  </r>
  <r>
    <n v="880"/>
    <s v="Ellen Beck"/>
    <x v="0"/>
    <n v="0.06"/>
    <n v="22.84"/>
    <n v="11.54"/>
    <x v="1"/>
    <x v="0"/>
    <x v="2"/>
    <x v="7"/>
    <x v="5"/>
    <s v="Xerox 1964"/>
    <n v="0.39"/>
    <s v="United States"/>
    <x v="2"/>
    <x v="41"/>
    <x v="525"/>
    <x v="575"/>
    <d v="2015-03-25T00:00:00"/>
    <x v="2"/>
    <x v="2"/>
    <x v="83"/>
    <d v="2015-03-27T00:00:00"/>
    <d v="2015-03-27T00:00:00"/>
    <d v="2015-03-31T00:00:00"/>
    <d v="2015-03-27T00:00:00"/>
    <n v="-31.24"/>
    <n v="1"/>
    <n v="27.67"/>
    <x v="649"/>
    <n v="22.78"/>
    <x v="2"/>
    <x v="2"/>
    <n v="-1.1290205999277194"/>
    <n v="-3.5699999999999967"/>
    <x v="12"/>
    <s v="Mar 2015"/>
    <s v="Mar 2015  Week 13"/>
    <x v="1"/>
    <x v="1"/>
    <x v="1"/>
    <x v="0"/>
  </r>
  <r>
    <n v="1241"/>
    <s v="Bradley Schroeder"/>
    <x v="0"/>
    <n v="0.06"/>
    <n v="200.97"/>
    <n v="15.59"/>
    <x v="0"/>
    <x v="0"/>
    <x v="1"/>
    <x v="3"/>
    <x v="3"/>
    <s v="Hewlett-Packard Deskjet 6122 Color Inkjet Printer"/>
    <n v="0.36"/>
    <s v="United States"/>
    <x v="0"/>
    <x v="16"/>
    <x v="329"/>
    <x v="521"/>
    <d v="2015-03-25T00:00:00"/>
    <x v="2"/>
    <x v="2"/>
    <x v="83"/>
    <d v="2015-03-25T00:00:00"/>
    <d v="2015-03-25T00:00:00"/>
    <d v="2015-03-31T00:00:00"/>
    <d v="2015-03-25T00:00:00"/>
    <n v="531.61800000000005"/>
    <n v="7"/>
    <n v="1348.83"/>
    <x v="650"/>
    <n v="200.91"/>
    <x v="0"/>
    <x v="6"/>
    <n v="0.39413269277818558"/>
    <n v="1880.4479999999999"/>
    <x v="12"/>
    <s v="Mar 2015"/>
    <s v="Mar 2015  Week 13"/>
    <x v="1"/>
    <x v="1"/>
    <x v="0"/>
    <x v="0"/>
  </r>
  <r>
    <n v="1648"/>
    <s v="Nina Bowles"/>
    <x v="0"/>
    <n v="0.08"/>
    <n v="46.89"/>
    <n v="5.0999999999999996"/>
    <x v="1"/>
    <x v="3"/>
    <x v="2"/>
    <x v="8"/>
    <x v="6"/>
    <s v="Bionaire Personal Warm Mist Humidifier/Vaporizer"/>
    <n v="0.46"/>
    <s v="United States"/>
    <x v="1"/>
    <x v="10"/>
    <x v="167"/>
    <x v="576"/>
    <d v="2015-03-25T00:00:00"/>
    <x v="2"/>
    <x v="2"/>
    <x v="83"/>
    <d v="2015-03-27T00:00:00"/>
    <d v="2015-03-27T00:00:00"/>
    <d v="2015-03-31T00:00:00"/>
    <d v="2015-03-27T00:00:00"/>
    <n v="507.63299999999998"/>
    <n v="17"/>
    <n v="735.7"/>
    <x v="651"/>
    <n v="46.81"/>
    <x v="1"/>
    <x v="2"/>
    <n v="0.69"/>
    <n v="1243.3330000000001"/>
    <x v="12"/>
    <s v="Mar 2015"/>
    <s v="Mar 2015  Week 13"/>
    <x v="0"/>
    <x v="0"/>
    <x v="0"/>
    <x v="0"/>
  </r>
  <r>
    <n v="1648"/>
    <s v="Nina Bowles"/>
    <x v="0"/>
    <n v="0.05"/>
    <n v="12.98"/>
    <n v="3.14"/>
    <x v="1"/>
    <x v="3"/>
    <x v="2"/>
    <x v="16"/>
    <x v="1"/>
    <s v="Acme® 8&quot; Straight Scissors"/>
    <n v="0.6"/>
    <s v="United States"/>
    <x v="1"/>
    <x v="10"/>
    <x v="167"/>
    <x v="576"/>
    <d v="2015-03-25T00:00:00"/>
    <x v="2"/>
    <x v="2"/>
    <x v="83"/>
    <d v="2015-03-25T00:00:00"/>
    <d v="2015-03-25T00:00:00"/>
    <d v="2015-03-31T00:00:00"/>
    <d v="2015-03-25T00:00:00"/>
    <n v="38.229999999999997"/>
    <n v="18"/>
    <n v="225.59"/>
    <x v="651"/>
    <n v="12.93"/>
    <x v="1"/>
    <x v="6"/>
    <n v="0.16946673168136883"/>
    <n v="263.82"/>
    <x v="12"/>
    <s v="Mar 2015"/>
    <s v="Mar 2015  Week 13"/>
    <x v="1"/>
    <x v="1"/>
    <x v="1"/>
    <x v="0"/>
  </r>
  <r>
    <n v="1829"/>
    <s v="Suzanne Cochran"/>
    <x v="0"/>
    <n v="0.01"/>
    <n v="10.64"/>
    <n v="5.16"/>
    <x v="2"/>
    <x v="3"/>
    <x v="0"/>
    <x v="11"/>
    <x v="5"/>
    <s v="Eldon Expressions Punched Metal &amp; Wood Desk Accessories, Pewter &amp; Cherry"/>
    <n v="0.56999999999999995"/>
    <s v="United States"/>
    <x v="1"/>
    <x v="20"/>
    <x v="50"/>
    <x v="53"/>
    <d v="2015-03-25T00:00:00"/>
    <x v="2"/>
    <x v="2"/>
    <x v="83"/>
    <d v="2015-03-27T00:00:00"/>
    <d v="2015-03-27T00:00:00"/>
    <d v="2015-03-31T00:00:00"/>
    <d v="2015-03-27T00:00:00"/>
    <n v="-11.69"/>
    <n v="5"/>
    <n v="58.52"/>
    <x v="652"/>
    <n v="10.63"/>
    <x v="1"/>
    <x v="2"/>
    <n v="-0.19976076555023922"/>
    <n v="46.830000000000005"/>
    <x v="12"/>
    <s v="Mar 2015"/>
    <s v="Mar 2015  Week 13"/>
    <x v="1"/>
    <x v="1"/>
    <x v="0"/>
    <x v="0"/>
  </r>
  <r>
    <n v="2201"/>
    <s v="David Hoyle"/>
    <x v="0"/>
    <n v="0.17"/>
    <n v="14.89"/>
    <n v="13.56"/>
    <x v="1"/>
    <x v="0"/>
    <x v="0"/>
    <x v="11"/>
    <x v="4"/>
    <s v="Tensor Computer Mounted Lamp"/>
    <n v="0.57999999999999996"/>
    <s v="United States"/>
    <x v="1"/>
    <x v="7"/>
    <x v="526"/>
    <x v="577"/>
    <d v="2015-03-25T00:00:00"/>
    <x v="2"/>
    <x v="2"/>
    <x v="83"/>
    <d v="2015-03-27T00:00:00"/>
    <d v="2015-03-27T00:00:00"/>
    <d v="2015-03-31T00:00:00"/>
    <d v="2015-03-27T00:00:00"/>
    <n v="-9.1300000000000008"/>
    <n v="1"/>
    <n v="27.96"/>
    <x v="653"/>
    <n v="14.72"/>
    <x v="1"/>
    <x v="2"/>
    <n v="-0.32653791130185983"/>
    <n v="18.829999999999998"/>
    <x v="12"/>
    <s v="Mar 2015"/>
    <s v="Mar 2015  Week 13"/>
    <x v="0"/>
    <x v="0"/>
    <x v="0"/>
    <x v="0"/>
  </r>
  <r>
    <n v="3100"/>
    <s v="Gladys Holloway"/>
    <x v="0"/>
    <n v="7.0000000000000007E-2"/>
    <n v="35.99"/>
    <n v="5"/>
    <x v="1"/>
    <x v="1"/>
    <x v="1"/>
    <x v="12"/>
    <x v="2"/>
    <s v="Accessory17"/>
    <n v="0.82"/>
    <s v="United States"/>
    <x v="0"/>
    <x v="12"/>
    <x v="527"/>
    <x v="578"/>
    <d v="2015-03-25T00:00:00"/>
    <x v="2"/>
    <x v="2"/>
    <x v="83"/>
    <d v="2015-03-27T00:00:00"/>
    <d v="2015-03-27T00:00:00"/>
    <d v="2015-03-31T00:00:00"/>
    <d v="2015-03-27T00:00:00"/>
    <n v="-299.81420000000003"/>
    <n v="1"/>
    <n v="31.71"/>
    <x v="654"/>
    <n v="35.92"/>
    <x v="0"/>
    <x v="2"/>
    <n v="-9.4548785871964682"/>
    <n v="-268.10420000000005"/>
    <x v="12"/>
    <s v="Mar 2015"/>
    <s v="Mar 2015  Week 13"/>
    <x v="0"/>
    <x v="0"/>
    <x v="0"/>
    <x v="0"/>
  </r>
  <r>
    <n v="693"/>
    <s v="Richard McClure"/>
    <x v="2"/>
    <n v="0.02"/>
    <n v="500.98"/>
    <n v="41.44"/>
    <x v="0"/>
    <x v="0"/>
    <x v="0"/>
    <x v="10"/>
    <x v="0"/>
    <s v="DMI Eclipse Executive Suite Bookcases"/>
    <n v="0.66"/>
    <s v="United States"/>
    <x v="2"/>
    <x v="3"/>
    <x v="433"/>
    <x v="472"/>
    <d v="2015-03-25T00:00:00"/>
    <x v="2"/>
    <x v="2"/>
    <x v="83"/>
    <d v="2015-03-25T00:00:00"/>
    <d v="2015-03-25T00:00:00"/>
    <d v="2015-03-31T00:00:00"/>
    <d v="2015-03-25T00:00:00"/>
    <n v="2568.4629"/>
    <n v="7"/>
    <n v="3722.41"/>
    <x v="655"/>
    <n v="500.96000000000004"/>
    <x v="2"/>
    <x v="6"/>
    <n v="0.69000000000000006"/>
    <n v="6290.8729000000003"/>
    <x v="12"/>
    <s v="Mar 2015"/>
    <s v="Mar 2015  Week 13"/>
    <x v="1"/>
    <x v="1"/>
    <x v="0"/>
    <x v="0"/>
  </r>
  <r>
    <n v="1557"/>
    <s v="James Nicholson"/>
    <x v="2"/>
    <n v="0.09"/>
    <n v="60.98"/>
    <n v="49"/>
    <x v="1"/>
    <x v="1"/>
    <x v="2"/>
    <x v="8"/>
    <x v="4"/>
    <s v="Euro Pro Shark Stick Mini Vacuum"/>
    <n v="0.59"/>
    <s v="United States"/>
    <x v="0"/>
    <x v="21"/>
    <x v="528"/>
    <x v="579"/>
    <d v="2015-03-25T00:00:00"/>
    <x v="2"/>
    <x v="2"/>
    <x v="83"/>
    <d v="2015-04-02T00:00:00"/>
    <d v="2015-04-02T00:00:00"/>
    <d v="2015-04-30T00:00:00"/>
    <d v="2015-04-02T00:00:00"/>
    <n v="-954.75800000000004"/>
    <n v="15"/>
    <n v="879.62"/>
    <x v="656"/>
    <n v="60.889999999999993"/>
    <x v="0"/>
    <x v="8"/>
    <n v="-1.0854209772401719"/>
    <n v="-75.138000000000034"/>
    <x v="12"/>
    <s v="Mar 2015"/>
    <s v="Mar 2015  Week 13"/>
    <x v="0"/>
    <x v="0"/>
    <x v="0"/>
    <x v="0"/>
  </r>
  <r>
    <n v="1557"/>
    <s v="James Nicholson"/>
    <x v="2"/>
    <n v="0.05"/>
    <n v="29.89"/>
    <n v="1.99"/>
    <x v="1"/>
    <x v="1"/>
    <x v="1"/>
    <x v="1"/>
    <x v="1"/>
    <s v="Verbatim DVD-RAM, 5.2GB, Rewritable, Type 1, DS"/>
    <n v="0.5"/>
    <s v="United States"/>
    <x v="0"/>
    <x v="21"/>
    <x v="528"/>
    <x v="579"/>
    <d v="2015-03-25T00:00:00"/>
    <x v="2"/>
    <x v="2"/>
    <x v="83"/>
    <d v="2015-03-27T00:00:00"/>
    <d v="2015-03-27T00:00:00"/>
    <d v="2015-03-31T00:00:00"/>
    <d v="2015-03-27T00:00:00"/>
    <n v="219.4734"/>
    <n v="12"/>
    <n v="361.19"/>
    <x v="656"/>
    <n v="29.84"/>
    <x v="0"/>
    <x v="2"/>
    <n v="0.60763974639386475"/>
    <n v="580.66340000000002"/>
    <x v="12"/>
    <s v="Mar 2015"/>
    <s v="Mar 2015  Week 13"/>
    <x v="1"/>
    <x v="1"/>
    <x v="1"/>
    <x v="0"/>
  </r>
  <r>
    <n v="1699"/>
    <s v="Joseph Hurst"/>
    <x v="2"/>
    <n v="0.05"/>
    <n v="3.98"/>
    <n v="5.26"/>
    <x v="1"/>
    <x v="0"/>
    <x v="2"/>
    <x v="5"/>
    <x v="5"/>
    <s v="Ibico Presentation Index for Binding Systems"/>
    <n v="0.38"/>
    <s v="United States"/>
    <x v="3"/>
    <x v="28"/>
    <x v="529"/>
    <x v="580"/>
    <d v="2015-03-25T00:00:00"/>
    <x v="2"/>
    <x v="2"/>
    <x v="83"/>
    <d v="2015-03-29T00:00:00"/>
    <d v="2015-03-29T00:00:00"/>
    <d v="2015-03-31T00:00:00"/>
    <d v="2015-03-29T00:00:00"/>
    <n v="-152.52449999999999"/>
    <n v="12"/>
    <n v="49.44"/>
    <x v="657"/>
    <n v="3.93"/>
    <x v="3"/>
    <x v="4"/>
    <n v="-3.0850424757281552"/>
    <n v="-103.08449999999999"/>
    <x v="12"/>
    <s v="Mar 2015"/>
    <s v="Mar 2015  Week 13"/>
    <x v="0"/>
    <x v="0"/>
    <x v="0"/>
    <x v="0"/>
  </r>
  <r>
    <n v="1699"/>
    <s v="Joseph Hurst"/>
    <x v="2"/>
    <n v="0.01"/>
    <n v="6.48"/>
    <n v="5.4"/>
    <x v="1"/>
    <x v="0"/>
    <x v="2"/>
    <x v="7"/>
    <x v="5"/>
    <s v="Xerox 207"/>
    <n v="0.37"/>
    <s v="United States"/>
    <x v="3"/>
    <x v="28"/>
    <x v="529"/>
    <x v="580"/>
    <d v="2015-03-25T00:00:00"/>
    <x v="2"/>
    <x v="2"/>
    <x v="83"/>
    <d v="2015-03-25T00:00:00"/>
    <d v="2015-03-25T00:00:00"/>
    <d v="2015-03-31T00:00:00"/>
    <d v="2015-03-25T00:00:00"/>
    <n v="-18.850000000000001"/>
    <n v="2"/>
    <n v="14.29"/>
    <x v="657"/>
    <n v="6.4700000000000006"/>
    <x v="3"/>
    <x v="6"/>
    <n v="-1.3191042687193844"/>
    <n v="-4.5600000000000023"/>
    <x v="12"/>
    <s v="Mar 2015"/>
    <s v="Mar 2015  Week 13"/>
    <x v="1"/>
    <x v="1"/>
    <x v="1"/>
    <x v="0"/>
  </r>
  <r>
    <n v="290"/>
    <s v="Sara O'Connor"/>
    <x v="3"/>
    <n v="0.04"/>
    <n v="4.9800000000000004"/>
    <n v="4.62"/>
    <x v="1"/>
    <x v="0"/>
    <x v="1"/>
    <x v="1"/>
    <x v="1"/>
    <s v="Imation 3.5&quot;, DISKETTE 44766 HGHLD3.52HD/FM, 10/Pack"/>
    <n v="0.64"/>
    <s v="United States"/>
    <x v="2"/>
    <x v="3"/>
    <x v="530"/>
    <x v="581"/>
    <d v="2015-03-25T00:00:00"/>
    <x v="2"/>
    <x v="2"/>
    <x v="83"/>
    <d v="2015-03-26T00:00:00"/>
    <d v="2015-03-26T00:00:00"/>
    <d v="2015-03-31T00:00:00"/>
    <d v="2015-03-26T00:00:00"/>
    <n v="-135.16"/>
    <n v="20"/>
    <n v="102.54"/>
    <x v="658"/>
    <n v="4.9400000000000004"/>
    <x v="2"/>
    <x v="1"/>
    <n v="-1.3181197581431636"/>
    <n v="-32.61999999999999"/>
    <x v="12"/>
    <s v="Mar 2015"/>
    <s v="Mar 2015  Week 13"/>
    <x v="0"/>
    <x v="0"/>
    <x v="0"/>
    <x v="0"/>
  </r>
  <r>
    <n v="2287"/>
    <s v="Samuel Newman"/>
    <x v="3"/>
    <n v="0.01"/>
    <n v="18.97"/>
    <n v="9.0299999999999994"/>
    <x v="1"/>
    <x v="3"/>
    <x v="2"/>
    <x v="7"/>
    <x v="5"/>
    <s v="Computer Printout Paper with Letter-Trim Perforations"/>
    <n v="0.37"/>
    <s v="United States"/>
    <x v="0"/>
    <x v="23"/>
    <x v="348"/>
    <x v="375"/>
    <d v="2015-03-25T00:00:00"/>
    <x v="2"/>
    <x v="2"/>
    <x v="83"/>
    <d v="2015-03-25T00:00:00"/>
    <d v="2015-03-25T00:00:00"/>
    <d v="2015-03-31T00:00:00"/>
    <d v="2015-03-25T00:00:00"/>
    <n v="-12.0267"/>
    <n v="8"/>
    <n v="164.67"/>
    <x v="659"/>
    <n v="18.959999999999997"/>
    <x v="0"/>
    <x v="6"/>
    <n v="-7.3035161231554027E-2"/>
    <n v="152.64329999999998"/>
    <x v="12"/>
    <s v="Mar 2015"/>
    <s v="Mar 2015  Week 13"/>
    <x v="1"/>
    <x v="1"/>
    <x v="0"/>
    <x v="0"/>
  </r>
  <r>
    <n v="2287"/>
    <s v="Samuel Newman"/>
    <x v="3"/>
    <n v="0.03"/>
    <n v="12.28"/>
    <n v="4.8600000000000003"/>
    <x v="1"/>
    <x v="3"/>
    <x v="2"/>
    <x v="7"/>
    <x v="5"/>
    <s v="Xerox 1933"/>
    <n v="0.38"/>
    <s v="United States"/>
    <x v="0"/>
    <x v="23"/>
    <x v="348"/>
    <x v="375"/>
    <d v="2015-03-25T00:00:00"/>
    <x v="2"/>
    <x v="2"/>
    <x v="83"/>
    <d v="2015-03-26T00:00:00"/>
    <d v="2015-03-26T00:00:00"/>
    <d v="2015-03-31T00:00:00"/>
    <d v="2015-03-26T00:00:00"/>
    <n v="122.508"/>
    <n v="6"/>
    <n v="72.739999999999995"/>
    <x v="659"/>
    <n v="12.25"/>
    <x v="0"/>
    <x v="1"/>
    <n v="1.6841902667033271"/>
    <n v="195.24799999999999"/>
    <x v="12"/>
    <s v="Mar 2015"/>
    <s v="Mar 2015  Week 13"/>
    <x v="1"/>
    <x v="1"/>
    <x v="1"/>
    <x v="0"/>
  </r>
  <r>
    <n v="2287"/>
    <s v="Samuel Newman"/>
    <x v="3"/>
    <n v="0.05"/>
    <n v="34.99"/>
    <n v="7.73"/>
    <x v="2"/>
    <x v="3"/>
    <x v="2"/>
    <x v="2"/>
    <x v="5"/>
    <s v="Hunt Boston® Vacuum Mount KS Pencil Sharpener"/>
    <n v="0.59"/>
    <s v="United States"/>
    <x v="0"/>
    <x v="23"/>
    <x v="348"/>
    <x v="375"/>
    <d v="2015-03-25T00:00:00"/>
    <x v="2"/>
    <x v="2"/>
    <x v="83"/>
    <d v="2015-03-27T00:00:00"/>
    <d v="2015-03-27T00:00:00"/>
    <d v="2015-03-31T00:00:00"/>
    <d v="2015-03-27T00:00:00"/>
    <n v="-12.0267"/>
    <n v="12"/>
    <n v="418.75"/>
    <x v="659"/>
    <n v="34.940000000000005"/>
    <x v="0"/>
    <x v="2"/>
    <n v="-2.8720477611940298E-2"/>
    <n v="406.72329999999999"/>
    <x v="12"/>
    <s v="Mar 2015"/>
    <s v="Mar 2015  Week 13"/>
    <x v="1"/>
    <x v="1"/>
    <x v="1"/>
    <x v="0"/>
  </r>
  <r>
    <n v="2833"/>
    <s v="Tim Connolly"/>
    <x v="3"/>
    <n v="0.03"/>
    <n v="140.97999999999999"/>
    <n v="36.090000000000003"/>
    <x v="0"/>
    <x v="0"/>
    <x v="0"/>
    <x v="10"/>
    <x v="0"/>
    <s v="Sauder Forest Hills Library, Woodland Oak Finish"/>
    <n v="0.77"/>
    <s v="United States"/>
    <x v="1"/>
    <x v="7"/>
    <x v="531"/>
    <x v="582"/>
    <d v="2015-03-25T00:00:00"/>
    <x v="2"/>
    <x v="2"/>
    <x v="83"/>
    <d v="2015-03-27T00:00:00"/>
    <d v="2015-03-27T00:00:00"/>
    <d v="2015-03-31T00:00:00"/>
    <d v="2015-03-27T00:00:00"/>
    <n v="-221.5"/>
    <n v="4"/>
    <n v="608.80999999999995"/>
    <x v="660"/>
    <n v="140.94999999999999"/>
    <x v="1"/>
    <x v="2"/>
    <n v="-0.36382451010988653"/>
    <n v="387.30999999999995"/>
    <x v="12"/>
    <s v="Mar 2015"/>
    <s v="Mar 2015  Week 13"/>
    <x v="0"/>
    <x v="0"/>
    <x v="0"/>
    <x v="0"/>
  </r>
  <r>
    <n v="2833"/>
    <s v="Tim Connolly"/>
    <x v="3"/>
    <n v="0.08"/>
    <n v="65.989999999999995"/>
    <n v="8.99"/>
    <x v="1"/>
    <x v="0"/>
    <x v="1"/>
    <x v="12"/>
    <x v="5"/>
    <s v="Talkabout T8367"/>
    <n v="0.56000000000000005"/>
    <s v="United States"/>
    <x v="1"/>
    <x v="7"/>
    <x v="531"/>
    <x v="582"/>
    <d v="2015-03-25T00:00:00"/>
    <x v="2"/>
    <x v="2"/>
    <x v="83"/>
    <d v="2015-03-26T00:00:00"/>
    <d v="2015-03-26T00:00:00"/>
    <d v="2015-03-31T00:00:00"/>
    <d v="2015-03-26T00:00:00"/>
    <n v="206.352"/>
    <n v="15"/>
    <n v="808.61"/>
    <x v="660"/>
    <n v="65.91"/>
    <x v="1"/>
    <x v="1"/>
    <n v="0.25519348016967386"/>
    <n v="1014.962"/>
    <x v="12"/>
    <s v="Mar 2015"/>
    <s v="Mar 2015  Week 13"/>
    <x v="1"/>
    <x v="1"/>
    <x v="1"/>
    <x v="0"/>
  </r>
  <r>
    <n v="1767"/>
    <s v="Robert Rollins"/>
    <x v="0"/>
    <n v="0.01"/>
    <n v="50.98"/>
    <n v="6.5"/>
    <x v="1"/>
    <x v="2"/>
    <x v="1"/>
    <x v="1"/>
    <x v="5"/>
    <s v="Microsoft Natural Multimedia Keyboard"/>
    <n v="0.73"/>
    <s v="United States"/>
    <x v="0"/>
    <x v="5"/>
    <x v="532"/>
    <x v="583"/>
    <d v="2015-03-26T00:00:00"/>
    <x v="2"/>
    <x v="2"/>
    <x v="84"/>
    <d v="2015-03-27T00:00:00"/>
    <d v="2015-03-27T00:00:00"/>
    <d v="2015-03-31T00:00:00"/>
    <d v="2015-03-27T00:00:00"/>
    <n v="5.3396999999999997"/>
    <n v="16"/>
    <n v="818.49"/>
    <x v="661"/>
    <n v="50.97"/>
    <x v="0"/>
    <x v="1"/>
    <n v="6.5238426859216356E-3"/>
    <n v="823.8297"/>
    <x v="12"/>
    <s v="Mar 2015"/>
    <s v="Mar 2015  Week 13"/>
    <x v="0"/>
    <x v="0"/>
    <x v="0"/>
    <x v="0"/>
  </r>
  <r>
    <n v="2114"/>
    <s v="Paige Mason"/>
    <x v="0"/>
    <n v="0.08"/>
    <n v="6.68"/>
    <n v="1.5"/>
    <x v="1"/>
    <x v="3"/>
    <x v="2"/>
    <x v="2"/>
    <x v="2"/>
    <s v="Sanford Liquid Accent Highlighters"/>
    <n v="0.48"/>
    <s v="United States"/>
    <x v="0"/>
    <x v="21"/>
    <x v="382"/>
    <x v="413"/>
    <d v="2015-03-26T00:00:00"/>
    <x v="2"/>
    <x v="2"/>
    <x v="84"/>
    <d v="2015-03-28T00:00:00"/>
    <d v="2015-03-28T00:00:00"/>
    <d v="2015-03-31T00:00:00"/>
    <d v="2015-03-28T00:00:00"/>
    <n v="-601.80399999999997"/>
    <n v="10"/>
    <n v="66.12"/>
    <x v="662"/>
    <n v="6.6"/>
    <x v="0"/>
    <x v="2"/>
    <n v="-9.101693889897156"/>
    <n v="-535.68399999999997"/>
    <x v="12"/>
    <s v="Mar 2015"/>
    <s v="Mar 2015  Week 13"/>
    <x v="1"/>
    <x v="1"/>
    <x v="0"/>
    <x v="0"/>
  </r>
  <r>
    <n v="3379"/>
    <s v="Annette McIntyre"/>
    <x v="0"/>
    <n v="0"/>
    <n v="19.98"/>
    <n v="5.97"/>
    <x v="2"/>
    <x v="3"/>
    <x v="2"/>
    <x v="7"/>
    <x v="5"/>
    <s v="Xerox 1936"/>
    <n v="0.38"/>
    <s v="United States"/>
    <x v="0"/>
    <x v="5"/>
    <x v="533"/>
    <x v="584"/>
    <d v="2015-03-26T00:00:00"/>
    <x v="2"/>
    <x v="2"/>
    <x v="84"/>
    <d v="2015-03-29T00:00:00"/>
    <d v="2015-03-29T00:00:00"/>
    <d v="2015-03-31T00:00:00"/>
    <d v="2015-03-29T00:00:00"/>
    <n v="-189.714"/>
    <n v="12"/>
    <n v="249.07"/>
    <x v="663"/>
    <n v="19.98"/>
    <x v="0"/>
    <x v="0"/>
    <n v="-0.76168948488376764"/>
    <n v="59.355999999999995"/>
    <x v="12"/>
    <s v="Mar 2015"/>
    <s v="Mar 2015  Week 13"/>
    <x v="0"/>
    <x v="0"/>
    <x v="0"/>
    <x v="0"/>
  </r>
  <r>
    <n v="2124"/>
    <s v="Paige Powers"/>
    <x v="1"/>
    <n v="0.03"/>
    <n v="124.49"/>
    <n v="51.94"/>
    <x v="0"/>
    <x v="3"/>
    <x v="0"/>
    <x v="0"/>
    <x v="0"/>
    <s v="Bevis 36 x 72 Conference Tables"/>
    <n v="0.63"/>
    <s v="United States"/>
    <x v="0"/>
    <x v="1"/>
    <x v="1"/>
    <x v="1"/>
    <d v="2015-03-26T00:00:00"/>
    <x v="2"/>
    <x v="2"/>
    <x v="84"/>
    <d v="2015-03-27T00:00:00"/>
    <d v="2015-03-27T00:00:00"/>
    <d v="2015-03-31T00:00:00"/>
    <d v="2015-03-27T00:00:00"/>
    <n v="18.173999999999999"/>
    <n v="21"/>
    <n v="2761.94"/>
    <x v="664"/>
    <n v="124.46"/>
    <x v="0"/>
    <x v="1"/>
    <n v="6.5801574255776735E-3"/>
    <n v="2780.114"/>
    <x v="12"/>
    <s v="Mar 2015"/>
    <s v="Mar 2015  Week 13"/>
    <x v="1"/>
    <x v="1"/>
    <x v="0"/>
    <x v="0"/>
  </r>
  <r>
    <n v="2066"/>
    <s v="Claudia Webb"/>
    <x v="4"/>
    <n v="0.09"/>
    <n v="20.89"/>
    <n v="11.52"/>
    <x v="1"/>
    <x v="2"/>
    <x v="2"/>
    <x v="6"/>
    <x v="5"/>
    <s v="Iris® 3-Drawer Stacking Bin, Black"/>
    <n v="0.83"/>
    <s v="United States"/>
    <x v="0"/>
    <x v="9"/>
    <x v="534"/>
    <x v="585"/>
    <d v="2015-03-26T00:00:00"/>
    <x v="2"/>
    <x v="2"/>
    <x v="84"/>
    <d v="2015-03-27T00:00:00"/>
    <d v="2015-03-27T00:00:00"/>
    <d v="2015-03-31T00:00:00"/>
    <d v="2015-03-27T00:00:00"/>
    <n v="-133.54599999999999"/>
    <n v="7"/>
    <n v="146.5"/>
    <x v="665"/>
    <n v="20.8"/>
    <x v="0"/>
    <x v="1"/>
    <n v="-0.91157679180887363"/>
    <n v="12.954000000000008"/>
    <x v="12"/>
    <s v="Mar 2015"/>
    <s v="Mar 2015  Week 13"/>
    <x v="0"/>
    <x v="0"/>
    <x v="0"/>
    <x v="0"/>
  </r>
  <r>
    <n v="2419"/>
    <s v="Sandra Faulkner"/>
    <x v="3"/>
    <n v="7.0000000000000007E-2"/>
    <n v="225.04"/>
    <n v="11.79"/>
    <x v="1"/>
    <x v="1"/>
    <x v="2"/>
    <x v="8"/>
    <x v="6"/>
    <s v="Holmes Harmony HEPA Air Purifier for 17 x 20 Room"/>
    <n v="0.42"/>
    <s v="United States"/>
    <x v="0"/>
    <x v="21"/>
    <x v="535"/>
    <x v="586"/>
    <d v="2015-03-26T00:00:00"/>
    <x v="2"/>
    <x v="2"/>
    <x v="84"/>
    <d v="2015-03-26T00:00:00"/>
    <d v="2015-03-26T00:00:00"/>
    <d v="2015-03-31T00:00:00"/>
    <d v="2015-03-26T00:00:00"/>
    <n v="-162.91800000000001"/>
    <n v="5"/>
    <n v="1130.1500000000001"/>
    <x v="666"/>
    <n v="224.97"/>
    <x v="0"/>
    <x v="6"/>
    <n v="-0.14415608547537936"/>
    <n v="967.23200000000008"/>
    <x v="12"/>
    <s v="Mar 2015"/>
    <s v="Mar 2015  Week 13"/>
    <x v="0"/>
    <x v="0"/>
    <x v="0"/>
    <x v="0"/>
  </r>
  <r>
    <n v="2419"/>
    <s v="Sandra Faulkner"/>
    <x v="3"/>
    <n v="0.03"/>
    <n v="7.84"/>
    <n v="4.71"/>
    <x v="1"/>
    <x v="1"/>
    <x v="2"/>
    <x v="5"/>
    <x v="5"/>
    <s v="XtraLife® ClearVue™ Slant-D® Ring Binders by Cardinal"/>
    <n v="0.35"/>
    <s v="United States"/>
    <x v="0"/>
    <x v="21"/>
    <x v="535"/>
    <x v="586"/>
    <d v="2015-03-26T00:00:00"/>
    <x v="2"/>
    <x v="2"/>
    <x v="84"/>
    <d v="2015-03-29T00:00:00"/>
    <d v="2015-03-29T00:00:00"/>
    <d v="2015-03-31T00:00:00"/>
    <d v="2015-03-29T00:00:00"/>
    <n v="859.71780000000001"/>
    <n v="7"/>
    <n v="54.37"/>
    <x v="666"/>
    <n v="7.81"/>
    <x v="0"/>
    <x v="0"/>
    <n v="15.812356078719883"/>
    <n v="914.08780000000002"/>
    <x v="12"/>
    <s v="Mar 2015"/>
    <s v="Mar 2015  Week 13"/>
    <x v="1"/>
    <x v="1"/>
    <x v="1"/>
    <x v="0"/>
  </r>
  <r>
    <n v="2773"/>
    <s v="Christina Zhu"/>
    <x v="3"/>
    <n v="0.1"/>
    <n v="5.18"/>
    <n v="5.74"/>
    <x v="1"/>
    <x v="3"/>
    <x v="2"/>
    <x v="5"/>
    <x v="5"/>
    <s v="Wilson Jones Impact Binders"/>
    <n v="0.36"/>
    <s v="United States"/>
    <x v="2"/>
    <x v="8"/>
    <x v="452"/>
    <x v="587"/>
    <d v="2015-03-26T00:00:00"/>
    <x v="2"/>
    <x v="2"/>
    <x v="84"/>
    <d v="2015-03-28T00:00:00"/>
    <d v="2015-03-28T00:00:00"/>
    <d v="2015-03-31T00:00:00"/>
    <d v="2015-03-28T00:00:00"/>
    <n v="-29.003"/>
    <n v="2"/>
    <n v="10.96"/>
    <x v="667"/>
    <n v="5.08"/>
    <x v="2"/>
    <x v="2"/>
    <n v="-2.646259124087591"/>
    <n v="-18.042999999999999"/>
    <x v="12"/>
    <s v="Mar 2015"/>
    <s v="Mar 2015  Week 13"/>
    <x v="0"/>
    <x v="0"/>
    <x v="0"/>
    <x v="0"/>
  </r>
  <r>
    <n v="2059"/>
    <s v="Nathan Newton"/>
    <x v="0"/>
    <n v="0.1"/>
    <n v="9.85"/>
    <n v="4.82"/>
    <x v="1"/>
    <x v="3"/>
    <x v="2"/>
    <x v="2"/>
    <x v="2"/>
    <s v="Lumber Crayons"/>
    <n v="0.47"/>
    <s v="United States"/>
    <x v="0"/>
    <x v="9"/>
    <x v="154"/>
    <x v="159"/>
    <d v="2015-03-27T00:00:00"/>
    <x v="2"/>
    <x v="2"/>
    <x v="85"/>
    <d v="2015-03-28T00:00:00"/>
    <d v="2015-03-28T00:00:00"/>
    <d v="2015-03-31T00:00:00"/>
    <d v="2015-03-28T00:00:00"/>
    <n v="374.904"/>
    <n v="12"/>
    <n v="114.91"/>
    <x v="668"/>
    <n v="9.75"/>
    <x v="0"/>
    <x v="1"/>
    <n v="3.2625881124358194"/>
    <n v="489.81399999999996"/>
    <x v="12"/>
    <s v="Mar 2015"/>
    <s v="Mar 2015  Week 13"/>
    <x v="1"/>
    <x v="1"/>
    <x v="0"/>
    <x v="0"/>
  </r>
  <r>
    <n v="2059"/>
    <s v="Nathan Newton"/>
    <x v="0"/>
    <n v="0.04"/>
    <n v="125.99"/>
    <n v="7.69"/>
    <x v="1"/>
    <x v="3"/>
    <x v="1"/>
    <x v="12"/>
    <x v="5"/>
    <s v="Timeport L7089"/>
    <n v="0.57999999999999996"/>
    <s v="United States"/>
    <x v="0"/>
    <x v="9"/>
    <x v="154"/>
    <x v="159"/>
    <d v="2015-03-27T00:00:00"/>
    <x v="2"/>
    <x v="2"/>
    <x v="85"/>
    <d v="2015-03-28T00:00:00"/>
    <d v="2015-03-28T00:00:00"/>
    <d v="2015-03-31T00:00:00"/>
    <d v="2015-03-28T00:00:00"/>
    <n v="-528.83600000000001"/>
    <n v="9"/>
    <n v="934.52"/>
    <x v="668"/>
    <n v="125.94999999999999"/>
    <x v="0"/>
    <x v="1"/>
    <n v="-0.56589051063647655"/>
    <n v="405.68399999999997"/>
    <x v="12"/>
    <s v="Mar 2015"/>
    <s v="Mar 2015  Week 13"/>
    <x v="1"/>
    <x v="1"/>
    <x v="1"/>
    <x v="0"/>
  </r>
  <r>
    <n v="32"/>
    <s v="Matthew Berman"/>
    <x v="1"/>
    <n v="0.01"/>
    <n v="17.98"/>
    <n v="8.51"/>
    <x v="1"/>
    <x v="3"/>
    <x v="1"/>
    <x v="3"/>
    <x v="6"/>
    <s v="Canon P1-DHIII Palm Printing Calculator"/>
    <n v="0.4"/>
    <s v="United States"/>
    <x v="2"/>
    <x v="14"/>
    <x v="162"/>
    <x v="169"/>
    <d v="2015-03-27T00:00:00"/>
    <x v="2"/>
    <x v="2"/>
    <x v="85"/>
    <d v="2015-03-28T00:00:00"/>
    <d v="2015-03-28T00:00:00"/>
    <d v="2015-03-31T00:00:00"/>
    <d v="2015-03-28T00:00:00"/>
    <n v="-35.878799999999998"/>
    <n v="2"/>
    <n v="40.17"/>
    <x v="669"/>
    <n v="17.97"/>
    <x v="2"/>
    <x v="1"/>
    <n v="-0.89317401045556377"/>
    <n v="4.2912000000000035"/>
    <x v="12"/>
    <s v="Mar 2015"/>
    <s v="Mar 2015  Week 13"/>
    <x v="1"/>
    <x v="1"/>
    <x v="0"/>
    <x v="0"/>
  </r>
  <r>
    <n v="234"/>
    <s v="Don Cameron"/>
    <x v="1"/>
    <n v="0.03"/>
    <n v="28.53"/>
    <n v="1.49"/>
    <x v="1"/>
    <x v="0"/>
    <x v="2"/>
    <x v="5"/>
    <x v="5"/>
    <s v="Lock-Up Easel 'Spel-Binder'"/>
    <n v="0.38"/>
    <s v="United States"/>
    <x v="1"/>
    <x v="20"/>
    <x v="189"/>
    <x v="283"/>
    <d v="2015-03-27T00:00:00"/>
    <x v="2"/>
    <x v="2"/>
    <x v="85"/>
    <d v="2015-03-29T00:00:00"/>
    <d v="2015-03-29T00:00:00"/>
    <d v="2015-03-31T00:00:00"/>
    <d v="2015-03-29T00:00:00"/>
    <n v="136.33709999999999"/>
    <n v="7"/>
    <n v="197.59"/>
    <x v="670"/>
    <n v="28.5"/>
    <x v="1"/>
    <x v="2"/>
    <n v="0.69"/>
    <n v="333.9271"/>
    <x v="12"/>
    <s v="Mar 2015"/>
    <s v="Mar 2015  Week 13"/>
    <x v="1"/>
    <x v="1"/>
    <x v="0"/>
    <x v="0"/>
  </r>
  <r>
    <n v="234"/>
    <s v="Don Cameron"/>
    <x v="1"/>
    <n v="0.01"/>
    <n v="15.28"/>
    <n v="1.99"/>
    <x v="1"/>
    <x v="0"/>
    <x v="1"/>
    <x v="1"/>
    <x v="1"/>
    <s v="Memorex 4.7GB DVD+R, 3/Pack"/>
    <n v="0.42"/>
    <s v="United States"/>
    <x v="1"/>
    <x v="20"/>
    <x v="189"/>
    <x v="283"/>
    <d v="2015-03-27T00:00:00"/>
    <x v="2"/>
    <x v="2"/>
    <x v="85"/>
    <d v="2015-03-29T00:00:00"/>
    <d v="2015-03-29T00:00:00"/>
    <d v="2015-03-31T00:00:00"/>
    <d v="2015-03-29T00:00:00"/>
    <n v="-12.46"/>
    <n v="2"/>
    <n v="33.04"/>
    <x v="670"/>
    <n v="15.27"/>
    <x v="1"/>
    <x v="2"/>
    <n v="-0.37711864406779666"/>
    <n v="20.58"/>
    <x v="12"/>
    <s v="Mar 2015"/>
    <s v="Mar 2015  Week 13"/>
    <x v="1"/>
    <x v="1"/>
    <x v="1"/>
    <x v="0"/>
  </r>
  <r>
    <n v="920"/>
    <s v="Jessie Kelly"/>
    <x v="2"/>
    <n v="0.1"/>
    <n v="15.98"/>
    <n v="4"/>
    <x v="1"/>
    <x v="3"/>
    <x v="1"/>
    <x v="1"/>
    <x v="5"/>
    <s v="Logitech Access Keyboard"/>
    <n v="0.37"/>
    <s v="United States"/>
    <x v="2"/>
    <x v="8"/>
    <x v="336"/>
    <x v="363"/>
    <d v="2015-03-27T00:00:00"/>
    <x v="2"/>
    <x v="2"/>
    <x v="85"/>
    <d v="2015-04-01T00:00:00"/>
    <d v="2015-04-01T00:00:00"/>
    <d v="2015-04-30T00:00:00"/>
    <d v="2015-04-01T00:00:00"/>
    <n v="92.722200000000001"/>
    <n v="9"/>
    <n v="134.38"/>
    <x v="671"/>
    <n v="15.88"/>
    <x v="2"/>
    <x v="3"/>
    <n v="0.69000000000000006"/>
    <n v="227.10219999999998"/>
    <x v="12"/>
    <s v="Mar 2015"/>
    <s v="Mar 2015  Week 13"/>
    <x v="0"/>
    <x v="0"/>
    <x v="0"/>
    <x v="0"/>
  </r>
  <r>
    <n v="696"/>
    <s v="Johnny Reid"/>
    <x v="4"/>
    <n v="0.06"/>
    <n v="8.1199999999999992"/>
    <n v="2.83"/>
    <x v="1"/>
    <x v="3"/>
    <x v="1"/>
    <x v="1"/>
    <x v="1"/>
    <s v="Imation Neon Mac Format Diskettes, 10/Pack"/>
    <n v="0.77"/>
    <s v="United States"/>
    <x v="1"/>
    <x v="2"/>
    <x v="536"/>
    <x v="588"/>
    <d v="2015-03-27T00:00:00"/>
    <x v="2"/>
    <x v="2"/>
    <x v="85"/>
    <d v="2015-03-28T00:00:00"/>
    <d v="2015-03-28T00:00:00"/>
    <d v="2015-03-31T00:00:00"/>
    <d v="2015-03-28T00:00:00"/>
    <n v="-82.83"/>
    <n v="10"/>
    <n v="78.540000000000006"/>
    <x v="672"/>
    <n v="8.0599999999999987"/>
    <x v="1"/>
    <x v="1"/>
    <n v="-1.0546218487394956"/>
    <n v="-4.289999999999992"/>
    <x v="12"/>
    <s v="Mar 2015"/>
    <s v="Mar 2015  Week 13"/>
    <x v="0"/>
    <x v="0"/>
    <x v="0"/>
    <x v="0"/>
  </r>
  <r>
    <n v="696"/>
    <s v="Johnny Reid"/>
    <x v="4"/>
    <n v="0.05"/>
    <n v="51.65"/>
    <n v="18.45"/>
    <x v="1"/>
    <x v="3"/>
    <x v="0"/>
    <x v="11"/>
    <x v="6"/>
    <s v="Deflect-o EconoMat Nonstudded, No Bevel Mat"/>
    <n v="0.65"/>
    <s v="United States"/>
    <x v="1"/>
    <x v="2"/>
    <x v="536"/>
    <x v="588"/>
    <d v="2015-03-27T00:00:00"/>
    <x v="2"/>
    <x v="2"/>
    <x v="85"/>
    <d v="2015-03-28T00:00:00"/>
    <d v="2015-03-28T00:00:00"/>
    <d v="2015-03-31T00:00:00"/>
    <d v="2015-03-28T00:00:00"/>
    <n v="25.04"/>
    <n v="12"/>
    <n v="605.1"/>
    <x v="672"/>
    <n v="51.6"/>
    <x v="1"/>
    <x v="1"/>
    <n v="4.1381589819864485E-2"/>
    <n v="630.14"/>
    <x v="12"/>
    <s v="Mar 2015"/>
    <s v="Mar 2015  Week 13"/>
    <x v="1"/>
    <x v="1"/>
    <x v="1"/>
    <x v="0"/>
  </r>
  <r>
    <n v="697"/>
    <s v="Adam G Sawyer"/>
    <x v="4"/>
    <n v="0.1"/>
    <n v="175.99"/>
    <n v="8.99"/>
    <x v="1"/>
    <x v="3"/>
    <x v="1"/>
    <x v="12"/>
    <x v="5"/>
    <s v="2180"/>
    <n v="0.56999999999999995"/>
    <s v="United States"/>
    <x v="1"/>
    <x v="2"/>
    <x v="283"/>
    <x v="300"/>
    <d v="2015-03-27T00:00:00"/>
    <x v="2"/>
    <x v="2"/>
    <x v="85"/>
    <d v="2015-03-28T00:00:00"/>
    <d v="2015-03-28T00:00:00"/>
    <d v="2015-03-31T00:00:00"/>
    <d v="2015-03-28T00:00:00"/>
    <n v="928.96079999999995"/>
    <n v="10"/>
    <n v="1346.32"/>
    <x v="672"/>
    <n v="175.89000000000001"/>
    <x v="1"/>
    <x v="1"/>
    <n v="0.69"/>
    <n v="2275.2808"/>
    <x v="12"/>
    <s v="Mar 2015"/>
    <s v="Mar 2015  Week 13"/>
    <x v="1"/>
    <x v="1"/>
    <x v="1"/>
    <x v="0"/>
  </r>
  <r>
    <n v="698"/>
    <s v="Nelson Hensley"/>
    <x v="4"/>
    <n v="0.06"/>
    <n v="8.1199999999999992"/>
    <n v="2.83"/>
    <x v="1"/>
    <x v="3"/>
    <x v="1"/>
    <x v="1"/>
    <x v="1"/>
    <s v="Imation Neon Mac Format Diskettes, 10/Pack"/>
    <n v="0.77"/>
    <s v="United States"/>
    <x v="2"/>
    <x v="4"/>
    <x v="20"/>
    <x v="301"/>
    <d v="2015-03-27T00:00:00"/>
    <x v="2"/>
    <x v="2"/>
    <x v="85"/>
    <d v="2015-03-28T00:00:00"/>
    <d v="2015-03-28T00:00:00"/>
    <d v="2015-03-31T00:00:00"/>
    <d v="2015-03-28T00:00:00"/>
    <n v="-82.83"/>
    <n v="41"/>
    <n v="322.02999999999997"/>
    <x v="673"/>
    <n v="8.0599999999999987"/>
    <x v="2"/>
    <x v="1"/>
    <n v="-0.25721206098810673"/>
    <n v="239.2"/>
    <x v="12"/>
    <s v="Mar 2015"/>
    <s v="Mar 2015  Week 13"/>
    <x v="1"/>
    <x v="1"/>
    <x v="0"/>
    <x v="0"/>
  </r>
  <r>
    <n v="698"/>
    <s v="Nelson Hensley"/>
    <x v="4"/>
    <n v="0.05"/>
    <n v="51.65"/>
    <n v="18.45"/>
    <x v="1"/>
    <x v="3"/>
    <x v="0"/>
    <x v="11"/>
    <x v="6"/>
    <s v="Deflect-o EconoMat Nonstudded, No Bevel Mat"/>
    <n v="0.65"/>
    <s v="United States"/>
    <x v="2"/>
    <x v="4"/>
    <x v="20"/>
    <x v="301"/>
    <d v="2015-03-27T00:00:00"/>
    <x v="2"/>
    <x v="2"/>
    <x v="85"/>
    <d v="2015-03-28T00:00:00"/>
    <d v="2015-03-28T00:00:00"/>
    <d v="2015-03-31T00:00:00"/>
    <d v="2015-03-28T00:00:00"/>
    <n v="25.04"/>
    <n v="49"/>
    <n v="2470.84"/>
    <x v="673"/>
    <n v="51.6"/>
    <x v="2"/>
    <x v="1"/>
    <n v="1.0134205371452622E-2"/>
    <n v="2495.88"/>
    <x v="12"/>
    <s v="Mar 2015"/>
    <s v="Mar 2015  Week 13"/>
    <x v="1"/>
    <x v="1"/>
    <x v="1"/>
    <x v="0"/>
  </r>
  <r>
    <n v="698"/>
    <s v="Nelson Hensley"/>
    <x v="4"/>
    <n v="0.1"/>
    <n v="175.99"/>
    <n v="8.99"/>
    <x v="1"/>
    <x v="3"/>
    <x v="1"/>
    <x v="12"/>
    <x v="5"/>
    <s v="2180"/>
    <n v="0.56999999999999995"/>
    <s v="United States"/>
    <x v="2"/>
    <x v="4"/>
    <x v="20"/>
    <x v="301"/>
    <d v="2015-03-27T00:00:00"/>
    <x v="2"/>
    <x v="2"/>
    <x v="85"/>
    <d v="2015-03-28T00:00:00"/>
    <d v="2015-03-28T00:00:00"/>
    <d v="2015-03-31T00:00:00"/>
    <d v="2015-03-28T00:00:00"/>
    <n v="930.98699999999997"/>
    <n v="39"/>
    <n v="5250.66"/>
    <x v="673"/>
    <n v="175.89000000000001"/>
    <x v="2"/>
    <x v="1"/>
    <n v="0.17730856692301539"/>
    <n v="6181.6469999999999"/>
    <x v="12"/>
    <s v="Mar 2015"/>
    <s v="Mar 2015  Week 13"/>
    <x v="1"/>
    <x v="1"/>
    <x v="1"/>
    <x v="0"/>
  </r>
  <r>
    <n v="1625"/>
    <s v="Molly Browning"/>
    <x v="4"/>
    <n v="0.08"/>
    <n v="213.45"/>
    <n v="14.7"/>
    <x v="0"/>
    <x v="2"/>
    <x v="1"/>
    <x v="3"/>
    <x v="3"/>
    <s v="Panasonic KX-P2130 Dot Matrix Printer"/>
    <n v="0.59"/>
    <s v="United States"/>
    <x v="3"/>
    <x v="11"/>
    <x v="335"/>
    <x v="362"/>
    <d v="2015-03-27T00:00:00"/>
    <x v="2"/>
    <x v="2"/>
    <x v="85"/>
    <d v="2015-03-29T00:00:00"/>
    <d v="2015-03-29T00:00:00"/>
    <d v="2015-03-31T00:00:00"/>
    <d v="2015-03-29T00:00:00"/>
    <n v="1674.7542000000001"/>
    <n v="12"/>
    <n v="2427.1799999999998"/>
    <x v="674"/>
    <n v="213.36999999999998"/>
    <x v="3"/>
    <x v="2"/>
    <n v="0.69000000000000006"/>
    <n v="4101.9341999999997"/>
    <x v="12"/>
    <s v="Mar 2015"/>
    <s v="Mar 2015  Week 13"/>
    <x v="1"/>
    <x v="1"/>
    <x v="0"/>
    <x v="0"/>
  </r>
  <r>
    <n v="1625"/>
    <s v="Molly Browning"/>
    <x v="4"/>
    <n v="0.1"/>
    <n v="55.98"/>
    <n v="13.88"/>
    <x v="1"/>
    <x v="2"/>
    <x v="2"/>
    <x v="7"/>
    <x v="5"/>
    <s v="Xerox 1882"/>
    <n v="0.36"/>
    <s v="United States"/>
    <x v="3"/>
    <x v="11"/>
    <x v="335"/>
    <x v="362"/>
    <d v="2015-03-27T00:00:00"/>
    <x v="2"/>
    <x v="2"/>
    <x v="85"/>
    <d v="2015-03-29T00:00:00"/>
    <d v="2015-03-29T00:00:00"/>
    <d v="2015-03-31T00:00:00"/>
    <d v="2015-03-29T00:00:00"/>
    <n v="300.04649999999998"/>
    <n v="8"/>
    <n v="434.85"/>
    <x v="674"/>
    <n v="55.879999999999995"/>
    <x v="3"/>
    <x v="2"/>
    <n v="0.69"/>
    <n v="734.89650000000006"/>
    <x v="12"/>
    <s v="Mar 2015"/>
    <s v="Mar 2015  Week 13"/>
    <x v="1"/>
    <x v="1"/>
    <x v="1"/>
    <x v="0"/>
  </r>
  <r>
    <n v="1625"/>
    <s v="Molly Browning"/>
    <x v="4"/>
    <n v="0"/>
    <n v="16.059999999999999"/>
    <n v="8.34"/>
    <x v="1"/>
    <x v="2"/>
    <x v="2"/>
    <x v="6"/>
    <x v="5"/>
    <s v="Letter/Legal File Tote with Clear Snap-On Lid, Black Granite"/>
    <n v="0.59"/>
    <s v="United States"/>
    <x v="3"/>
    <x v="11"/>
    <x v="335"/>
    <x v="362"/>
    <d v="2015-03-27T00:00:00"/>
    <x v="2"/>
    <x v="2"/>
    <x v="85"/>
    <d v="2015-03-28T00:00:00"/>
    <d v="2015-03-28T00:00:00"/>
    <d v="2015-03-31T00:00:00"/>
    <d v="2015-03-28T00:00:00"/>
    <n v="-28.09"/>
    <n v="1"/>
    <n v="19.16"/>
    <x v="674"/>
    <n v="16.059999999999999"/>
    <x v="3"/>
    <x v="1"/>
    <n v="-1.4660751565762005"/>
    <n v="-8.93"/>
    <x v="12"/>
    <s v="Mar 2015"/>
    <s v="Mar 2015  Week 13"/>
    <x v="1"/>
    <x v="1"/>
    <x v="1"/>
    <x v="0"/>
  </r>
  <r>
    <n v="1917"/>
    <s v="Tracy Buckley"/>
    <x v="4"/>
    <n v="0.08"/>
    <n v="18.7"/>
    <n v="8.99"/>
    <x v="1"/>
    <x v="2"/>
    <x v="0"/>
    <x v="11"/>
    <x v="1"/>
    <s v="Executive Impressions 13-1/2&quot; Indoor/Outdoor Wall Clock"/>
    <n v="0.47"/>
    <s v="United States"/>
    <x v="0"/>
    <x v="1"/>
    <x v="403"/>
    <x v="439"/>
    <d v="2015-03-27T00:00:00"/>
    <x v="2"/>
    <x v="2"/>
    <x v="85"/>
    <d v="2015-03-28T00:00:00"/>
    <d v="2015-03-28T00:00:00"/>
    <d v="2015-03-31T00:00:00"/>
    <d v="2015-03-28T00:00:00"/>
    <n v="16.136399999999998"/>
    <n v="7"/>
    <n v="132.22999999999999"/>
    <x v="675"/>
    <n v="18.62"/>
    <x v="0"/>
    <x v="1"/>
    <n v="0.12203282159872948"/>
    <n v="148.3664"/>
    <x v="12"/>
    <s v="Mar 2015"/>
    <s v="Mar 2015  Week 13"/>
    <x v="1"/>
    <x v="1"/>
    <x v="0"/>
    <x v="0"/>
  </r>
  <r>
    <n v="1072"/>
    <s v="Marion Owens"/>
    <x v="3"/>
    <n v="0.01"/>
    <n v="150.88999999999999"/>
    <n v="60.2"/>
    <x v="0"/>
    <x v="3"/>
    <x v="0"/>
    <x v="9"/>
    <x v="3"/>
    <s v="Global Leather &amp; Oak Executive Chair, Burgundy"/>
    <n v="0.77"/>
    <s v="United States"/>
    <x v="3"/>
    <x v="28"/>
    <x v="537"/>
    <x v="589"/>
    <d v="2015-03-27T00:00:00"/>
    <x v="2"/>
    <x v="2"/>
    <x v="85"/>
    <d v="2015-03-30T00:00:00"/>
    <d v="2015-03-30T00:00:00"/>
    <d v="2015-03-31T00:00:00"/>
    <d v="2015-03-30T00:00:00"/>
    <n v="-505.76"/>
    <n v="3"/>
    <n v="473.53"/>
    <x v="676"/>
    <n v="150.88"/>
    <x v="3"/>
    <x v="0"/>
    <n v="-1.0680632694866219"/>
    <n v="-32.230000000000018"/>
    <x v="12"/>
    <s v="Mar 2015"/>
    <s v="Mar 2015  Week 13"/>
    <x v="0"/>
    <x v="0"/>
    <x v="0"/>
    <x v="0"/>
  </r>
  <r>
    <n v="1481"/>
    <s v="Marvin MacDonald"/>
    <x v="3"/>
    <n v="7.0000000000000007E-2"/>
    <n v="8.9499999999999993"/>
    <n v="2.0099999999999998"/>
    <x v="1"/>
    <x v="3"/>
    <x v="2"/>
    <x v="7"/>
    <x v="2"/>
    <s v="Recycled Desk Saver Line &quot;While You Were Out&quot; Book, 5 1/2&quot; X 4&quot;"/>
    <n v="0.39"/>
    <s v="United States"/>
    <x v="2"/>
    <x v="8"/>
    <x v="10"/>
    <x v="10"/>
    <d v="2015-03-27T00:00:00"/>
    <x v="2"/>
    <x v="2"/>
    <x v="85"/>
    <d v="2015-03-28T00:00:00"/>
    <d v="2015-03-28T00:00:00"/>
    <d v="2015-03-31T00:00:00"/>
    <d v="2015-03-28T00:00:00"/>
    <n v="91.73"/>
    <n v="36"/>
    <n v="307.64999999999998"/>
    <x v="677"/>
    <n v="8.879999999999999"/>
    <x v="2"/>
    <x v="1"/>
    <n v="0.29816349748090365"/>
    <n v="399.38"/>
    <x v="12"/>
    <s v="Mar 2015"/>
    <s v="Mar 2015  Week 13"/>
    <x v="0"/>
    <x v="0"/>
    <x v="0"/>
    <x v="0"/>
  </r>
  <r>
    <n v="1482"/>
    <s v="Michael Tanner"/>
    <x v="3"/>
    <n v="7.0000000000000007E-2"/>
    <n v="8.9499999999999993"/>
    <n v="2.0099999999999998"/>
    <x v="1"/>
    <x v="3"/>
    <x v="2"/>
    <x v="7"/>
    <x v="2"/>
    <s v="Recycled Desk Saver Line &quot;While You Were Out&quot; Book, 5 1/2&quot; X 4&quot;"/>
    <n v="0.39"/>
    <s v="United States"/>
    <x v="1"/>
    <x v="25"/>
    <x v="269"/>
    <x v="285"/>
    <d v="2015-03-27T00:00:00"/>
    <x v="2"/>
    <x v="2"/>
    <x v="85"/>
    <d v="2015-03-28T00:00:00"/>
    <d v="2015-03-28T00:00:00"/>
    <d v="2015-03-31T00:00:00"/>
    <d v="2015-03-28T00:00:00"/>
    <n v="53.067900000000002"/>
    <n v="9"/>
    <n v="76.91"/>
    <x v="678"/>
    <n v="8.879999999999999"/>
    <x v="1"/>
    <x v="1"/>
    <n v="0.69000000000000006"/>
    <n v="129.97790000000001"/>
    <x v="12"/>
    <s v="Mar 2015"/>
    <s v="Mar 2015  Week 13"/>
    <x v="1"/>
    <x v="1"/>
    <x v="0"/>
    <x v="0"/>
  </r>
  <r>
    <n v="3354"/>
    <s v="Sara Faulkner"/>
    <x v="3"/>
    <n v="0.04"/>
    <n v="3.69"/>
    <n v="0.5"/>
    <x v="1"/>
    <x v="3"/>
    <x v="2"/>
    <x v="13"/>
    <x v="5"/>
    <s v="Avery 487"/>
    <n v="0.38"/>
    <s v="United States"/>
    <x v="2"/>
    <x v="8"/>
    <x v="538"/>
    <x v="590"/>
    <d v="2015-03-27T00:00:00"/>
    <x v="2"/>
    <x v="2"/>
    <x v="85"/>
    <d v="2015-03-29T00:00:00"/>
    <d v="2015-03-29T00:00:00"/>
    <d v="2015-03-31T00:00:00"/>
    <d v="2015-03-29T00:00:00"/>
    <n v="47.527200000000001"/>
    <n v="19"/>
    <n v="68.88"/>
    <x v="679"/>
    <n v="3.65"/>
    <x v="2"/>
    <x v="2"/>
    <n v="0.69000000000000006"/>
    <n v="116.40719999999999"/>
    <x v="12"/>
    <s v="Mar 2015"/>
    <s v="Mar 2015  Week 13"/>
    <x v="0"/>
    <x v="0"/>
    <x v="0"/>
    <x v="0"/>
  </r>
  <r>
    <n v="2668"/>
    <s v="Carlos Hanson"/>
    <x v="1"/>
    <n v="0.04"/>
    <n v="10.4"/>
    <n v="5.4"/>
    <x v="1"/>
    <x v="3"/>
    <x v="0"/>
    <x v="11"/>
    <x v="1"/>
    <s v="Executive Impressions 8-1/2&quot; Career Panel/Partition Cubicle Clock"/>
    <n v="0.51"/>
    <s v="United States"/>
    <x v="1"/>
    <x v="46"/>
    <x v="539"/>
    <x v="591"/>
    <d v="2015-03-28T00:00:00"/>
    <x v="2"/>
    <x v="2"/>
    <x v="86"/>
    <d v="2015-03-29T00:00:00"/>
    <d v="2015-03-29T00:00:00"/>
    <d v="2015-03-31T00:00:00"/>
    <d v="2015-03-29T00:00:00"/>
    <n v="29.98"/>
    <n v="12"/>
    <n v="130.74"/>
    <x v="680"/>
    <n v="10.360000000000001"/>
    <x v="1"/>
    <x v="1"/>
    <n v="0.22931008107694659"/>
    <n v="160.72"/>
    <x v="12"/>
    <s v="Mar 2015"/>
    <s v="Mar 2015  Week 13"/>
    <x v="0"/>
    <x v="0"/>
    <x v="0"/>
    <x v="0"/>
  </r>
  <r>
    <n v="2668"/>
    <s v="Carlos Hanson"/>
    <x v="1"/>
    <n v="0.08"/>
    <n v="4.28"/>
    <n v="4.79"/>
    <x v="1"/>
    <x v="3"/>
    <x v="2"/>
    <x v="7"/>
    <x v="5"/>
    <s v="Xerox 1962"/>
    <n v="0.4"/>
    <s v="United States"/>
    <x v="1"/>
    <x v="46"/>
    <x v="539"/>
    <x v="591"/>
    <d v="2015-03-28T00:00:00"/>
    <x v="2"/>
    <x v="2"/>
    <x v="86"/>
    <d v="2015-03-30T00:00:00"/>
    <d v="2015-03-30T00:00:00"/>
    <d v="2015-03-31T00:00:00"/>
    <d v="2015-03-30T00:00:00"/>
    <n v="-121.2"/>
    <n v="12"/>
    <n v="49.87"/>
    <x v="680"/>
    <n v="4.2"/>
    <x v="1"/>
    <x v="2"/>
    <n v="-2.4303188289552837"/>
    <n v="-71.330000000000013"/>
    <x v="12"/>
    <s v="Mar 2015"/>
    <s v="Mar 2015  Week 13"/>
    <x v="1"/>
    <x v="1"/>
    <x v="1"/>
    <x v="0"/>
  </r>
  <r>
    <n v="2968"/>
    <s v="Miriam Bowman"/>
    <x v="1"/>
    <n v="0.06"/>
    <n v="363.25"/>
    <n v="19.989999999999998"/>
    <x v="1"/>
    <x v="0"/>
    <x v="2"/>
    <x v="8"/>
    <x v="5"/>
    <s v="Hoover WindTunnel™ Plus Canister Vacuum"/>
    <n v="0.56999999999999995"/>
    <s v="United States"/>
    <x v="0"/>
    <x v="12"/>
    <x v="364"/>
    <x v="393"/>
    <d v="2015-03-28T00:00:00"/>
    <x v="2"/>
    <x v="2"/>
    <x v="86"/>
    <d v="2015-03-30T00:00:00"/>
    <d v="2015-03-30T00:00:00"/>
    <d v="2015-03-31T00:00:00"/>
    <d v="2015-03-30T00:00:00"/>
    <n v="36.164099999999998"/>
    <n v="1"/>
    <n v="344.87"/>
    <x v="681"/>
    <n v="363.19"/>
    <x v="0"/>
    <x v="2"/>
    <n v="0.10486299185200219"/>
    <n v="381.03410000000002"/>
    <x v="12"/>
    <s v="Mar 2015"/>
    <s v="Mar 2015  Week 13"/>
    <x v="1"/>
    <x v="1"/>
    <x v="0"/>
    <x v="0"/>
  </r>
  <r>
    <n v="800"/>
    <s v="Cheryl Guthrie"/>
    <x v="2"/>
    <n v="0.04"/>
    <n v="50.98"/>
    <n v="6.5"/>
    <x v="1"/>
    <x v="1"/>
    <x v="1"/>
    <x v="1"/>
    <x v="5"/>
    <s v="Microsoft Natural Multimedia Keyboard"/>
    <n v="0.73"/>
    <s v="United States"/>
    <x v="2"/>
    <x v="15"/>
    <x v="426"/>
    <x v="463"/>
    <d v="2015-03-28T00:00:00"/>
    <x v="2"/>
    <x v="2"/>
    <x v="86"/>
    <d v="2015-04-03T00:00:00"/>
    <d v="2015-04-03T00:00:00"/>
    <d v="2015-04-30T00:00:00"/>
    <d v="2015-04-03T00:00:00"/>
    <n v="-13.28"/>
    <n v="11"/>
    <n v="568.25"/>
    <x v="682"/>
    <n v="50.94"/>
    <x v="2"/>
    <x v="9"/>
    <n v="-2.3369995600527934E-2"/>
    <n v="554.97"/>
    <x v="12"/>
    <s v="Mar 2015"/>
    <s v="Mar 2015  Week 13"/>
    <x v="0"/>
    <x v="0"/>
    <x v="0"/>
    <x v="0"/>
  </r>
  <r>
    <n v="800"/>
    <s v="Cheryl Guthrie"/>
    <x v="2"/>
    <n v="0.02"/>
    <n v="6.48"/>
    <n v="5.14"/>
    <x v="1"/>
    <x v="1"/>
    <x v="2"/>
    <x v="7"/>
    <x v="5"/>
    <s v="Xerox 23"/>
    <n v="0.37"/>
    <s v="United States"/>
    <x v="2"/>
    <x v="15"/>
    <x v="426"/>
    <x v="463"/>
    <d v="2015-03-28T00:00:00"/>
    <x v="2"/>
    <x v="2"/>
    <x v="86"/>
    <d v="2015-03-30T00:00:00"/>
    <d v="2015-03-30T00:00:00"/>
    <d v="2015-03-31T00:00:00"/>
    <d v="2015-03-30T00:00:00"/>
    <n v="-48.68"/>
    <n v="19"/>
    <n v="126.66"/>
    <x v="682"/>
    <n v="6.4600000000000009"/>
    <x v="2"/>
    <x v="2"/>
    <n v="-0.38433601768514131"/>
    <n v="77.97999999999999"/>
    <x v="12"/>
    <s v="Mar 2015"/>
    <s v="Mar 2015  Week 13"/>
    <x v="1"/>
    <x v="1"/>
    <x v="1"/>
    <x v="0"/>
  </r>
  <r>
    <n v="1738"/>
    <s v="Dean Solomon"/>
    <x v="4"/>
    <n v="0.08"/>
    <n v="175.99"/>
    <n v="4.99"/>
    <x v="1"/>
    <x v="3"/>
    <x v="1"/>
    <x v="12"/>
    <x v="5"/>
    <s v="5165"/>
    <n v="0.59"/>
    <s v="United States"/>
    <x v="0"/>
    <x v="9"/>
    <x v="540"/>
    <x v="592"/>
    <d v="2015-03-28T00:00:00"/>
    <x v="2"/>
    <x v="2"/>
    <x v="86"/>
    <d v="2015-03-28T00:00:00"/>
    <d v="2015-03-28T00:00:00"/>
    <d v="2015-03-31T00:00:00"/>
    <d v="2015-03-28T00:00:00"/>
    <n v="-16476.838"/>
    <n v="10"/>
    <n v="1486.34"/>
    <x v="683"/>
    <n v="175.91"/>
    <x v="0"/>
    <x v="6"/>
    <n v="-11.085510717601625"/>
    <n v="-14990.498"/>
    <x v="12"/>
    <s v="Mar 2015"/>
    <s v="Mar 2015  Week 13"/>
    <x v="0"/>
    <x v="0"/>
    <x v="0"/>
    <x v="0"/>
  </r>
  <r>
    <n v="2880"/>
    <s v="Grace Black"/>
    <x v="4"/>
    <n v="0.05"/>
    <n v="6.68"/>
    <n v="6.93"/>
    <x v="1"/>
    <x v="0"/>
    <x v="2"/>
    <x v="7"/>
    <x v="5"/>
    <s v="HP Office Paper (20Lb. and 87 Bright)"/>
    <n v="0.37"/>
    <s v="United States"/>
    <x v="0"/>
    <x v="12"/>
    <x v="541"/>
    <x v="593"/>
    <d v="2015-03-28T00:00:00"/>
    <x v="2"/>
    <x v="2"/>
    <x v="86"/>
    <d v="2015-03-29T00:00:00"/>
    <d v="2015-03-29T00:00:00"/>
    <d v="2015-03-31T00:00:00"/>
    <d v="2015-03-29T00:00:00"/>
    <n v="-2.3519999999999999"/>
    <n v="11"/>
    <n v="77.2"/>
    <x v="684"/>
    <n v="6.63"/>
    <x v="0"/>
    <x v="1"/>
    <n v="-3.0466321243523314E-2"/>
    <n v="74.847999999999999"/>
    <x v="12"/>
    <s v="Mar 2015"/>
    <s v="Mar 2015  Week 13"/>
    <x v="0"/>
    <x v="0"/>
    <x v="0"/>
    <x v="0"/>
  </r>
  <r>
    <n v="152"/>
    <s v="Kent Kerr"/>
    <x v="1"/>
    <n v="0.01"/>
    <n v="65.989999999999995"/>
    <n v="8.99"/>
    <x v="1"/>
    <x v="1"/>
    <x v="1"/>
    <x v="12"/>
    <x v="5"/>
    <s v="StarTAC Analog"/>
    <n v="0.6"/>
    <s v="United States"/>
    <x v="0"/>
    <x v="34"/>
    <x v="121"/>
    <x v="126"/>
    <d v="2015-03-29T00:00:00"/>
    <x v="2"/>
    <x v="2"/>
    <x v="87"/>
    <d v="2015-04-01T00:00:00"/>
    <d v="2015-04-01T00:00:00"/>
    <d v="2015-04-30T00:00:00"/>
    <d v="2015-04-01T00:00:00"/>
    <n v="97.86"/>
    <n v="5"/>
    <n v="292.23"/>
    <x v="685"/>
    <n v="65.97999999999999"/>
    <x v="0"/>
    <x v="0"/>
    <n v="0.33487321630222766"/>
    <n v="390.09000000000003"/>
    <x v="13"/>
    <s v="Mar 2015"/>
    <s v="Mar 2015  Week 14"/>
    <x v="1"/>
    <x v="1"/>
    <x v="0"/>
    <x v="0"/>
  </r>
  <r>
    <n v="2338"/>
    <s v="Lynn Hines"/>
    <x v="1"/>
    <n v="0.1"/>
    <n v="6.75"/>
    <n v="2.99"/>
    <x v="1"/>
    <x v="2"/>
    <x v="2"/>
    <x v="5"/>
    <x v="5"/>
    <s v="Wilson Jones DublLock® D-Ring Binders"/>
    <n v="0.35"/>
    <s v="United States"/>
    <x v="3"/>
    <x v="36"/>
    <x v="107"/>
    <x v="112"/>
    <d v="2015-03-29T00:00:00"/>
    <x v="2"/>
    <x v="2"/>
    <x v="87"/>
    <d v="2015-03-29T00:00:00"/>
    <d v="2015-03-29T00:00:00"/>
    <d v="2015-03-31T00:00:00"/>
    <d v="2015-03-29T00:00:00"/>
    <n v="18.147500000000001"/>
    <n v="15"/>
    <n v="96.13"/>
    <x v="686"/>
    <n v="6.65"/>
    <x v="3"/>
    <x v="6"/>
    <n v="0.18878081764277543"/>
    <n v="114.2775"/>
    <x v="13"/>
    <s v="Mar 2015"/>
    <s v="Mar 2015  Week 14"/>
    <x v="1"/>
    <x v="1"/>
    <x v="0"/>
    <x v="0"/>
  </r>
  <r>
    <n v="2530"/>
    <s v="Janet Zhang"/>
    <x v="1"/>
    <n v="0.04"/>
    <n v="40.98"/>
    <n v="6.5"/>
    <x v="1"/>
    <x v="0"/>
    <x v="1"/>
    <x v="1"/>
    <x v="5"/>
    <s v="Targus USB Numeric Keypad"/>
    <n v="0.74"/>
    <s v="United States"/>
    <x v="2"/>
    <x v="8"/>
    <x v="542"/>
    <x v="594"/>
    <d v="2015-03-29T00:00:00"/>
    <x v="2"/>
    <x v="2"/>
    <x v="87"/>
    <d v="2015-03-30T00:00:00"/>
    <d v="2015-03-30T00:00:00"/>
    <d v="2015-03-31T00:00:00"/>
    <d v="2015-03-30T00:00:00"/>
    <n v="-89.5"/>
    <n v="7"/>
    <n v="277.07"/>
    <x v="687"/>
    <n v="40.94"/>
    <x v="2"/>
    <x v="1"/>
    <n v="-0.32302306276392251"/>
    <n v="187.57"/>
    <x v="13"/>
    <s v="Mar 2015"/>
    <s v="Mar 2015  Week 14"/>
    <x v="0"/>
    <x v="0"/>
    <x v="0"/>
    <x v="0"/>
  </r>
  <r>
    <n v="2534"/>
    <s v="Mitchell Goldberg"/>
    <x v="1"/>
    <n v="0.05"/>
    <n v="35.99"/>
    <n v="3.3"/>
    <x v="1"/>
    <x v="0"/>
    <x v="1"/>
    <x v="12"/>
    <x v="1"/>
    <s v="Accessory9"/>
    <n v="0.39"/>
    <s v="United States"/>
    <x v="3"/>
    <x v="29"/>
    <x v="235"/>
    <x v="248"/>
    <d v="2015-03-29T00:00:00"/>
    <x v="2"/>
    <x v="2"/>
    <x v="87"/>
    <d v="2015-03-31T00:00:00"/>
    <d v="2015-03-31T00:00:00"/>
    <d v="2015-03-31T00:00:00"/>
    <d v="2015-03-31T00:00:00"/>
    <n v="103.2723"/>
    <n v="5"/>
    <n v="149.66999999999999"/>
    <x v="687"/>
    <n v="35.940000000000005"/>
    <x v="3"/>
    <x v="2"/>
    <n v="0.69000000000000006"/>
    <n v="252.94229999999999"/>
    <x v="13"/>
    <s v="Mar 2015"/>
    <s v="Mar 2015  Week 14"/>
    <x v="0"/>
    <x v="0"/>
    <x v="1"/>
    <x v="0"/>
  </r>
  <r>
    <n v="3151"/>
    <s v="Glenda Hunter"/>
    <x v="1"/>
    <n v="0.01"/>
    <n v="99.23"/>
    <n v="8.99"/>
    <x v="1"/>
    <x v="3"/>
    <x v="0"/>
    <x v="11"/>
    <x v="1"/>
    <s v="GE 48&quot; Fluorescent Tube, Cool White Energy Saver, 34 Watts, 30/Box"/>
    <n v="0.35"/>
    <s v="United States"/>
    <x v="2"/>
    <x v="8"/>
    <x v="257"/>
    <x v="271"/>
    <d v="2015-03-29T00:00:00"/>
    <x v="2"/>
    <x v="2"/>
    <x v="87"/>
    <d v="2015-04-02T00:00:00"/>
    <d v="2015-04-02T00:00:00"/>
    <d v="2015-04-30T00:00:00"/>
    <d v="2015-04-02T00:00:00"/>
    <n v="-87.46"/>
    <n v="1"/>
    <n v="99.22"/>
    <x v="688"/>
    <n v="99.22"/>
    <x v="2"/>
    <x v="4"/>
    <n v="-0.88147550896996563"/>
    <n v="11.760000000000005"/>
    <x v="13"/>
    <s v="Mar 2015"/>
    <s v="Mar 2015  Week 14"/>
    <x v="1"/>
    <x v="1"/>
    <x v="0"/>
    <x v="0"/>
  </r>
  <r>
    <n v="2430"/>
    <s v="Kimberly Reilly"/>
    <x v="2"/>
    <n v="0.03"/>
    <n v="140.99"/>
    <n v="4.2"/>
    <x v="1"/>
    <x v="2"/>
    <x v="1"/>
    <x v="12"/>
    <x v="5"/>
    <s v="7160"/>
    <n v="0.59"/>
    <s v="United States"/>
    <x v="1"/>
    <x v="18"/>
    <x v="524"/>
    <x v="574"/>
    <d v="2015-03-29T00:00:00"/>
    <x v="2"/>
    <x v="2"/>
    <x v="87"/>
    <d v="2015-04-06T00:00:00"/>
    <d v="2015-04-06T00:00:00"/>
    <d v="2015-04-30T00:00:00"/>
    <d v="2015-04-06T00:00:00"/>
    <n v="-458.74400000000003"/>
    <n v="2"/>
    <n v="246.44"/>
    <x v="689"/>
    <n v="140.96"/>
    <x v="1"/>
    <x v="8"/>
    <n v="-1.8614835254017206"/>
    <n v="-212.30400000000003"/>
    <x v="13"/>
    <s v="Mar 2015"/>
    <s v="Mar 2015  Week 14"/>
    <x v="1"/>
    <x v="1"/>
    <x v="0"/>
    <x v="0"/>
  </r>
  <r>
    <n v="1028"/>
    <s v="Marguerite Rodgers"/>
    <x v="4"/>
    <n v="7.0000000000000007E-2"/>
    <n v="7.08"/>
    <n v="2.35"/>
    <x v="2"/>
    <x v="0"/>
    <x v="2"/>
    <x v="2"/>
    <x v="2"/>
    <s v="SANFORD Major Accent™ Highlighters"/>
    <n v="0.47"/>
    <s v="United States"/>
    <x v="3"/>
    <x v="11"/>
    <x v="543"/>
    <x v="595"/>
    <d v="2015-03-29T00:00:00"/>
    <x v="2"/>
    <x v="2"/>
    <x v="87"/>
    <d v="2015-03-30T00:00:00"/>
    <d v="2015-03-30T00:00:00"/>
    <d v="2015-03-31T00:00:00"/>
    <d v="2015-03-30T00:00:00"/>
    <n v="30.49"/>
    <n v="13"/>
    <n v="93.82"/>
    <x v="690"/>
    <n v="7.01"/>
    <x v="3"/>
    <x v="1"/>
    <n v="0.32498401193775317"/>
    <n v="124.30999999999999"/>
    <x v="13"/>
    <s v="Mar 2015"/>
    <s v="Mar 2015  Week 14"/>
    <x v="0"/>
    <x v="0"/>
    <x v="0"/>
    <x v="0"/>
  </r>
  <r>
    <n v="1129"/>
    <s v="Pam Patton"/>
    <x v="3"/>
    <n v="0.05"/>
    <n v="5.78"/>
    <n v="7.64"/>
    <x v="2"/>
    <x v="3"/>
    <x v="2"/>
    <x v="7"/>
    <x v="5"/>
    <s v="HP Office Recycled Paper (20Lb. and 87 Bright)"/>
    <n v="0.36"/>
    <s v="United States"/>
    <x v="3"/>
    <x v="35"/>
    <x v="203"/>
    <x v="214"/>
    <d v="2015-03-29T00:00:00"/>
    <x v="2"/>
    <x v="2"/>
    <x v="87"/>
    <d v="2015-03-31T00:00:00"/>
    <d v="2015-03-31T00:00:00"/>
    <d v="2015-03-31T00:00:00"/>
    <d v="2015-03-31T00:00:00"/>
    <n v="-116.05"/>
    <n v="29"/>
    <n v="177.41"/>
    <x v="691"/>
    <n v="5.73"/>
    <x v="3"/>
    <x v="2"/>
    <n v="-0.65413449072769292"/>
    <n v="61.36"/>
    <x v="13"/>
    <s v="Mar 2015"/>
    <s v="Mar 2015  Week 14"/>
    <x v="1"/>
    <x v="1"/>
    <x v="0"/>
    <x v="0"/>
  </r>
  <r>
    <n v="1237"/>
    <s v="Eva Simpson"/>
    <x v="3"/>
    <n v="0.02"/>
    <n v="7.38"/>
    <n v="5.21"/>
    <x v="1"/>
    <x v="3"/>
    <x v="0"/>
    <x v="11"/>
    <x v="5"/>
    <s v="Eldon® Expressions™ Wood Desk Accessories, Oak"/>
    <n v="0.56000000000000005"/>
    <s v="United States"/>
    <x v="1"/>
    <x v="18"/>
    <x v="544"/>
    <x v="596"/>
    <d v="2015-03-29T00:00:00"/>
    <x v="2"/>
    <x v="2"/>
    <x v="87"/>
    <d v="2015-03-30T00:00:00"/>
    <d v="2015-03-30T00:00:00"/>
    <d v="2015-03-31T00:00:00"/>
    <d v="2015-03-30T00:00:00"/>
    <n v="7.74"/>
    <n v="3"/>
    <n v="24.52"/>
    <x v="692"/>
    <n v="7.36"/>
    <x v="1"/>
    <x v="1"/>
    <n v="0.31566068515497553"/>
    <n v="32.26"/>
    <x v="13"/>
    <s v="Mar 2015"/>
    <s v="Mar 2015  Week 14"/>
    <x v="0"/>
    <x v="0"/>
    <x v="0"/>
    <x v="0"/>
  </r>
  <r>
    <n v="3399"/>
    <s v="Marvin Reid"/>
    <x v="3"/>
    <n v="0.08"/>
    <n v="11.97"/>
    <n v="5.81"/>
    <x v="1"/>
    <x v="0"/>
    <x v="2"/>
    <x v="2"/>
    <x v="1"/>
    <s v="Staples SlimLine Pencil Sharpener"/>
    <n v="0.6"/>
    <s v="United States"/>
    <x v="1"/>
    <x v="10"/>
    <x v="442"/>
    <x v="483"/>
    <d v="2015-03-29T00:00:00"/>
    <x v="2"/>
    <x v="2"/>
    <x v="87"/>
    <d v="2015-03-31T00:00:00"/>
    <d v="2015-03-31T00:00:00"/>
    <d v="2015-03-31T00:00:00"/>
    <d v="2015-03-31T00:00:00"/>
    <n v="-41.87"/>
    <n v="5"/>
    <n v="59.98"/>
    <x v="693"/>
    <n v="11.89"/>
    <x v="1"/>
    <x v="2"/>
    <n v="-0.69806602200733581"/>
    <n v="18.11"/>
    <x v="13"/>
    <s v="Mar 2015"/>
    <s v="Mar 2015  Week 14"/>
    <x v="0"/>
    <x v="0"/>
    <x v="0"/>
    <x v="0"/>
  </r>
  <r>
    <n v="2351"/>
    <s v="Faye Silver"/>
    <x v="0"/>
    <n v="0.08"/>
    <n v="6.48"/>
    <n v="7.49"/>
    <x v="1"/>
    <x v="3"/>
    <x v="2"/>
    <x v="7"/>
    <x v="5"/>
    <s v="Xerox 220"/>
    <n v="0.37"/>
    <s v="United States"/>
    <x v="3"/>
    <x v="36"/>
    <x v="545"/>
    <x v="597"/>
    <d v="2015-03-30T00:00:00"/>
    <x v="2"/>
    <x v="2"/>
    <x v="88"/>
    <d v="2015-04-02T00:00:00"/>
    <d v="2015-04-02T00:00:00"/>
    <d v="2015-04-30T00:00:00"/>
    <d v="2015-04-02T00:00:00"/>
    <n v="-119.32"/>
    <n v="13"/>
    <n v="80.86"/>
    <x v="694"/>
    <n v="6.4"/>
    <x v="3"/>
    <x v="0"/>
    <n v="-1.4756369032896364"/>
    <n v="-38.459999999999994"/>
    <x v="13"/>
    <s v="Mar 2015"/>
    <s v="Mar 2015  Week 14"/>
    <x v="0"/>
    <x v="0"/>
    <x v="0"/>
    <x v="0"/>
  </r>
  <r>
    <n v="3154"/>
    <s v="Faye Manning"/>
    <x v="0"/>
    <n v="0.04"/>
    <n v="21.38"/>
    <n v="8.99"/>
    <x v="1"/>
    <x v="3"/>
    <x v="2"/>
    <x v="2"/>
    <x v="1"/>
    <s v="Boston 1730 StandUp Electric Pencil Sharpener"/>
    <n v="0.59"/>
    <s v="United States"/>
    <x v="0"/>
    <x v="12"/>
    <x v="202"/>
    <x v="213"/>
    <d v="2015-03-30T00:00:00"/>
    <x v="2"/>
    <x v="2"/>
    <x v="88"/>
    <d v="2015-03-30T00:00:00"/>
    <d v="2015-03-30T00:00:00"/>
    <d v="2015-03-31T00:00:00"/>
    <d v="2015-03-30T00:00:00"/>
    <n v="-51.66"/>
    <n v="21"/>
    <n v="443.66"/>
    <x v="695"/>
    <n v="21.34"/>
    <x v="0"/>
    <x v="6"/>
    <n v="-0.11644051751341115"/>
    <n v="392"/>
    <x v="13"/>
    <s v="Mar 2015"/>
    <s v="Mar 2015  Week 14"/>
    <x v="1"/>
    <x v="1"/>
    <x v="0"/>
    <x v="0"/>
  </r>
  <r>
    <n v="3252"/>
    <s v="Milton Harrell"/>
    <x v="0"/>
    <n v="0.01"/>
    <n v="11.34"/>
    <n v="5.01"/>
    <x v="1"/>
    <x v="0"/>
    <x v="2"/>
    <x v="7"/>
    <x v="5"/>
    <s v="Xerox 188"/>
    <n v="0.36"/>
    <s v="United States"/>
    <x v="3"/>
    <x v="11"/>
    <x v="546"/>
    <x v="598"/>
    <d v="2015-03-30T00:00:00"/>
    <x v="2"/>
    <x v="2"/>
    <x v="88"/>
    <d v="2015-04-01T00:00:00"/>
    <d v="2015-04-01T00:00:00"/>
    <d v="2015-04-30T00:00:00"/>
    <d v="2015-04-01T00:00:00"/>
    <n v="-11.83"/>
    <n v="1"/>
    <n v="14.52"/>
    <x v="696"/>
    <n v="11.33"/>
    <x v="3"/>
    <x v="2"/>
    <n v="-0.81473829201101933"/>
    <n v="2.6899999999999995"/>
    <x v="13"/>
    <s v="Mar 2015"/>
    <s v="Mar 2015  Week 14"/>
    <x v="0"/>
    <x v="0"/>
    <x v="0"/>
    <x v="0"/>
  </r>
  <r>
    <n v="84"/>
    <s v="Helen Stein"/>
    <x v="1"/>
    <n v="0.08"/>
    <n v="896.99"/>
    <n v="19.989999999999998"/>
    <x v="1"/>
    <x v="3"/>
    <x v="2"/>
    <x v="5"/>
    <x v="5"/>
    <s v="GBC DocuBind TL300 Electric Binding System"/>
    <n v="0.38"/>
    <s v="United States"/>
    <x v="3"/>
    <x v="27"/>
    <x v="250"/>
    <x v="263"/>
    <d v="2015-03-30T00:00:00"/>
    <x v="2"/>
    <x v="2"/>
    <x v="88"/>
    <d v="2015-04-02T00:00:00"/>
    <d v="2015-04-02T00:00:00"/>
    <d v="2015-04-30T00:00:00"/>
    <d v="2015-04-02T00:00:00"/>
    <n v="7402.32"/>
    <n v="13"/>
    <n v="10728"/>
    <x v="697"/>
    <n v="896.91"/>
    <x v="3"/>
    <x v="0"/>
    <n v="0.69"/>
    <n v="18130.32"/>
    <x v="13"/>
    <s v="Mar 2015"/>
    <s v="Mar 2015  Week 14"/>
    <x v="1"/>
    <x v="1"/>
    <x v="0"/>
    <x v="0"/>
  </r>
  <r>
    <n v="1527"/>
    <s v="Neil Parker"/>
    <x v="2"/>
    <n v="0.03"/>
    <n v="65.989999999999995"/>
    <n v="5.26"/>
    <x v="1"/>
    <x v="2"/>
    <x v="1"/>
    <x v="12"/>
    <x v="5"/>
    <s v="8860"/>
    <n v="0.56000000000000005"/>
    <s v="United States"/>
    <x v="0"/>
    <x v="16"/>
    <x v="72"/>
    <x v="75"/>
    <d v="2015-03-30T00:00:00"/>
    <x v="2"/>
    <x v="2"/>
    <x v="88"/>
    <d v="2015-04-09T00:00:00"/>
    <d v="2015-04-09T00:00:00"/>
    <d v="2015-04-30T00:00:00"/>
    <d v="2015-04-09T00:00:00"/>
    <n v="-52.247999999999998"/>
    <n v="23"/>
    <n v="1316.03"/>
    <x v="698"/>
    <n v="65.959999999999994"/>
    <x v="0"/>
    <x v="10"/>
    <n v="-3.9701222616505702E-2"/>
    <n v="1263.7819999999999"/>
    <x v="13"/>
    <s v="Mar 2015"/>
    <s v="Mar 2015  Week 14"/>
    <x v="1"/>
    <x v="1"/>
    <x v="0"/>
    <x v="0"/>
  </r>
  <r>
    <n v="3205"/>
    <s v="Alvin Mullins"/>
    <x v="2"/>
    <n v="7.0000000000000007E-2"/>
    <n v="5.98"/>
    <n v="0.96"/>
    <x v="1"/>
    <x v="1"/>
    <x v="2"/>
    <x v="2"/>
    <x v="2"/>
    <s v="Newell 315"/>
    <n v="0.6"/>
    <s v="United States"/>
    <x v="2"/>
    <x v="37"/>
    <x v="117"/>
    <x v="122"/>
    <d v="2015-03-30T00:00:00"/>
    <x v="2"/>
    <x v="2"/>
    <x v="88"/>
    <d v="2015-04-03T00:00:00"/>
    <d v="2015-04-03T00:00:00"/>
    <d v="2015-04-30T00:00:00"/>
    <d v="2015-04-03T00:00:00"/>
    <n v="32.83"/>
    <n v="10"/>
    <n v="56.4"/>
    <x v="699"/>
    <n v="5.91"/>
    <x v="2"/>
    <x v="4"/>
    <n v="0.58209219858156025"/>
    <n v="89.22999999999999"/>
    <x v="13"/>
    <s v="Mar 2015"/>
    <s v="Mar 2015  Week 14"/>
    <x v="0"/>
    <x v="0"/>
    <x v="0"/>
    <x v="0"/>
  </r>
  <r>
    <n v="3206"/>
    <s v="Dana Rankin"/>
    <x v="2"/>
    <n v="0.01"/>
    <n v="39.979999999999997"/>
    <n v="4"/>
    <x v="1"/>
    <x v="1"/>
    <x v="1"/>
    <x v="1"/>
    <x v="5"/>
    <s v="Microsoft Natural Keyboard Elite"/>
    <n v="0.7"/>
    <s v="United States"/>
    <x v="2"/>
    <x v="37"/>
    <x v="547"/>
    <x v="599"/>
    <d v="2015-03-30T00:00:00"/>
    <x v="2"/>
    <x v="2"/>
    <x v="88"/>
    <d v="2015-04-04T00:00:00"/>
    <d v="2015-04-04T00:00:00"/>
    <d v="2015-04-30T00:00:00"/>
    <d v="2015-04-04T00:00:00"/>
    <n v="51.59"/>
    <n v="6"/>
    <n v="257.52"/>
    <x v="699"/>
    <n v="39.97"/>
    <x v="2"/>
    <x v="3"/>
    <n v="0.20033395464429951"/>
    <n v="309.11"/>
    <x v="13"/>
    <s v="Mar 2015"/>
    <s v="Mar 2015  Week 14"/>
    <x v="0"/>
    <x v="0"/>
    <x v="1"/>
    <x v="0"/>
  </r>
  <r>
    <n v="193"/>
    <s v="Danny Hong"/>
    <x v="4"/>
    <n v="7.0000000000000007E-2"/>
    <n v="6.54"/>
    <n v="5.27"/>
    <x v="1"/>
    <x v="3"/>
    <x v="2"/>
    <x v="5"/>
    <x v="5"/>
    <s v="Wilson Jones® Four-Pocket Poly Binders"/>
    <n v="0.36"/>
    <s v="United States"/>
    <x v="2"/>
    <x v="15"/>
    <x v="29"/>
    <x v="31"/>
    <d v="2015-03-30T00:00:00"/>
    <x v="2"/>
    <x v="2"/>
    <x v="88"/>
    <d v="2015-04-01T00:00:00"/>
    <d v="2015-04-01T00:00:00"/>
    <d v="2015-04-30T00:00:00"/>
    <d v="2015-04-01T00:00:00"/>
    <n v="-66.044499999999999"/>
    <n v="21"/>
    <n v="140.30000000000001"/>
    <x v="700"/>
    <n v="6.47"/>
    <x v="2"/>
    <x v="2"/>
    <n v="-0.47073770491803274"/>
    <n v="74.255500000000012"/>
    <x v="13"/>
    <s v="Mar 2015"/>
    <s v="Mar 2015  Week 14"/>
    <x v="1"/>
    <x v="1"/>
    <x v="0"/>
    <x v="0"/>
  </r>
  <r>
    <n v="194"/>
    <s v="Tammy Goldman"/>
    <x v="4"/>
    <n v="0.09"/>
    <n v="3.29"/>
    <n v="1.35"/>
    <x v="1"/>
    <x v="3"/>
    <x v="2"/>
    <x v="14"/>
    <x v="2"/>
    <s v="Acco® Hot Clips™ Clips to Go"/>
    <n v="0.4"/>
    <s v="United States"/>
    <x v="2"/>
    <x v="15"/>
    <x v="88"/>
    <x v="91"/>
    <d v="2015-03-30T00:00:00"/>
    <x v="2"/>
    <x v="2"/>
    <x v="88"/>
    <d v="2015-04-01T00:00:00"/>
    <d v="2015-04-01T00:00:00"/>
    <d v="2015-04-30T00:00:00"/>
    <d v="2015-04-01T00:00:00"/>
    <n v="15.66"/>
    <n v="23"/>
    <n v="71.55"/>
    <x v="700"/>
    <n v="3.2"/>
    <x v="2"/>
    <x v="2"/>
    <n v="0.21886792452830189"/>
    <n v="87.21"/>
    <x v="13"/>
    <s v="Mar 2015"/>
    <s v="Mar 2015  Week 14"/>
    <x v="1"/>
    <x v="1"/>
    <x v="1"/>
    <x v="0"/>
  </r>
  <r>
    <n v="271"/>
    <s v="Sam Rouse"/>
    <x v="4"/>
    <n v="0.1"/>
    <n v="80.97"/>
    <n v="30.06"/>
    <x v="0"/>
    <x v="0"/>
    <x v="1"/>
    <x v="3"/>
    <x v="0"/>
    <s v="Hewlett-Packard Deskjet 940 REFURBISHED Color Inkjet Printer"/>
    <n v="0.4"/>
    <s v="United States"/>
    <x v="0"/>
    <x v="5"/>
    <x v="498"/>
    <x v="600"/>
    <d v="2015-03-30T00:00:00"/>
    <x v="2"/>
    <x v="2"/>
    <x v="88"/>
    <d v="2015-03-31T00:00:00"/>
    <d v="2015-03-31T00:00:00"/>
    <d v="2015-03-31T00:00:00"/>
    <d v="2015-03-31T00:00:00"/>
    <n v="128.02529999999999"/>
    <n v="12"/>
    <n v="899.81"/>
    <x v="701"/>
    <n v="80.87"/>
    <x v="0"/>
    <x v="1"/>
    <n v="0.14228037030039675"/>
    <n v="1027.8353"/>
    <x v="13"/>
    <s v="Mar 2015"/>
    <s v="Mar 2015  Week 14"/>
    <x v="0"/>
    <x v="0"/>
    <x v="0"/>
    <x v="0"/>
  </r>
  <r>
    <n v="1314"/>
    <s v="Keith Marsh"/>
    <x v="4"/>
    <n v="0.04"/>
    <n v="5.34"/>
    <n v="2.99"/>
    <x v="1"/>
    <x v="2"/>
    <x v="2"/>
    <x v="5"/>
    <x v="5"/>
    <s v="Wilson Jones 14 Line Acrylic Coated Pressboard Data Binders"/>
    <n v="0.38"/>
    <s v="United States"/>
    <x v="2"/>
    <x v="8"/>
    <x v="10"/>
    <x v="43"/>
    <d v="2015-03-30T00:00:00"/>
    <x v="2"/>
    <x v="2"/>
    <x v="88"/>
    <d v="2015-04-01T00:00:00"/>
    <d v="2015-04-01T00:00:00"/>
    <d v="2015-04-30T00:00:00"/>
    <d v="2015-04-01T00:00:00"/>
    <n v="3.4510000000000001"/>
    <n v="45"/>
    <n v="240.6"/>
    <x v="702"/>
    <n v="5.3"/>
    <x v="2"/>
    <x v="2"/>
    <n v="1.4343308395677474E-2"/>
    <n v="244.05099999999999"/>
    <x v="13"/>
    <s v="Mar 2015"/>
    <s v="Mar 2015  Week 14"/>
    <x v="1"/>
    <x v="1"/>
    <x v="0"/>
    <x v="0"/>
  </r>
  <r>
    <n v="1314"/>
    <s v="Keith Marsh"/>
    <x v="4"/>
    <n v="0.06"/>
    <n v="55.99"/>
    <n v="5"/>
    <x v="1"/>
    <x v="2"/>
    <x v="1"/>
    <x v="12"/>
    <x v="1"/>
    <s v="Accessory6"/>
    <n v="0.8"/>
    <s v="United States"/>
    <x v="2"/>
    <x v="8"/>
    <x v="10"/>
    <x v="43"/>
    <d v="2015-03-30T00:00:00"/>
    <x v="2"/>
    <x v="2"/>
    <x v="88"/>
    <d v="2015-04-01T00:00:00"/>
    <d v="2015-04-01T00:00:00"/>
    <d v="2015-04-30T00:00:00"/>
    <d v="2015-04-01T00:00:00"/>
    <n v="-275.25299999999999"/>
    <n v="5"/>
    <n v="236.88"/>
    <x v="702"/>
    <n v="55.93"/>
    <x v="2"/>
    <x v="2"/>
    <n v="-1.1619934143870314"/>
    <n v="-38.37299999999999"/>
    <x v="13"/>
    <s v="Mar 2015"/>
    <s v="Mar 2015  Week 14"/>
    <x v="1"/>
    <x v="1"/>
    <x v="1"/>
    <x v="0"/>
  </r>
  <r>
    <n v="1315"/>
    <s v="Adam Saunders Gray"/>
    <x v="4"/>
    <n v="0"/>
    <n v="4.91"/>
    <n v="5.68"/>
    <x v="1"/>
    <x v="2"/>
    <x v="2"/>
    <x v="5"/>
    <x v="5"/>
    <s v="Acco Pressboard Covers with Storage Hooks, 14 7/8&quot; x 11&quot;, Light Blue"/>
    <n v="0.36"/>
    <s v="United States"/>
    <x v="2"/>
    <x v="3"/>
    <x v="548"/>
    <x v="601"/>
    <d v="2015-03-30T00:00:00"/>
    <x v="2"/>
    <x v="2"/>
    <x v="88"/>
    <d v="2015-03-31T00:00:00"/>
    <d v="2015-03-31T00:00:00"/>
    <d v="2015-03-31T00:00:00"/>
    <d v="2015-03-31T00:00:00"/>
    <n v="-95.047499999999999"/>
    <n v="9"/>
    <n v="48.3"/>
    <x v="703"/>
    <n v="4.91"/>
    <x v="2"/>
    <x v="1"/>
    <n v="-1.967857142857143"/>
    <n v="-46.747500000000002"/>
    <x v="13"/>
    <s v="Mar 2015"/>
    <s v="Mar 2015  Week 14"/>
    <x v="0"/>
    <x v="0"/>
    <x v="0"/>
    <x v="0"/>
  </r>
  <r>
    <n v="1316"/>
    <s v="Marion Lindsey"/>
    <x v="4"/>
    <n v="0.04"/>
    <n v="5.34"/>
    <n v="2.99"/>
    <x v="1"/>
    <x v="2"/>
    <x v="2"/>
    <x v="5"/>
    <x v="5"/>
    <s v="Wilson Jones 14 Line Acrylic Coated Pressboard Data Binders"/>
    <n v="0.38"/>
    <s v="United States"/>
    <x v="2"/>
    <x v="3"/>
    <x v="41"/>
    <x v="44"/>
    <d v="2015-03-30T00:00:00"/>
    <x v="2"/>
    <x v="2"/>
    <x v="88"/>
    <d v="2015-04-01T00:00:00"/>
    <d v="2015-04-01T00:00:00"/>
    <d v="2015-04-30T00:00:00"/>
    <d v="2015-04-01T00:00:00"/>
    <n v="3.4510000000000001"/>
    <n v="11"/>
    <n v="58.81"/>
    <x v="703"/>
    <n v="5.3"/>
    <x v="2"/>
    <x v="2"/>
    <n v="5.8680496514198266E-2"/>
    <n v="62.261000000000003"/>
    <x v="13"/>
    <s v="Mar 2015"/>
    <s v="Mar 2015  Week 14"/>
    <x v="1"/>
    <x v="1"/>
    <x v="1"/>
    <x v="0"/>
  </r>
  <r>
    <n v="1316"/>
    <s v="Marion Lindsey"/>
    <x v="4"/>
    <n v="0.06"/>
    <n v="55.99"/>
    <n v="5"/>
    <x v="1"/>
    <x v="2"/>
    <x v="1"/>
    <x v="12"/>
    <x v="1"/>
    <s v="Accessory6"/>
    <n v="0.8"/>
    <s v="United States"/>
    <x v="2"/>
    <x v="3"/>
    <x v="41"/>
    <x v="44"/>
    <d v="2015-03-30T00:00:00"/>
    <x v="2"/>
    <x v="2"/>
    <x v="88"/>
    <d v="2015-04-01T00:00:00"/>
    <d v="2015-04-01T00:00:00"/>
    <d v="2015-04-30T00:00:00"/>
    <d v="2015-04-01T00:00:00"/>
    <n v="-275.25299999999999"/>
    <n v="1"/>
    <n v="47.38"/>
    <x v="703"/>
    <n v="55.93"/>
    <x v="2"/>
    <x v="2"/>
    <n v="-5.8094765723934145"/>
    <n v="-227.87299999999999"/>
    <x v="13"/>
    <s v="Mar 2015"/>
    <s v="Mar 2015  Week 14"/>
    <x v="1"/>
    <x v="1"/>
    <x v="1"/>
    <x v="0"/>
  </r>
  <r>
    <n v="1840"/>
    <s v="Clifford Webb"/>
    <x v="3"/>
    <n v="7.0000000000000007E-2"/>
    <n v="40.98"/>
    <n v="2.99"/>
    <x v="1"/>
    <x v="2"/>
    <x v="2"/>
    <x v="5"/>
    <x v="5"/>
    <s v="Avery Trapezoid Ring Binder, 3&quot; Capacity, Black, 1040 sheets"/>
    <n v="0.36"/>
    <s v="United States"/>
    <x v="3"/>
    <x v="35"/>
    <x v="549"/>
    <x v="602"/>
    <d v="2015-03-30T00:00:00"/>
    <x v="2"/>
    <x v="2"/>
    <x v="88"/>
    <d v="2015-04-01T00:00:00"/>
    <d v="2015-04-01T00:00:00"/>
    <d v="2015-04-30T00:00:00"/>
    <d v="2015-04-01T00:00:00"/>
    <n v="369.20519999999999"/>
    <n v="13"/>
    <n v="535.08000000000004"/>
    <x v="704"/>
    <n v="40.909999999999997"/>
    <x v="3"/>
    <x v="2"/>
    <n v="0.69"/>
    <n v="904.28520000000003"/>
    <x v="13"/>
    <s v="Mar 2015"/>
    <s v="Mar 2015  Week 14"/>
    <x v="0"/>
    <x v="0"/>
    <x v="0"/>
    <x v="0"/>
  </r>
  <r>
    <n v="2066"/>
    <s v="Claudia Webb"/>
    <x v="0"/>
    <n v="0.09"/>
    <n v="20.99"/>
    <n v="4.8099999999999996"/>
    <x v="2"/>
    <x v="2"/>
    <x v="1"/>
    <x v="12"/>
    <x v="6"/>
    <s v="1726 Digital Answering Machine"/>
    <n v="0.57999999999999996"/>
    <s v="United States"/>
    <x v="0"/>
    <x v="9"/>
    <x v="534"/>
    <x v="585"/>
    <d v="2015-03-31T00:00:00"/>
    <x v="2"/>
    <x v="2"/>
    <x v="89"/>
    <d v="2015-04-01T00:00:00"/>
    <d v="2015-04-01T00:00:00"/>
    <d v="2015-04-30T00:00:00"/>
    <d v="2015-04-01T00:00:00"/>
    <n v="272.69400000000002"/>
    <n v="2"/>
    <n v="38.979999999999997"/>
    <x v="705"/>
    <n v="20.9"/>
    <x v="0"/>
    <x v="1"/>
    <n v="6.995741405849154"/>
    <n v="311.67400000000004"/>
    <x v="13"/>
    <s v="Mar 2015"/>
    <s v="Mar 2015  Week 14"/>
    <x v="1"/>
    <x v="1"/>
    <x v="0"/>
    <x v="0"/>
  </r>
  <r>
    <n v="3177"/>
    <s v="Laurie Petty"/>
    <x v="0"/>
    <n v="0.06"/>
    <n v="1.68"/>
    <n v="1"/>
    <x v="1"/>
    <x v="1"/>
    <x v="2"/>
    <x v="2"/>
    <x v="2"/>
    <s v="Prang Dustless Chalk Sticks"/>
    <n v="0.35"/>
    <s v="United States"/>
    <x v="0"/>
    <x v="12"/>
    <x v="463"/>
    <x v="506"/>
    <d v="2015-03-31T00:00:00"/>
    <x v="2"/>
    <x v="2"/>
    <x v="89"/>
    <d v="2015-04-02T00:00:00"/>
    <d v="2015-04-02T00:00:00"/>
    <d v="2015-04-30T00:00:00"/>
    <d v="2015-04-02T00:00:00"/>
    <n v="-1319.5"/>
    <n v="5"/>
    <n v="8.65"/>
    <x v="706"/>
    <n v="1.6199999999999999"/>
    <x v="0"/>
    <x v="2"/>
    <n v="-152.54335260115607"/>
    <n v="-1310.85"/>
    <x v="13"/>
    <s v="Mar 2015"/>
    <s v="Mar 2015  Week 14"/>
    <x v="1"/>
    <x v="1"/>
    <x v="0"/>
    <x v="0"/>
  </r>
  <r>
    <n v="1083"/>
    <s v="Hazel Dale"/>
    <x v="3"/>
    <n v="7.0000000000000007E-2"/>
    <n v="55.99"/>
    <n v="5"/>
    <x v="2"/>
    <x v="3"/>
    <x v="1"/>
    <x v="12"/>
    <x v="1"/>
    <s v="Accessory36"/>
    <n v="0.83"/>
    <s v="United States"/>
    <x v="1"/>
    <x v="10"/>
    <x v="232"/>
    <x v="603"/>
    <d v="2015-03-31T00:00:00"/>
    <x v="2"/>
    <x v="2"/>
    <x v="89"/>
    <d v="2015-04-02T00:00:00"/>
    <d v="2015-04-02T00:00:00"/>
    <d v="2015-04-30T00:00:00"/>
    <d v="2015-04-02T00:00:00"/>
    <n v="-232.99100000000001"/>
    <n v="1"/>
    <n v="54.08"/>
    <x v="707"/>
    <n v="55.92"/>
    <x v="1"/>
    <x v="2"/>
    <n v="-4.3082655325443788"/>
    <n v="-178.911"/>
    <x v="13"/>
    <s v="Mar 2015"/>
    <s v="Mar 2015  Week 14"/>
    <x v="0"/>
    <x v="0"/>
    <x v="0"/>
    <x v="0"/>
  </r>
  <r>
    <n v="3224"/>
    <s v="Claudia White"/>
    <x v="0"/>
    <n v="0.06"/>
    <n v="60.98"/>
    <n v="30"/>
    <x v="0"/>
    <x v="0"/>
    <x v="0"/>
    <x v="9"/>
    <x v="3"/>
    <s v="Novimex Fabric Task Chair"/>
    <n v="0.7"/>
    <s v="United States"/>
    <x v="0"/>
    <x v="34"/>
    <x v="550"/>
    <x v="604"/>
    <d v="2015-04-01T00:00:00"/>
    <x v="3"/>
    <x v="3"/>
    <x v="90"/>
    <d v="2015-04-02T00:00:00"/>
    <d v="2015-04-02T00:00:00"/>
    <d v="2015-04-30T00:00:00"/>
    <d v="2015-04-02T00:00:00"/>
    <n v="-74.087999999999994"/>
    <n v="2"/>
    <n v="125.9"/>
    <x v="708"/>
    <n v="60.919999999999995"/>
    <x v="0"/>
    <x v="1"/>
    <n v="-0.58846703733121519"/>
    <n v="51.812000000000012"/>
    <x v="13"/>
    <s v="Apr 2015"/>
    <s v="Apr 2015  Week 14"/>
    <x v="0"/>
    <x v="0"/>
    <x v="0"/>
    <x v="1"/>
  </r>
  <r>
    <n v="623"/>
    <s v="Jenny Petty"/>
    <x v="1"/>
    <n v="0.05"/>
    <n v="6.48"/>
    <n v="8.4"/>
    <x v="1"/>
    <x v="2"/>
    <x v="2"/>
    <x v="7"/>
    <x v="5"/>
    <s v="Xerox 212"/>
    <n v="0.37"/>
    <s v="United States"/>
    <x v="3"/>
    <x v="47"/>
    <x v="551"/>
    <x v="605"/>
    <d v="2015-04-01T00:00:00"/>
    <x v="3"/>
    <x v="3"/>
    <x v="90"/>
    <d v="2015-04-03T00:00:00"/>
    <d v="2015-04-03T00:00:00"/>
    <d v="2015-04-30T00:00:00"/>
    <d v="2015-04-03T00:00:00"/>
    <n v="-226.34639999999999"/>
    <n v="21"/>
    <n v="136.99"/>
    <x v="709"/>
    <n v="6.4300000000000006"/>
    <x v="3"/>
    <x v="2"/>
    <n v="-1.6522841083290749"/>
    <n v="-89.356399999999979"/>
    <x v="13"/>
    <s v="Apr 2015"/>
    <s v="Apr 2015  Week 14"/>
    <x v="0"/>
    <x v="0"/>
    <x v="0"/>
    <x v="1"/>
  </r>
  <r>
    <n v="624"/>
    <s v="Terry Klein"/>
    <x v="1"/>
    <n v="0.05"/>
    <n v="55.99"/>
    <n v="5"/>
    <x v="1"/>
    <x v="2"/>
    <x v="1"/>
    <x v="12"/>
    <x v="1"/>
    <s v="Accessory6"/>
    <n v="0.8"/>
    <s v="United States"/>
    <x v="3"/>
    <x v="42"/>
    <x v="552"/>
    <x v="606"/>
    <d v="2015-04-01T00:00:00"/>
    <x v="3"/>
    <x v="3"/>
    <x v="90"/>
    <d v="2015-04-01T00:00:00"/>
    <d v="2015-04-01T00:00:00"/>
    <d v="2015-04-30T00:00:00"/>
    <d v="2015-04-01T00:00:00"/>
    <n v="-281.17583999999999"/>
    <n v="2"/>
    <n v="99.36"/>
    <x v="709"/>
    <n v="55.940000000000005"/>
    <x v="3"/>
    <x v="6"/>
    <n v="-2.8298695652173911"/>
    <n v="-181.81583999999998"/>
    <x v="13"/>
    <s v="Apr 2015"/>
    <s v="Apr 2015  Week 14"/>
    <x v="0"/>
    <x v="0"/>
    <x v="1"/>
    <x v="1"/>
  </r>
  <r>
    <n v="1849"/>
    <s v="Michelle Steele"/>
    <x v="1"/>
    <n v="0.09"/>
    <n v="35.99"/>
    <n v="1.1000000000000001"/>
    <x v="1"/>
    <x v="1"/>
    <x v="1"/>
    <x v="12"/>
    <x v="5"/>
    <s v="Accessory35"/>
    <n v="0.55000000000000004"/>
    <s v="United States"/>
    <x v="0"/>
    <x v="16"/>
    <x v="553"/>
    <x v="607"/>
    <d v="2015-04-01T00:00:00"/>
    <x v="3"/>
    <x v="3"/>
    <x v="90"/>
    <d v="2015-04-03T00:00:00"/>
    <d v="2015-04-03T00:00:00"/>
    <d v="2015-04-30T00:00:00"/>
    <d v="2015-04-03T00:00:00"/>
    <n v="19.350000000000001"/>
    <n v="8"/>
    <n v="222.71"/>
    <x v="710"/>
    <n v="35.9"/>
    <x v="0"/>
    <x v="2"/>
    <n v="8.6884288985676447E-2"/>
    <n v="242.06"/>
    <x v="13"/>
    <s v="Apr 2015"/>
    <s v="Apr 2015  Week 14"/>
    <x v="0"/>
    <x v="0"/>
    <x v="0"/>
    <x v="1"/>
  </r>
  <r>
    <n v="1849"/>
    <s v="Michelle Steele"/>
    <x v="1"/>
    <n v="0.01"/>
    <n v="125.99"/>
    <n v="2.5"/>
    <x v="1"/>
    <x v="1"/>
    <x v="1"/>
    <x v="12"/>
    <x v="5"/>
    <s v="i2000"/>
    <n v="0.6"/>
    <s v="United States"/>
    <x v="0"/>
    <x v="16"/>
    <x v="553"/>
    <x v="607"/>
    <d v="2015-04-01T00:00:00"/>
    <x v="3"/>
    <x v="3"/>
    <x v="90"/>
    <d v="2015-04-02T00:00:00"/>
    <d v="2015-04-02T00:00:00"/>
    <d v="2015-04-30T00:00:00"/>
    <d v="2015-04-02T00:00:00"/>
    <n v="-967.83399999999995"/>
    <n v="2"/>
    <n v="220.52"/>
    <x v="710"/>
    <n v="125.97999999999999"/>
    <x v="0"/>
    <x v="1"/>
    <n v="-4.3888717576637033"/>
    <n v="-747.31399999999996"/>
    <x v="13"/>
    <s v="Apr 2015"/>
    <s v="Apr 2015  Week 14"/>
    <x v="1"/>
    <x v="1"/>
    <x v="1"/>
    <x v="1"/>
  </r>
  <r>
    <n v="3246"/>
    <s v="Wanda Harris"/>
    <x v="2"/>
    <n v="0.06"/>
    <n v="5.18"/>
    <n v="2.04"/>
    <x v="1"/>
    <x v="0"/>
    <x v="2"/>
    <x v="7"/>
    <x v="2"/>
    <s v="Array® Memo Cubes"/>
    <n v="0.36"/>
    <s v="United States"/>
    <x v="3"/>
    <x v="47"/>
    <x v="554"/>
    <x v="608"/>
    <d v="2015-04-01T00:00:00"/>
    <x v="3"/>
    <x v="3"/>
    <x v="90"/>
    <d v="2015-04-01T00:00:00"/>
    <d v="2015-04-01T00:00:00"/>
    <d v="2015-04-30T00:00:00"/>
    <d v="2015-04-01T00:00:00"/>
    <n v="1.9503999999999999"/>
    <n v="4"/>
    <n v="21.86"/>
    <x v="711"/>
    <n v="5.12"/>
    <x v="3"/>
    <x v="6"/>
    <n v="8.9222323879231472E-2"/>
    <n v="23.810399999999998"/>
    <x v="13"/>
    <s v="Apr 2015"/>
    <s v="Apr 2015  Week 14"/>
    <x v="0"/>
    <x v="0"/>
    <x v="0"/>
    <x v="1"/>
  </r>
  <r>
    <n v="568"/>
    <s v="Peter McConnell"/>
    <x v="4"/>
    <n v="0.08"/>
    <n v="67.28"/>
    <n v="19.989999999999998"/>
    <x v="2"/>
    <x v="1"/>
    <x v="2"/>
    <x v="5"/>
    <x v="5"/>
    <s v="Catalog Binders with Expanding Posts"/>
    <n v="0.4"/>
    <s v="United States"/>
    <x v="0"/>
    <x v="0"/>
    <x v="413"/>
    <x v="450"/>
    <d v="2015-04-01T00:00:00"/>
    <x v="3"/>
    <x v="3"/>
    <x v="90"/>
    <d v="2015-04-03T00:00:00"/>
    <d v="2015-04-03T00:00:00"/>
    <d v="2015-04-30T00:00:00"/>
    <d v="2015-04-03T00:00:00"/>
    <n v="224.85059999999999"/>
    <n v="16"/>
    <n v="1066.54"/>
    <x v="712"/>
    <n v="67.2"/>
    <x v="0"/>
    <x v="2"/>
    <n v="0.21082247266862938"/>
    <n v="1291.3905999999999"/>
    <x v="13"/>
    <s v="Apr 2015"/>
    <s v="Apr 2015  Week 14"/>
    <x v="1"/>
    <x v="1"/>
    <x v="0"/>
    <x v="1"/>
  </r>
  <r>
    <n v="3306"/>
    <s v="Claire Warren"/>
    <x v="4"/>
    <n v="0.06"/>
    <n v="11.33"/>
    <n v="6.12"/>
    <x v="1"/>
    <x v="0"/>
    <x v="2"/>
    <x v="8"/>
    <x v="6"/>
    <s v="Holmes Replacement Filter for HEPA Air Cleaner, Medium Room"/>
    <n v="0.42"/>
    <s v="United States"/>
    <x v="3"/>
    <x v="22"/>
    <x v="555"/>
    <x v="609"/>
    <d v="2015-04-01T00:00:00"/>
    <x v="3"/>
    <x v="3"/>
    <x v="90"/>
    <d v="2015-04-03T00:00:00"/>
    <d v="2015-04-03T00:00:00"/>
    <d v="2015-04-30T00:00:00"/>
    <d v="2015-04-03T00:00:00"/>
    <n v="-15.92"/>
    <n v="1"/>
    <n v="17.62"/>
    <x v="713"/>
    <n v="11.27"/>
    <x v="3"/>
    <x v="2"/>
    <n v="-0.9035187287173666"/>
    <n v="1.7000000000000011"/>
    <x v="13"/>
    <s v="Apr 2015"/>
    <s v="Apr 2015  Week 14"/>
    <x v="0"/>
    <x v="0"/>
    <x v="0"/>
    <x v="1"/>
  </r>
  <r>
    <n v="2859"/>
    <s v="Brad H Blake"/>
    <x v="3"/>
    <n v="0.03"/>
    <n v="142.86000000000001"/>
    <n v="19.989999999999998"/>
    <x v="1"/>
    <x v="3"/>
    <x v="2"/>
    <x v="6"/>
    <x v="5"/>
    <s v="Letter Size Cart"/>
    <n v="0.56000000000000005"/>
    <s v="United States"/>
    <x v="0"/>
    <x v="12"/>
    <x v="556"/>
    <x v="610"/>
    <d v="2015-04-01T00:00:00"/>
    <x v="3"/>
    <x v="3"/>
    <x v="90"/>
    <d v="2015-04-03T00:00:00"/>
    <d v="2015-04-03T00:00:00"/>
    <d v="2015-04-30T00:00:00"/>
    <d v="2015-04-03T00:00:00"/>
    <n v="-8.3880999999999997"/>
    <n v="23"/>
    <n v="3292.02"/>
    <x v="714"/>
    <n v="142.83000000000001"/>
    <x v="0"/>
    <x v="2"/>
    <n v="-2.5480100363910302E-3"/>
    <n v="3283.6318999999999"/>
    <x v="13"/>
    <s v="Apr 2015"/>
    <s v="Apr 2015  Week 14"/>
    <x v="0"/>
    <x v="0"/>
    <x v="0"/>
    <x v="1"/>
  </r>
  <r>
    <n v="197"/>
    <s v="Samantha Weaver"/>
    <x v="0"/>
    <n v="0"/>
    <n v="161.55000000000001"/>
    <n v="19.989999999999998"/>
    <x v="1"/>
    <x v="0"/>
    <x v="2"/>
    <x v="6"/>
    <x v="5"/>
    <s v="Fellowes Super Stor/Drawer® Files"/>
    <n v="0.66"/>
    <s v="United States"/>
    <x v="1"/>
    <x v="38"/>
    <x v="557"/>
    <x v="611"/>
    <d v="2015-04-02T00:00:00"/>
    <x v="3"/>
    <x v="3"/>
    <x v="91"/>
    <d v="2015-04-04T00:00:00"/>
    <d v="2015-04-04T00:00:00"/>
    <d v="2015-04-30T00:00:00"/>
    <d v="2015-04-04T00:00:00"/>
    <n v="1167.1579999999999"/>
    <n v="19"/>
    <n v="3108.98"/>
    <x v="715"/>
    <n v="161.55000000000001"/>
    <x v="1"/>
    <x v="2"/>
    <n v="0.37541508790664457"/>
    <n v="4276.1379999999999"/>
    <x v="13"/>
    <s v="Apr 2015"/>
    <s v="Apr 2015  Week 14"/>
    <x v="0"/>
    <x v="0"/>
    <x v="0"/>
    <x v="1"/>
  </r>
  <r>
    <n v="198"/>
    <s v="Leroy Blanchard"/>
    <x v="0"/>
    <n v="0"/>
    <n v="161.55000000000001"/>
    <n v="19.989999999999998"/>
    <x v="1"/>
    <x v="0"/>
    <x v="2"/>
    <x v="6"/>
    <x v="5"/>
    <s v="Fellowes Super Stor/Drawer® Files"/>
    <n v="0.66"/>
    <s v="United States"/>
    <x v="1"/>
    <x v="25"/>
    <x v="318"/>
    <x v="612"/>
    <d v="2015-04-02T00:00:00"/>
    <x v="3"/>
    <x v="3"/>
    <x v="91"/>
    <d v="2015-04-04T00:00:00"/>
    <d v="2015-04-04T00:00:00"/>
    <d v="2015-04-30T00:00:00"/>
    <d v="2015-04-04T00:00:00"/>
    <n v="1014.92"/>
    <n v="77"/>
    <n v="12599.55"/>
    <x v="716"/>
    <n v="161.55000000000001"/>
    <x v="1"/>
    <x v="2"/>
    <n v="8.0552083209320974E-2"/>
    <n v="13614.47"/>
    <x v="13"/>
    <s v="Apr 2015"/>
    <s v="Apr 2015  Week 14"/>
    <x v="0"/>
    <x v="0"/>
    <x v="0"/>
    <x v="1"/>
  </r>
  <r>
    <n v="2667"/>
    <s v="Pat Baker"/>
    <x v="1"/>
    <n v="0.04"/>
    <n v="90.24"/>
    <n v="0.99"/>
    <x v="1"/>
    <x v="2"/>
    <x v="2"/>
    <x v="8"/>
    <x v="5"/>
    <s v="Kensington 6 Outlet MasterPiece® HOMEOFFICE Power Control Center"/>
    <n v="0.56000000000000005"/>
    <s v="United States"/>
    <x v="3"/>
    <x v="27"/>
    <x v="558"/>
    <x v="613"/>
    <d v="2015-04-02T00:00:00"/>
    <x v="3"/>
    <x v="3"/>
    <x v="91"/>
    <d v="2015-04-04T00:00:00"/>
    <d v="2015-04-04T00:00:00"/>
    <d v="2015-04-30T00:00:00"/>
    <d v="2015-04-04T00:00:00"/>
    <n v="246.2748"/>
    <n v="4"/>
    <n v="356.92"/>
    <x v="717"/>
    <n v="90.199999999999989"/>
    <x v="3"/>
    <x v="2"/>
    <n v="0.69"/>
    <n v="603.19479999999999"/>
    <x v="13"/>
    <s v="Apr 2015"/>
    <s v="Apr 2015  Week 14"/>
    <x v="0"/>
    <x v="0"/>
    <x v="0"/>
    <x v="1"/>
  </r>
  <r>
    <n v="2667"/>
    <s v="Pat Baker"/>
    <x v="1"/>
    <n v="0.09"/>
    <n v="47.9"/>
    <n v="5.86"/>
    <x v="2"/>
    <x v="2"/>
    <x v="2"/>
    <x v="7"/>
    <x v="5"/>
    <s v="Xerox 1938"/>
    <n v="0.37"/>
    <s v="United States"/>
    <x v="3"/>
    <x v="27"/>
    <x v="558"/>
    <x v="613"/>
    <d v="2015-04-02T00:00:00"/>
    <x v="3"/>
    <x v="3"/>
    <x v="91"/>
    <d v="2015-04-04T00:00:00"/>
    <d v="2015-04-04T00:00:00"/>
    <d v="2015-04-30T00:00:00"/>
    <d v="2015-04-04T00:00:00"/>
    <n v="93.950400000000002"/>
    <n v="3"/>
    <n v="136.16"/>
    <x v="717"/>
    <n v="47.809999999999995"/>
    <x v="3"/>
    <x v="2"/>
    <n v="0.69000000000000006"/>
    <n v="230.1104"/>
    <x v="13"/>
    <s v="Apr 2015"/>
    <s v="Apr 2015  Week 14"/>
    <x v="1"/>
    <x v="1"/>
    <x v="1"/>
    <x v="1"/>
  </r>
  <r>
    <n v="228"/>
    <s v="Colleen Andrews"/>
    <x v="4"/>
    <n v="0.03"/>
    <n v="60.89"/>
    <n v="32.409999999999997"/>
    <x v="0"/>
    <x v="0"/>
    <x v="0"/>
    <x v="9"/>
    <x v="3"/>
    <s v="Global Push Button Manager's Chair, Indigo"/>
    <n v="0.56000000000000005"/>
    <s v="United States"/>
    <x v="0"/>
    <x v="9"/>
    <x v="559"/>
    <x v="614"/>
    <d v="2015-04-02T00:00:00"/>
    <x v="3"/>
    <x v="3"/>
    <x v="91"/>
    <d v="2015-04-03T00:00:00"/>
    <d v="2015-04-03T00:00:00"/>
    <d v="2015-04-30T00:00:00"/>
    <d v="2015-04-03T00:00:00"/>
    <n v="36.353999999999999"/>
    <n v="7"/>
    <n v="450.49"/>
    <x v="718"/>
    <n v="60.86"/>
    <x v="0"/>
    <x v="1"/>
    <n v="8.0698794645830088E-2"/>
    <n v="486.84399999999999"/>
    <x v="13"/>
    <s v="Apr 2015"/>
    <s v="Apr 2015  Week 14"/>
    <x v="0"/>
    <x v="0"/>
    <x v="0"/>
    <x v="1"/>
  </r>
  <r>
    <n v="2957"/>
    <s v="Francis I Davis"/>
    <x v="4"/>
    <n v="0.1"/>
    <n v="37.94"/>
    <n v="5.08"/>
    <x v="2"/>
    <x v="3"/>
    <x v="2"/>
    <x v="7"/>
    <x v="2"/>
    <s v="Snap-A-Way® Black Print Carbonless Ruled Speed Letter, Triplicate"/>
    <n v="0.38"/>
    <s v="United States"/>
    <x v="1"/>
    <x v="30"/>
    <x v="560"/>
    <x v="615"/>
    <d v="2015-04-02T00:00:00"/>
    <x v="3"/>
    <x v="3"/>
    <x v="91"/>
    <d v="2015-04-04T00:00:00"/>
    <d v="2015-04-04T00:00:00"/>
    <d v="2015-04-30T00:00:00"/>
    <d v="2015-04-04T00:00:00"/>
    <n v="95.054400000000001"/>
    <n v="4"/>
    <n v="137.76"/>
    <x v="719"/>
    <n v="37.839999999999996"/>
    <x v="1"/>
    <x v="2"/>
    <n v="0.69000000000000006"/>
    <n v="232.81439999999998"/>
    <x v="13"/>
    <s v="Apr 2015"/>
    <s v="Apr 2015  Week 14"/>
    <x v="0"/>
    <x v="0"/>
    <x v="0"/>
    <x v="1"/>
  </r>
  <r>
    <n v="1112"/>
    <s v="Luis Kerr"/>
    <x v="3"/>
    <n v="0.03"/>
    <n v="300.98"/>
    <n v="54.92"/>
    <x v="0"/>
    <x v="3"/>
    <x v="0"/>
    <x v="10"/>
    <x v="0"/>
    <s v="Atlantic Metals Mobile 5-Shelf Bookcases, Custom Colors"/>
    <n v="0.55000000000000004"/>
    <s v="United States"/>
    <x v="2"/>
    <x v="8"/>
    <x v="561"/>
    <x v="616"/>
    <d v="2015-04-02T00:00:00"/>
    <x v="3"/>
    <x v="3"/>
    <x v="91"/>
    <d v="2015-04-04T00:00:00"/>
    <d v="2015-04-04T00:00:00"/>
    <d v="2015-04-30T00:00:00"/>
    <d v="2015-04-04T00:00:00"/>
    <n v="1272.5808"/>
    <n v="12"/>
    <n v="3527.82"/>
    <x v="720"/>
    <n v="300.95000000000005"/>
    <x v="2"/>
    <x v="2"/>
    <n v="0.36072724798884293"/>
    <n v="4800.4008000000003"/>
    <x v="13"/>
    <s v="Apr 2015"/>
    <s v="Apr 2015  Week 14"/>
    <x v="0"/>
    <x v="0"/>
    <x v="0"/>
    <x v="1"/>
  </r>
  <r>
    <n v="1112"/>
    <s v="Luis Kerr"/>
    <x v="3"/>
    <n v="0.02"/>
    <n v="2550.14"/>
    <n v="29.7"/>
    <x v="0"/>
    <x v="3"/>
    <x v="1"/>
    <x v="3"/>
    <x v="3"/>
    <s v="Epson DFX-8500 Dot Matrix Printer"/>
    <n v="0.56999999999999995"/>
    <s v="United States"/>
    <x v="2"/>
    <x v="8"/>
    <x v="561"/>
    <x v="616"/>
    <d v="2015-04-02T00:00:00"/>
    <x v="3"/>
    <x v="3"/>
    <x v="91"/>
    <d v="2015-04-04T00:00:00"/>
    <d v="2015-04-04T00:00:00"/>
    <d v="2015-04-30T00:00:00"/>
    <d v="2015-04-04T00:00:00"/>
    <n v="-5390.7388920000003"/>
    <n v="2"/>
    <n v="4698.21"/>
    <x v="720"/>
    <n v="2550.12"/>
    <x v="2"/>
    <x v="2"/>
    <n v="-1.1474027112453467"/>
    <n v="-692.52889200000027"/>
    <x v="13"/>
    <s v="Apr 2015"/>
    <s v="Apr 2015  Week 14"/>
    <x v="1"/>
    <x v="1"/>
    <x v="1"/>
    <x v="1"/>
  </r>
  <r>
    <n v="1777"/>
    <s v="Miriam Greenberg"/>
    <x v="3"/>
    <n v="0.03"/>
    <n v="19.989999999999998"/>
    <n v="11.17"/>
    <x v="1"/>
    <x v="3"/>
    <x v="0"/>
    <x v="11"/>
    <x v="4"/>
    <s v="Telescoping Adjustable Floor Lamp"/>
    <n v="0.6"/>
    <s v="United States"/>
    <x v="1"/>
    <x v="2"/>
    <x v="27"/>
    <x v="29"/>
    <d v="2015-04-02T00:00:00"/>
    <x v="3"/>
    <x v="3"/>
    <x v="91"/>
    <d v="2015-04-03T00:00:00"/>
    <d v="2015-04-03T00:00:00"/>
    <d v="2015-04-30T00:00:00"/>
    <d v="2015-04-03T00:00:00"/>
    <n v="-20.8764"/>
    <n v="12"/>
    <n v="251.61"/>
    <x v="721"/>
    <n v="19.959999999999997"/>
    <x v="1"/>
    <x v="1"/>
    <n v="-8.2971265053058296E-2"/>
    <n v="230.73360000000002"/>
    <x v="13"/>
    <s v="Apr 2015"/>
    <s v="Apr 2015  Week 14"/>
    <x v="1"/>
    <x v="1"/>
    <x v="0"/>
    <x v="1"/>
  </r>
  <r>
    <n v="2014"/>
    <s v="Cathy Simon"/>
    <x v="0"/>
    <n v="0.06"/>
    <n v="6.48"/>
    <n v="7.49"/>
    <x v="1"/>
    <x v="2"/>
    <x v="2"/>
    <x v="7"/>
    <x v="5"/>
    <s v="Xerox 220"/>
    <n v="0.37"/>
    <s v="United States"/>
    <x v="1"/>
    <x v="20"/>
    <x v="508"/>
    <x v="557"/>
    <d v="2015-04-04T00:00:00"/>
    <x v="3"/>
    <x v="3"/>
    <x v="92"/>
    <d v="2015-04-04T00:00:00"/>
    <d v="2015-04-04T00:00:00"/>
    <d v="2015-04-30T00:00:00"/>
    <d v="2015-04-04T00:00:00"/>
    <n v="-191.49"/>
    <n v="12"/>
    <n v="74.930000000000007"/>
    <x v="722"/>
    <n v="6.4200000000000008"/>
    <x v="1"/>
    <x v="6"/>
    <n v="-2.5555852128653407"/>
    <n v="-116.56"/>
    <x v="13"/>
    <s v="Apr 2015"/>
    <s v="Apr 2015  Week 14"/>
    <x v="1"/>
    <x v="1"/>
    <x v="0"/>
    <x v="1"/>
  </r>
  <r>
    <n v="911"/>
    <s v="Marsha P Joyner"/>
    <x v="1"/>
    <n v="0.01"/>
    <n v="59.76"/>
    <n v="9.7100000000000009"/>
    <x v="1"/>
    <x v="3"/>
    <x v="2"/>
    <x v="6"/>
    <x v="5"/>
    <s v="Advantus 10-Drawer Portable Organizer, Chrome Metal Frame, Smoke Drawers"/>
    <n v="0.56999999999999995"/>
    <s v="United States"/>
    <x v="3"/>
    <x v="44"/>
    <x v="240"/>
    <x v="253"/>
    <d v="2015-04-04T00:00:00"/>
    <x v="3"/>
    <x v="3"/>
    <x v="92"/>
    <d v="2015-04-06T00:00:00"/>
    <d v="2015-04-06T00:00:00"/>
    <d v="2015-04-30T00:00:00"/>
    <d v="2015-04-06T00:00:00"/>
    <n v="354.3288"/>
    <n v="8"/>
    <n v="513.52"/>
    <x v="723"/>
    <n v="59.75"/>
    <x v="3"/>
    <x v="2"/>
    <n v="0.69000000000000006"/>
    <n v="867.84879999999998"/>
    <x v="13"/>
    <s v="Apr 2015"/>
    <s v="Apr 2015  Week 14"/>
    <x v="1"/>
    <x v="1"/>
    <x v="0"/>
    <x v="1"/>
  </r>
  <r>
    <n v="2685"/>
    <s v="Kathryn Wolfe"/>
    <x v="1"/>
    <n v="0"/>
    <n v="7.38"/>
    <n v="11.51"/>
    <x v="1"/>
    <x v="0"/>
    <x v="2"/>
    <x v="5"/>
    <x v="5"/>
    <s v="GBC Plastic Binding Combs"/>
    <n v="0.36"/>
    <s v="United States"/>
    <x v="3"/>
    <x v="11"/>
    <x v="562"/>
    <x v="617"/>
    <d v="2015-04-04T00:00:00"/>
    <x v="3"/>
    <x v="3"/>
    <x v="92"/>
    <d v="2015-04-05T00:00:00"/>
    <d v="2015-04-05T00:00:00"/>
    <d v="2015-04-30T00:00:00"/>
    <d v="2015-04-05T00:00:00"/>
    <n v="-66.171000000000006"/>
    <n v="2"/>
    <n v="17.64"/>
    <x v="724"/>
    <n v="7.38"/>
    <x v="3"/>
    <x v="1"/>
    <n v="-3.7511904761904766"/>
    <n v="-48.531000000000006"/>
    <x v="13"/>
    <s v="Apr 2015"/>
    <s v="Apr 2015  Week 14"/>
    <x v="0"/>
    <x v="0"/>
    <x v="0"/>
    <x v="1"/>
  </r>
  <r>
    <n v="321"/>
    <s v="Arthur Lowe Nash"/>
    <x v="2"/>
    <n v="0.04"/>
    <n v="8.33"/>
    <n v="1.99"/>
    <x v="1"/>
    <x v="1"/>
    <x v="1"/>
    <x v="1"/>
    <x v="1"/>
    <s v="80 Minute Slim Jewel Case CD-R , 10/Pack - Staples"/>
    <n v="0.52"/>
    <s v="United States"/>
    <x v="3"/>
    <x v="36"/>
    <x v="563"/>
    <x v="618"/>
    <d v="2015-04-04T00:00:00"/>
    <x v="3"/>
    <x v="3"/>
    <x v="92"/>
    <d v="2015-04-09T00:00:00"/>
    <d v="2015-04-09T00:00:00"/>
    <d v="2015-04-30T00:00:00"/>
    <d v="2015-04-09T00:00:00"/>
    <n v="9.9268000000000001"/>
    <n v="11"/>
    <n v="89.76"/>
    <x v="725"/>
    <n v="8.2900000000000009"/>
    <x v="3"/>
    <x v="3"/>
    <n v="0.11059269162210338"/>
    <n v="99.686800000000005"/>
    <x v="13"/>
    <s v="Apr 2015"/>
    <s v="Apr 2015  Week 14"/>
    <x v="0"/>
    <x v="0"/>
    <x v="0"/>
    <x v="1"/>
  </r>
  <r>
    <n v="975"/>
    <s v="Francis Evans"/>
    <x v="2"/>
    <n v="0.1"/>
    <n v="2.2200000000000002"/>
    <n v="5"/>
    <x v="1"/>
    <x v="3"/>
    <x v="2"/>
    <x v="8"/>
    <x v="5"/>
    <s v="Hoover Replacement Belt for Commercial Guardsman Heavy-Duty Upright Vacuum"/>
    <n v="0.55000000000000004"/>
    <s v="United States"/>
    <x v="3"/>
    <x v="35"/>
    <x v="203"/>
    <x v="619"/>
    <d v="2015-04-04T00:00:00"/>
    <x v="3"/>
    <x v="3"/>
    <x v="92"/>
    <d v="2015-04-09T00:00:00"/>
    <d v="2015-04-09T00:00:00"/>
    <d v="2015-04-30T00:00:00"/>
    <d v="2015-04-09T00:00:00"/>
    <n v="-21.319199999999999"/>
    <n v="3"/>
    <n v="8.8000000000000007"/>
    <x v="726"/>
    <n v="2.12"/>
    <x v="3"/>
    <x v="3"/>
    <n v="-2.4226363636363635"/>
    <n v="-12.519199999999998"/>
    <x v="13"/>
    <s v="Apr 2015"/>
    <s v="Apr 2015  Week 14"/>
    <x v="0"/>
    <x v="0"/>
    <x v="0"/>
    <x v="1"/>
  </r>
  <r>
    <n v="1918"/>
    <s v="Hannah Tyson"/>
    <x v="2"/>
    <n v="0.1"/>
    <n v="10.44"/>
    <n v="5.75"/>
    <x v="2"/>
    <x v="2"/>
    <x v="2"/>
    <x v="5"/>
    <x v="5"/>
    <s v="Avery® 3 1/2&quot; Diskette Storage Pages, 10/Pack"/>
    <n v="0.39"/>
    <s v="United States"/>
    <x v="0"/>
    <x v="1"/>
    <x v="564"/>
    <x v="620"/>
    <d v="2015-04-04T00:00:00"/>
    <x v="3"/>
    <x v="3"/>
    <x v="92"/>
    <d v="2015-04-11T00:00:00"/>
    <d v="2015-04-11T00:00:00"/>
    <d v="2015-04-30T00:00:00"/>
    <d v="2015-04-11T00:00:00"/>
    <n v="125.724"/>
    <n v="17"/>
    <n v="168.04"/>
    <x v="727"/>
    <n v="10.34"/>
    <x v="0"/>
    <x v="7"/>
    <n v="0.74817900499880985"/>
    <n v="293.76400000000001"/>
    <x v="13"/>
    <s v="Apr 2015"/>
    <s v="Apr 2015  Week 14"/>
    <x v="0"/>
    <x v="0"/>
    <x v="0"/>
    <x v="1"/>
  </r>
  <r>
    <n v="2548"/>
    <s v="Wayne Bass"/>
    <x v="2"/>
    <n v="0"/>
    <n v="35.99"/>
    <n v="0.99"/>
    <x v="1"/>
    <x v="0"/>
    <x v="1"/>
    <x v="12"/>
    <x v="1"/>
    <s v="Accessory31"/>
    <n v="0.35"/>
    <s v="United States"/>
    <x v="2"/>
    <x v="8"/>
    <x v="10"/>
    <x v="621"/>
    <d v="2015-04-04T00:00:00"/>
    <x v="3"/>
    <x v="3"/>
    <x v="92"/>
    <d v="2015-04-11T00:00:00"/>
    <d v="2015-04-11T00:00:00"/>
    <d v="2015-04-30T00:00:00"/>
    <d v="2015-04-11T00:00:00"/>
    <n v="840.05100000000004"/>
    <n v="46"/>
    <n v="1477.57"/>
    <x v="728"/>
    <n v="35.99"/>
    <x v="2"/>
    <x v="7"/>
    <n v="0.56853550085613547"/>
    <n v="2317.6210000000001"/>
    <x v="13"/>
    <s v="Apr 2015"/>
    <s v="Apr 2015  Week 14"/>
    <x v="0"/>
    <x v="0"/>
    <x v="0"/>
    <x v="1"/>
  </r>
  <r>
    <n v="2551"/>
    <s v="Joan Bowers"/>
    <x v="2"/>
    <n v="0"/>
    <n v="35.99"/>
    <n v="0.99"/>
    <x v="1"/>
    <x v="0"/>
    <x v="1"/>
    <x v="12"/>
    <x v="1"/>
    <s v="Accessory31"/>
    <n v="0.35"/>
    <s v="United States"/>
    <x v="3"/>
    <x v="28"/>
    <x v="565"/>
    <x v="622"/>
    <d v="2015-04-04T00:00:00"/>
    <x v="3"/>
    <x v="3"/>
    <x v="92"/>
    <d v="2015-04-11T00:00:00"/>
    <d v="2015-04-11T00:00:00"/>
    <d v="2015-04-30T00:00:00"/>
    <d v="2015-04-11T00:00:00"/>
    <n v="265.96050000000002"/>
    <n v="12"/>
    <n v="385.45"/>
    <x v="729"/>
    <n v="35.99"/>
    <x v="3"/>
    <x v="7"/>
    <n v="0.69000000000000006"/>
    <n v="651.41049999999996"/>
    <x v="13"/>
    <s v="Apr 2015"/>
    <s v="Apr 2015  Week 14"/>
    <x v="0"/>
    <x v="0"/>
    <x v="0"/>
    <x v="1"/>
  </r>
  <r>
    <n v="114"/>
    <s v="Ron Newton"/>
    <x v="4"/>
    <n v="0.01"/>
    <n v="4.91"/>
    <n v="0.5"/>
    <x v="1"/>
    <x v="2"/>
    <x v="2"/>
    <x v="13"/>
    <x v="5"/>
    <s v="Avery 493"/>
    <n v="0.36"/>
    <s v="United States"/>
    <x v="2"/>
    <x v="14"/>
    <x v="19"/>
    <x v="19"/>
    <d v="2015-04-04T00:00:00"/>
    <x v="3"/>
    <x v="3"/>
    <x v="92"/>
    <d v="2015-04-06T00:00:00"/>
    <d v="2015-04-06T00:00:00"/>
    <d v="2015-04-30T00:00:00"/>
    <d v="2015-04-06T00:00:00"/>
    <n v="40.247700000000002"/>
    <n v="12"/>
    <n v="58.33"/>
    <x v="730"/>
    <n v="4.9000000000000004"/>
    <x v="2"/>
    <x v="2"/>
    <n v="0.69000000000000006"/>
    <n v="98.577699999999993"/>
    <x v="13"/>
    <s v="Apr 2015"/>
    <s v="Apr 2015  Week 14"/>
    <x v="1"/>
    <x v="1"/>
    <x v="0"/>
    <x v="1"/>
  </r>
  <r>
    <n v="114"/>
    <s v="Ron Newton"/>
    <x v="4"/>
    <n v="0.09"/>
    <n v="4"/>
    <n v="1.3"/>
    <x v="2"/>
    <x v="2"/>
    <x v="2"/>
    <x v="7"/>
    <x v="2"/>
    <s v="EcoTones® Memo Sheets"/>
    <n v="0.37"/>
    <s v="United States"/>
    <x v="2"/>
    <x v="14"/>
    <x v="19"/>
    <x v="19"/>
    <d v="2015-04-04T00:00:00"/>
    <x v="3"/>
    <x v="3"/>
    <x v="92"/>
    <d v="2015-04-06T00:00:00"/>
    <d v="2015-04-06T00:00:00"/>
    <d v="2015-04-30T00:00:00"/>
    <d v="2015-04-06T00:00:00"/>
    <n v="14.0898"/>
    <n v="5"/>
    <n v="20.420000000000002"/>
    <x v="730"/>
    <n v="3.91"/>
    <x v="2"/>
    <x v="2"/>
    <n v="0.69"/>
    <n v="34.509799999999998"/>
    <x v="13"/>
    <s v="Apr 2015"/>
    <s v="Apr 2015  Week 14"/>
    <x v="1"/>
    <x v="1"/>
    <x v="1"/>
    <x v="1"/>
  </r>
  <r>
    <n v="117"/>
    <s v="Linda Weiss"/>
    <x v="4"/>
    <n v="0.01"/>
    <n v="4.91"/>
    <n v="0.5"/>
    <x v="1"/>
    <x v="2"/>
    <x v="2"/>
    <x v="13"/>
    <x v="5"/>
    <s v="Avery 493"/>
    <n v="0.36"/>
    <s v="United States"/>
    <x v="2"/>
    <x v="4"/>
    <x v="20"/>
    <x v="20"/>
    <d v="2015-04-04T00:00:00"/>
    <x v="3"/>
    <x v="3"/>
    <x v="92"/>
    <d v="2015-04-06T00:00:00"/>
    <d v="2015-04-06T00:00:00"/>
    <d v="2015-04-30T00:00:00"/>
    <d v="2015-04-06T00:00:00"/>
    <n v="112.06"/>
    <n v="47"/>
    <n v="228.46"/>
    <x v="731"/>
    <n v="4.9000000000000004"/>
    <x v="2"/>
    <x v="2"/>
    <n v="0.49050161953952554"/>
    <n v="340.52"/>
    <x v="13"/>
    <s v="Apr 2015"/>
    <s v="Apr 2015  Week 14"/>
    <x v="1"/>
    <x v="1"/>
    <x v="0"/>
    <x v="1"/>
  </r>
  <r>
    <n v="117"/>
    <s v="Linda Weiss"/>
    <x v="4"/>
    <n v="0.09"/>
    <n v="4"/>
    <n v="1.3"/>
    <x v="2"/>
    <x v="2"/>
    <x v="2"/>
    <x v="7"/>
    <x v="2"/>
    <s v="EcoTones® Memo Sheets"/>
    <n v="0.37"/>
    <s v="United States"/>
    <x v="2"/>
    <x v="4"/>
    <x v="20"/>
    <x v="20"/>
    <d v="2015-04-04T00:00:00"/>
    <x v="3"/>
    <x v="3"/>
    <x v="92"/>
    <d v="2015-04-06T00:00:00"/>
    <d v="2015-04-06T00:00:00"/>
    <d v="2015-04-30T00:00:00"/>
    <d v="2015-04-06T00:00:00"/>
    <n v="16.79"/>
    <n v="19"/>
    <n v="77.61"/>
    <x v="731"/>
    <n v="3.91"/>
    <x v="2"/>
    <x v="2"/>
    <n v="0.21633810076021132"/>
    <n v="94.4"/>
    <x v="13"/>
    <s v="Apr 2015"/>
    <s v="Apr 2015  Week 14"/>
    <x v="1"/>
    <x v="1"/>
    <x v="1"/>
    <x v="1"/>
  </r>
  <r>
    <n v="1590"/>
    <s v="Lucille Buchanan"/>
    <x v="4"/>
    <n v="0.03"/>
    <n v="19.04"/>
    <n v="6.38"/>
    <x v="2"/>
    <x v="3"/>
    <x v="0"/>
    <x v="11"/>
    <x v="5"/>
    <s v="Eldon Expressions™ Desk Accessory, Wood Photo Frame, Mahogany"/>
    <n v="0.56000000000000005"/>
    <s v="United States"/>
    <x v="3"/>
    <x v="27"/>
    <x v="566"/>
    <x v="623"/>
    <d v="2015-04-04T00:00:00"/>
    <x v="3"/>
    <x v="3"/>
    <x v="92"/>
    <d v="2015-04-04T00:00:00"/>
    <d v="2015-04-04T00:00:00"/>
    <d v="2015-04-30T00:00:00"/>
    <d v="2015-04-04T00:00:00"/>
    <n v="83.793599999999998"/>
    <n v="7"/>
    <n v="144.03"/>
    <x v="732"/>
    <n v="19.009999999999998"/>
    <x v="3"/>
    <x v="6"/>
    <n v="0.58177879608414906"/>
    <n v="227.8236"/>
    <x v="13"/>
    <s v="Apr 2015"/>
    <s v="Apr 2015  Week 14"/>
    <x v="0"/>
    <x v="0"/>
    <x v="0"/>
    <x v="1"/>
  </r>
  <r>
    <n v="1593"/>
    <s v="Ronald O'Neill"/>
    <x v="4"/>
    <n v="0.02"/>
    <n v="5.53"/>
    <n v="6.98"/>
    <x v="1"/>
    <x v="3"/>
    <x v="2"/>
    <x v="5"/>
    <x v="5"/>
    <s v="Avery Durable Poly Binders"/>
    <n v="0.39"/>
    <s v="United States"/>
    <x v="1"/>
    <x v="19"/>
    <x v="134"/>
    <x v="138"/>
    <d v="2015-04-04T00:00:00"/>
    <x v="3"/>
    <x v="3"/>
    <x v="92"/>
    <d v="2015-04-06T00:00:00"/>
    <d v="2015-04-06T00:00:00"/>
    <d v="2015-04-30T00:00:00"/>
    <d v="2015-04-06T00:00:00"/>
    <n v="-77.823719999999994"/>
    <n v="8"/>
    <n v="48.81"/>
    <x v="732"/>
    <n v="5.5100000000000007"/>
    <x v="1"/>
    <x v="2"/>
    <n v="-1.5944216349108786"/>
    <n v="-29.013719999999992"/>
    <x v="13"/>
    <s v="Apr 2015"/>
    <s v="Apr 2015  Week 14"/>
    <x v="0"/>
    <x v="0"/>
    <x v="1"/>
    <x v="1"/>
  </r>
  <r>
    <n v="2441"/>
    <s v="Kenneth Capps"/>
    <x v="4"/>
    <n v="0.02"/>
    <n v="63.94"/>
    <n v="14.48"/>
    <x v="1"/>
    <x v="1"/>
    <x v="0"/>
    <x v="11"/>
    <x v="5"/>
    <s v="Howard Miller 16&quot; Diameter Gallery Wall Clock"/>
    <n v="0.46"/>
    <s v="United States"/>
    <x v="0"/>
    <x v="12"/>
    <x v="567"/>
    <x v="624"/>
    <d v="2015-04-04T00:00:00"/>
    <x v="3"/>
    <x v="3"/>
    <x v="92"/>
    <d v="2015-04-04T00:00:00"/>
    <d v="2015-04-04T00:00:00"/>
    <d v="2015-04-30T00:00:00"/>
    <d v="2015-04-04T00:00:00"/>
    <n v="-100.17"/>
    <n v="11"/>
    <n v="709.7"/>
    <x v="733"/>
    <n v="63.919999999999995"/>
    <x v="0"/>
    <x v="6"/>
    <n v="-0.14114414541355502"/>
    <n v="609.53000000000009"/>
    <x v="13"/>
    <s v="Apr 2015"/>
    <s v="Apr 2015  Week 14"/>
    <x v="0"/>
    <x v="0"/>
    <x v="0"/>
    <x v="1"/>
  </r>
  <r>
    <n v="2442"/>
    <s v="Natalie Aldridge"/>
    <x v="4"/>
    <n v="0.01"/>
    <n v="5.0199999999999996"/>
    <n v="5.14"/>
    <x v="1"/>
    <x v="1"/>
    <x v="1"/>
    <x v="1"/>
    <x v="1"/>
    <s v="Imation 3.5, DISKETTE 44766 HGHLD3.52HD/FM, 10/Pack"/>
    <n v="0.79"/>
    <s v="United States"/>
    <x v="0"/>
    <x v="12"/>
    <x v="568"/>
    <x v="625"/>
    <d v="2015-04-04T00:00:00"/>
    <x v="3"/>
    <x v="3"/>
    <x v="92"/>
    <d v="2015-04-06T00:00:00"/>
    <d v="2015-04-06T00:00:00"/>
    <d v="2015-04-30T00:00:00"/>
    <d v="2015-04-06T00:00:00"/>
    <n v="-3.948"/>
    <n v="5"/>
    <n v="27.42"/>
    <x v="733"/>
    <n v="5.01"/>
    <x v="0"/>
    <x v="2"/>
    <n v="-0.14398249452954048"/>
    <n v="23.472000000000001"/>
    <x v="13"/>
    <s v="Apr 2015"/>
    <s v="Apr 2015  Week 14"/>
    <x v="0"/>
    <x v="0"/>
    <x v="1"/>
    <x v="1"/>
  </r>
  <r>
    <n v="3400"/>
    <s v="Florence Gold"/>
    <x v="4"/>
    <n v="0.1"/>
    <n v="9.3800000000000008"/>
    <n v="4.93"/>
    <x v="2"/>
    <x v="0"/>
    <x v="0"/>
    <x v="11"/>
    <x v="5"/>
    <s v="Eldon Expressions Punched Metal &amp; Wood Desk Accessories, Black &amp; Cherry"/>
    <n v="0.56999999999999995"/>
    <s v="United States"/>
    <x v="3"/>
    <x v="44"/>
    <x v="569"/>
    <x v="626"/>
    <d v="2015-04-04T00:00:00"/>
    <x v="3"/>
    <x v="3"/>
    <x v="92"/>
    <d v="2015-04-04T00:00:00"/>
    <d v="2015-04-04T00:00:00"/>
    <d v="2015-04-30T00:00:00"/>
    <d v="2015-04-04T00:00:00"/>
    <n v="-24.7104"/>
    <n v="15"/>
    <n v="135.78"/>
    <x v="734"/>
    <n v="9.2800000000000011"/>
    <x v="3"/>
    <x v="6"/>
    <n v="-0.18198851082633671"/>
    <n v="111.06960000000001"/>
    <x v="13"/>
    <s v="Apr 2015"/>
    <s v="Apr 2015  Week 14"/>
    <x v="0"/>
    <x v="0"/>
    <x v="0"/>
    <x v="1"/>
  </r>
  <r>
    <n v="1733"/>
    <s v="Nina Horne Kelly"/>
    <x v="3"/>
    <n v="0.02"/>
    <n v="60.98"/>
    <n v="49"/>
    <x v="1"/>
    <x v="0"/>
    <x v="2"/>
    <x v="8"/>
    <x v="4"/>
    <s v="Euro Pro Shark Stick Mini Vacuum"/>
    <n v="0.59"/>
    <s v="United States"/>
    <x v="3"/>
    <x v="31"/>
    <x v="82"/>
    <x v="627"/>
    <d v="2015-04-04T00:00:00"/>
    <x v="3"/>
    <x v="3"/>
    <x v="92"/>
    <d v="2015-04-06T00:00:00"/>
    <d v="2015-04-06T00:00:00"/>
    <d v="2015-04-30T00:00:00"/>
    <d v="2015-04-06T00:00:00"/>
    <n v="-662.52"/>
    <n v="34"/>
    <n v="2119.54"/>
    <x v="735"/>
    <n v="60.959999999999994"/>
    <x v="3"/>
    <x v="2"/>
    <n v="-0.31257725732942054"/>
    <n v="1457.02"/>
    <x v="13"/>
    <s v="Apr 2015"/>
    <s v="Apr 2015  Week 14"/>
    <x v="0"/>
    <x v="0"/>
    <x v="0"/>
    <x v="1"/>
  </r>
  <r>
    <n v="1733"/>
    <s v="Nina Horne Kelly"/>
    <x v="3"/>
    <n v="0.02"/>
    <n v="1270.99"/>
    <n v="19.989999999999998"/>
    <x v="1"/>
    <x v="0"/>
    <x v="2"/>
    <x v="5"/>
    <x v="5"/>
    <s v="Fellowes PB500 Electric Punch Plastic Comb Binding Machine with Manual Bind"/>
    <n v="0.35"/>
    <s v="United States"/>
    <x v="3"/>
    <x v="31"/>
    <x v="82"/>
    <x v="627"/>
    <d v="2015-04-04T00:00:00"/>
    <x v="3"/>
    <x v="3"/>
    <x v="92"/>
    <d v="2015-04-06T00:00:00"/>
    <d v="2015-04-06T00:00:00"/>
    <d v="2015-04-30T00:00:00"/>
    <d v="2015-04-06T00:00:00"/>
    <n v="9228.2255999999998"/>
    <n v="36"/>
    <n v="45737.33"/>
    <x v="735"/>
    <n v="1270.97"/>
    <x v="3"/>
    <x v="2"/>
    <n v="0.20176572615847929"/>
    <n v="54965.5556"/>
    <x v="13"/>
    <s v="Apr 2015"/>
    <s v="Apr 2015  Week 14"/>
    <x v="1"/>
    <x v="1"/>
    <x v="1"/>
    <x v="1"/>
  </r>
  <r>
    <n v="1734"/>
    <s v="Christopher Meadows"/>
    <x v="3"/>
    <n v="0.02"/>
    <n v="60.98"/>
    <n v="49"/>
    <x v="1"/>
    <x v="0"/>
    <x v="2"/>
    <x v="8"/>
    <x v="4"/>
    <s v="Euro Pro Shark Stick Mini Vacuum"/>
    <n v="0.59"/>
    <s v="United States"/>
    <x v="3"/>
    <x v="11"/>
    <x v="570"/>
    <x v="628"/>
    <d v="2015-04-04T00:00:00"/>
    <x v="3"/>
    <x v="3"/>
    <x v="92"/>
    <d v="2015-04-06T00:00:00"/>
    <d v="2015-04-06T00:00:00"/>
    <d v="2015-04-30T00:00:00"/>
    <d v="2015-04-06T00:00:00"/>
    <n v="-596.26800000000003"/>
    <n v="9"/>
    <n v="561.05999999999995"/>
    <x v="736"/>
    <n v="60.959999999999994"/>
    <x v="3"/>
    <x v="2"/>
    <n v="-1.062752646775746"/>
    <n v="-35.208000000000084"/>
    <x v="13"/>
    <s v="Apr 2015"/>
    <s v="Apr 2015  Week 14"/>
    <x v="0"/>
    <x v="0"/>
    <x v="0"/>
    <x v="1"/>
  </r>
  <r>
    <n v="1734"/>
    <s v="Christopher Meadows"/>
    <x v="3"/>
    <n v="0.02"/>
    <n v="1270.99"/>
    <n v="19.989999999999998"/>
    <x v="1"/>
    <x v="0"/>
    <x v="2"/>
    <x v="5"/>
    <x v="5"/>
    <s v="Fellowes PB500 Electric Punch Plastic Comb Binding Machine with Manual Bind"/>
    <n v="0.35"/>
    <s v="United States"/>
    <x v="3"/>
    <x v="11"/>
    <x v="570"/>
    <x v="628"/>
    <d v="2015-04-04T00:00:00"/>
    <x v="3"/>
    <x v="3"/>
    <x v="92"/>
    <d v="2015-04-06T00:00:00"/>
    <d v="2015-04-06T00:00:00"/>
    <d v="2015-04-30T00:00:00"/>
    <d v="2015-04-06T00:00:00"/>
    <n v="7889.6877000000004"/>
    <n v="9"/>
    <n v="11434.33"/>
    <x v="736"/>
    <n v="1270.97"/>
    <x v="3"/>
    <x v="2"/>
    <n v="0.69000000000000006"/>
    <n v="19324.0177"/>
    <x v="13"/>
    <s v="Apr 2015"/>
    <s v="Apr 2015  Week 14"/>
    <x v="1"/>
    <x v="1"/>
    <x v="1"/>
    <x v="1"/>
  </r>
  <r>
    <n v="1734"/>
    <s v="Christopher Meadows"/>
    <x v="3"/>
    <n v="0.05"/>
    <n v="205.99"/>
    <n v="8.99"/>
    <x v="2"/>
    <x v="0"/>
    <x v="1"/>
    <x v="12"/>
    <x v="5"/>
    <s v="StarTAC 8000"/>
    <n v="0.6"/>
    <s v="United States"/>
    <x v="3"/>
    <x v="11"/>
    <x v="570"/>
    <x v="628"/>
    <d v="2015-04-04T00:00:00"/>
    <x v="3"/>
    <x v="3"/>
    <x v="92"/>
    <d v="2015-04-06T00:00:00"/>
    <d v="2015-04-06T00:00:00"/>
    <d v="2015-04-30T00:00:00"/>
    <d v="2015-04-06T00:00:00"/>
    <n v="1545.8097600000001"/>
    <n v="19"/>
    <n v="3229.24"/>
    <x v="736"/>
    <n v="205.94"/>
    <x v="3"/>
    <x v="2"/>
    <n v="0.47869150636062979"/>
    <n v="4775.0497599999999"/>
    <x v="13"/>
    <s v="Apr 2015"/>
    <s v="Apr 2015  Week 14"/>
    <x v="1"/>
    <x v="1"/>
    <x v="1"/>
    <x v="1"/>
  </r>
  <r>
    <n v="2603"/>
    <s v="Penny Leach"/>
    <x v="0"/>
    <n v="7.0000000000000007E-2"/>
    <n v="200.99"/>
    <n v="4.2"/>
    <x v="1"/>
    <x v="3"/>
    <x v="1"/>
    <x v="12"/>
    <x v="5"/>
    <s v="2160i"/>
    <n v="0.59"/>
    <s v="United States"/>
    <x v="3"/>
    <x v="33"/>
    <x v="571"/>
    <x v="629"/>
    <d v="2015-04-05T00:00:00"/>
    <x v="3"/>
    <x v="3"/>
    <x v="93"/>
    <d v="2015-04-06T00:00:00"/>
    <d v="2015-04-06T00:00:00"/>
    <d v="2015-04-30T00:00:00"/>
    <d v="2015-04-06T00:00:00"/>
    <n v="2225.0761200000002"/>
    <n v="22"/>
    <n v="3705.14"/>
    <x v="737"/>
    <n v="200.92000000000002"/>
    <x v="3"/>
    <x v="1"/>
    <n v="0.60053766389394203"/>
    <n v="5930.21612"/>
    <x v="14"/>
    <s v="Apr 2015"/>
    <s v="Apr 2015  Week 15"/>
    <x v="0"/>
    <x v="0"/>
    <x v="0"/>
    <x v="1"/>
  </r>
  <r>
    <n v="2604"/>
    <s v="Gina Curry"/>
    <x v="0"/>
    <n v="0.01"/>
    <n v="297.48"/>
    <n v="18.059999999999999"/>
    <x v="0"/>
    <x v="3"/>
    <x v="1"/>
    <x v="3"/>
    <x v="3"/>
    <s v="Panasonic KX-P3200 Dot Matrix Printer"/>
    <n v="0.6"/>
    <s v="United States"/>
    <x v="3"/>
    <x v="33"/>
    <x v="572"/>
    <x v="630"/>
    <d v="2015-04-05T00:00:00"/>
    <x v="3"/>
    <x v="3"/>
    <x v="93"/>
    <d v="2015-04-06T00:00:00"/>
    <d v="2015-04-06T00:00:00"/>
    <d v="2015-04-30T00:00:00"/>
    <d v="2015-04-06T00:00:00"/>
    <n v="-338.18083200000001"/>
    <n v="3"/>
    <n v="945.36"/>
    <x v="737"/>
    <n v="297.47000000000003"/>
    <x v="3"/>
    <x v="1"/>
    <n v="-0.35772703731911654"/>
    <n v="607.179168"/>
    <x v="14"/>
    <s v="Apr 2015"/>
    <s v="Apr 2015  Week 15"/>
    <x v="0"/>
    <x v="0"/>
    <x v="1"/>
    <x v="1"/>
  </r>
  <r>
    <n v="635"/>
    <s v="Juan Justice"/>
    <x v="1"/>
    <n v="0.01"/>
    <n v="2.08"/>
    <n v="5.33"/>
    <x v="1"/>
    <x v="3"/>
    <x v="0"/>
    <x v="11"/>
    <x v="5"/>
    <s v="Eldon® Wave Desk Accessories"/>
    <n v="0.43"/>
    <s v="United States"/>
    <x v="1"/>
    <x v="7"/>
    <x v="573"/>
    <x v="631"/>
    <d v="2015-04-05T00:00:00"/>
    <x v="3"/>
    <x v="3"/>
    <x v="93"/>
    <d v="2015-04-05T00:00:00"/>
    <d v="2015-04-05T00:00:00"/>
    <d v="2015-04-30T00:00:00"/>
    <d v="2015-04-05T00:00:00"/>
    <n v="-103.7124"/>
    <n v="12"/>
    <n v="28.32"/>
    <x v="738"/>
    <n v="2.0700000000000003"/>
    <x v="1"/>
    <x v="6"/>
    <n v="-3.6621610169491525"/>
    <n v="-75.392400000000009"/>
    <x v="14"/>
    <s v="Apr 2015"/>
    <s v="Apr 2015  Week 15"/>
    <x v="0"/>
    <x v="0"/>
    <x v="0"/>
    <x v="1"/>
  </r>
  <r>
    <n v="635"/>
    <s v="Juan Justice"/>
    <x v="1"/>
    <n v="0.03"/>
    <n v="370.98"/>
    <n v="99"/>
    <x v="0"/>
    <x v="3"/>
    <x v="2"/>
    <x v="6"/>
    <x v="3"/>
    <s v="Sauder Facets Collection Locker/File Cabinet, Sky Alder Finish"/>
    <n v="0.65"/>
    <s v="United States"/>
    <x v="1"/>
    <x v="7"/>
    <x v="573"/>
    <x v="631"/>
    <d v="2015-04-05T00:00:00"/>
    <x v="3"/>
    <x v="3"/>
    <x v="93"/>
    <d v="2015-04-06T00:00:00"/>
    <d v="2015-04-06T00:00:00"/>
    <d v="2015-04-30T00:00:00"/>
    <d v="2015-04-06T00:00:00"/>
    <n v="-124.2864"/>
    <n v="6"/>
    <n v="2309.4899999999998"/>
    <x v="738"/>
    <n v="370.95000000000005"/>
    <x v="1"/>
    <x v="1"/>
    <n v="-5.3815517711702586E-2"/>
    <n v="2185.2035999999998"/>
    <x v="14"/>
    <s v="Apr 2015"/>
    <s v="Apr 2015  Week 15"/>
    <x v="1"/>
    <x v="1"/>
    <x v="1"/>
    <x v="1"/>
  </r>
  <r>
    <n v="1246"/>
    <s v="Lois Hansen"/>
    <x v="1"/>
    <n v="0.1"/>
    <n v="22.38"/>
    <n v="15.1"/>
    <x v="1"/>
    <x v="2"/>
    <x v="2"/>
    <x v="5"/>
    <x v="5"/>
    <s v="Avery Flip-Chart Easel Binder, Black"/>
    <n v="0.38"/>
    <s v="United States"/>
    <x v="3"/>
    <x v="11"/>
    <x v="13"/>
    <x v="632"/>
    <d v="2015-04-05T00:00:00"/>
    <x v="3"/>
    <x v="3"/>
    <x v="93"/>
    <d v="2015-04-06T00:00:00"/>
    <d v="2015-04-06T00:00:00"/>
    <d v="2015-04-30T00:00:00"/>
    <d v="2015-04-06T00:00:00"/>
    <n v="-107.51349999999999"/>
    <n v="26"/>
    <n v="564.98"/>
    <x v="739"/>
    <n v="22.279999999999998"/>
    <x v="3"/>
    <x v="1"/>
    <n v="-0.19029611667669649"/>
    <n v="457.4665"/>
    <x v="14"/>
    <s v="Apr 2015"/>
    <s v="Apr 2015  Week 15"/>
    <x v="0"/>
    <x v="0"/>
    <x v="0"/>
    <x v="1"/>
  </r>
  <r>
    <n v="1246"/>
    <s v="Lois Hansen"/>
    <x v="1"/>
    <n v="0.04"/>
    <n v="6.98"/>
    <n v="2.83"/>
    <x v="1"/>
    <x v="2"/>
    <x v="0"/>
    <x v="11"/>
    <x v="1"/>
    <s v="G.E. Halogen Desk Lamp Bulbs"/>
    <n v="0.37"/>
    <s v="United States"/>
    <x v="3"/>
    <x v="11"/>
    <x v="13"/>
    <x v="632"/>
    <d v="2015-04-05T00:00:00"/>
    <x v="3"/>
    <x v="3"/>
    <x v="93"/>
    <d v="2015-04-07T00:00:00"/>
    <d v="2015-04-07T00:00:00"/>
    <d v="2015-04-30T00:00:00"/>
    <d v="2015-04-07T00:00:00"/>
    <n v="46.01"/>
    <n v="18"/>
    <n v="129.47999999999999"/>
    <x v="739"/>
    <n v="6.94"/>
    <x v="3"/>
    <x v="2"/>
    <n v="0.35534445474204512"/>
    <n v="175.48999999999998"/>
    <x v="14"/>
    <s v="Apr 2015"/>
    <s v="Apr 2015  Week 15"/>
    <x v="1"/>
    <x v="1"/>
    <x v="1"/>
    <x v="1"/>
  </r>
  <r>
    <n v="1247"/>
    <s v="Henry O'Connell"/>
    <x v="1"/>
    <n v="0.1"/>
    <n v="22.38"/>
    <n v="15.1"/>
    <x v="1"/>
    <x v="2"/>
    <x v="2"/>
    <x v="5"/>
    <x v="5"/>
    <s v="Avery Flip-Chart Easel Binder, Black"/>
    <n v="0.38"/>
    <s v="United States"/>
    <x v="1"/>
    <x v="18"/>
    <x v="574"/>
    <x v="633"/>
    <d v="2015-04-05T00:00:00"/>
    <x v="3"/>
    <x v="3"/>
    <x v="93"/>
    <d v="2015-04-06T00:00:00"/>
    <d v="2015-04-06T00:00:00"/>
    <d v="2015-04-30T00:00:00"/>
    <d v="2015-04-06T00:00:00"/>
    <n v="-107.51349999999999"/>
    <n v="7"/>
    <n v="152.11000000000001"/>
    <x v="740"/>
    <n v="22.279999999999998"/>
    <x v="1"/>
    <x v="1"/>
    <n v="-0.70681414765630124"/>
    <n v="44.59650000000002"/>
    <x v="14"/>
    <s v="Apr 2015"/>
    <s v="Apr 2015  Week 15"/>
    <x v="0"/>
    <x v="0"/>
    <x v="0"/>
    <x v="1"/>
  </r>
  <r>
    <n v="1247"/>
    <s v="Henry O'Connell"/>
    <x v="1"/>
    <n v="0.04"/>
    <n v="6.98"/>
    <n v="2.83"/>
    <x v="1"/>
    <x v="2"/>
    <x v="0"/>
    <x v="11"/>
    <x v="1"/>
    <s v="G.E. Halogen Desk Lamp Bulbs"/>
    <n v="0.37"/>
    <s v="United States"/>
    <x v="1"/>
    <x v="18"/>
    <x v="574"/>
    <x v="633"/>
    <d v="2015-04-05T00:00:00"/>
    <x v="3"/>
    <x v="3"/>
    <x v="93"/>
    <d v="2015-04-07T00:00:00"/>
    <d v="2015-04-07T00:00:00"/>
    <d v="2015-04-30T00:00:00"/>
    <d v="2015-04-07T00:00:00"/>
    <n v="24.819299999999998"/>
    <n v="5"/>
    <n v="35.97"/>
    <x v="740"/>
    <n v="6.94"/>
    <x v="1"/>
    <x v="2"/>
    <n v="0.69"/>
    <n v="60.789299999999997"/>
    <x v="14"/>
    <s v="Apr 2015"/>
    <s v="Apr 2015  Week 15"/>
    <x v="1"/>
    <x v="1"/>
    <x v="1"/>
    <x v="1"/>
  </r>
  <r>
    <n v="1459"/>
    <s v="Steve Raynor"/>
    <x v="1"/>
    <n v="0.05"/>
    <n v="85.99"/>
    <n v="0.99"/>
    <x v="1"/>
    <x v="1"/>
    <x v="1"/>
    <x v="12"/>
    <x v="2"/>
    <s v="Accessory34"/>
    <n v="0.55000000000000004"/>
    <s v="United States"/>
    <x v="0"/>
    <x v="23"/>
    <x v="575"/>
    <x v="634"/>
    <d v="2015-04-05T00:00:00"/>
    <x v="3"/>
    <x v="3"/>
    <x v="93"/>
    <d v="2015-04-07T00:00:00"/>
    <d v="2015-04-07T00:00:00"/>
    <d v="2015-04-30T00:00:00"/>
    <d v="2015-04-07T00:00:00"/>
    <n v="36.216000000000001"/>
    <n v="4"/>
    <n v="291.64"/>
    <x v="741"/>
    <n v="85.94"/>
    <x v="0"/>
    <x v="2"/>
    <n v="0.12418049650253739"/>
    <n v="327.85599999999999"/>
    <x v="14"/>
    <s v="Apr 2015"/>
    <s v="Apr 2015  Week 15"/>
    <x v="0"/>
    <x v="0"/>
    <x v="0"/>
    <x v="1"/>
  </r>
  <r>
    <n v="1891"/>
    <s v="Gretchen Levine"/>
    <x v="3"/>
    <n v="0.03"/>
    <n v="320.64"/>
    <n v="29.2"/>
    <x v="0"/>
    <x v="2"/>
    <x v="0"/>
    <x v="0"/>
    <x v="0"/>
    <s v="Chromcraft 48&quot; x 96&quot; Racetrack Double Pedestal Table"/>
    <n v="0.66"/>
    <s v="United States"/>
    <x v="3"/>
    <x v="27"/>
    <x v="576"/>
    <x v="635"/>
    <d v="2015-04-05T00:00:00"/>
    <x v="3"/>
    <x v="3"/>
    <x v="93"/>
    <d v="2015-04-07T00:00:00"/>
    <d v="2015-04-07T00:00:00"/>
    <d v="2015-04-30T00:00:00"/>
    <d v="2015-04-07T00:00:00"/>
    <n v="429.75435599999997"/>
    <n v="7"/>
    <n v="2233.46"/>
    <x v="742"/>
    <n v="320.61"/>
    <x v="3"/>
    <x v="2"/>
    <n v="0.19241641041254376"/>
    <n v="2663.214356"/>
    <x v="14"/>
    <s v="Apr 2015"/>
    <s v="Apr 2015  Week 15"/>
    <x v="0"/>
    <x v="0"/>
    <x v="0"/>
    <x v="1"/>
  </r>
  <r>
    <n v="2960"/>
    <s v="Allan Dickinson"/>
    <x v="3"/>
    <n v="0.1"/>
    <n v="36.549999999999997"/>
    <n v="13.89"/>
    <x v="1"/>
    <x v="3"/>
    <x v="2"/>
    <x v="2"/>
    <x v="2"/>
    <s v="Dixon Ticonderoga Core-Lock Colored Pencils, 48-Color Set"/>
    <n v="0.41"/>
    <s v="United States"/>
    <x v="0"/>
    <x v="1"/>
    <x v="577"/>
    <x v="636"/>
    <d v="2015-04-05T00:00:00"/>
    <x v="3"/>
    <x v="3"/>
    <x v="93"/>
    <d v="2015-04-07T00:00:00"/>
    <d v="2015-04-07T00:00:00"/>
    <d v="2015-04-30T00:00:00"/>
    <d v="2015-04-07T00:00:00"/>
    <n v="-89.572000000000003"/>
    <n v="11"/>
    <n v="379.72"/>
    <x v="743"/>
    <n v="36.449999999999996"/>
    <x v="0"/>
    <x v="2"/>
    <n v="-0.23588960286526914"/>
    <n v="290.14800000000002"/>
    <x v="14"/>
    <s v="Apr 2015"/>
    <s v="Apr 2015  Week 15"/>
    <x v="0"/>
    <x v="0"/>
    <x v="0"/>
    <x v="1"/>
  </r>
  <r>
    <n v="925"/>
    <s v="Ruth Dudley"/>
    <x v="0"/>
    <n v="0.03"/>
    <n v="2.1800000000000002"/>
    <n v="1.38"/>
    <x v="1"/>
    <x v="0"/>
    <x v="2"/>
    <x v="14"/>
    <x v="2"/>
    <s v="Advantus Push Pins"/>
    <n v="0.44"/>
    <s v="United States"/>
    <x v="3"/>
    <x v="29"/>
    <x v="81"/>
    <x v="84"/>
    <d v="2015-04-06T00:00:00"/>
    <x v="3"/>
    <x v="3"/>
    <x v="94"/>
    <d v="2015-04-06T00:00:00"/>
    <d v="2015-04-06T00:00:00"/>
    <d v="2015-04-30T00:00:00"/>
    <d v="2015-04-06T00:00:00"/>
    <n v="-7.04"/>
    <n v="7"/>
    <n v="15.73"/>
    <x v="744"/>
    <n v="2.1500000000000004"/>
    <x v="3"/>
    <x v="6"/>
    <n v="-0.44755244755244755"/>
    <n v="8.6900000000000013"/>
    <x v="14"/>
    <s v="Apr 2015"/>
    <s v="Apr 2015  Week 15"/>
    <x v="0"/>
    <x v="0"/>
    <x v="0"/>
    <x v="1"/>
  </r>
  <r>
    <n v="929"/>
    <s v="Calvin Conway"/>
    <x v="0"/>
    <n v="0.01"/>
    <n v="170.98"/>
    <n v="35.89"/>
    <x v="0"/>
    <x v="0"/>
    <x v="0"/>
    <x v="10"/>
    <x v="0"/>
    <s v="Rush Hierlooms Collection 1&quot; Thick Stackable Bookcases"/>
    <n v="0.66"/>
    <s v="United States"/>
    <x v="3"/>
    <x v="33"/>
    <x v="578"/>
    <x v="637"/>
    <d v="2015-04-06T00:00:00"/>
    <x v="3"/>
    <x v="3"/>
    <x v="94"/>
    <d v="2015-04-08T00:00:00"/>
    <d v="2015-04-08T00:00:00"/>
    <d v="2015-04-30T00:00:00"/>
    <d v="2015-04-08T00:00:00"/>
    <n v="538.52"/>
    <n v="10"/>
    <n v="1719.07"/>
    <x v="744"/>
    <n v="170.97"/>
    <x v="3"/>
    <x v="2"/>
    <n v="0.31326240350887397"/>
    <n v="2257.59"/>
    <x v="14"/>
    <s v="Apr 2015"/>
    <s v="Apr 2015  Week 15"/>
    <x v="0"/>
    <x v="0"/>
    <x v="1"/>
    <x v="1"/>
  </r>
  <r>
    <n v="1113"/>
    <s v="Julia Reynolds"/>
    <x v="0"/>
    <n v="0.01"/>
    <n v="2.89"/>
    <n v="0.5"/>
    <x v="1"/>
    <x v="3"/>
    <x v="2"/>
    <x v="13"/>
    <x v="5"/>
    <s v="Avery 498"/>
    <n v="0.38"/>
    <s v="United States"/>
    <x v="2"/>
    <x v="3"/>
    <x v="579"/>
    <x v="638"/>
    <d v="2015-04-06T00:00:00"/>
    <x v="3"/>
    <x v="3"/>
    <x v="94"/>
    <d v="2015-04-07T00:00:00"/>
    <d v="2015-04-07T00:00:00"/>
    <d v="2015-04-30T00:00:00"/>
    <d v="2015-04-07T00:00:00"/>
    <n v="29.725200000000001"/>
    <n v="14"/>
    <n v="43.08"/>
    <x v="745"/>
    <n v="2.8800000000000003"/>
    <x v="2"/>
    <x v="1"/>
    <n v="0.69000000000000006"/>
    <n v="72.805199999999999"/>
    <x v="14"/>
    <s v="Apr 2015"/>
    <s v="Apr 2015  Week 15"/>
    <x v="0"/>
    <x v="0"/>
    <x v="0"/>
    <x v="1"/>
  </r>
  <r>
    <n v="1113"/>
    <s v="Julia Reynolds"/>
    <x v="0"/>
    <n v="0"/>
    <n v="55.99"/>
    <n v="5"/>
    <x v="1"/>
    <x v="3"/>
    <x v="1"/>
    <x v="12"/>
    <x v="1"/>
    <s v="Accessory6"/>
    <n v="0.8"/>
    <s v="United States"/>
    <x v="2"/>
    <x v="3"/>
    <x v="579"/>
    <x v="638"/>
    <d v="2015-04-06T00:00:00"/>
    <x v="3"/>
    <x v="3"/>
    <x v="94"/>
    <d v="2015-04-08T00:00:00"/>
    <d v="2015-04-08T00:00:00"/>
    <d v="2015-04-30T00:00:00"/>
    <d v="2015-04-08T00:00:00"/>
    <n v="-187.11"/>
    <n v="5"/>
    <n v="258.93"/>
    <x v="745"/>
    <n v="55.99"/>
    <x v="2"/>
    <x v="2"/>
    <n v="-0.72262773722627738"/>
    <n v="71.819999999999993"/>
    <x v="14"/>
    <s v="Apr 2015"/>
    <s v="Apr 2015  Week 15"/>
    <x v="1"/>
    <x v="1"/>
    <x v="1"/>
    <x v="1"/>
  </r>
  <r>
    <n v="2481"/>
    <s v="Kelly Sawyer"/>
    <x v="0"/>
    <n v="7.0000000000000007E-2"/>
    <n v="5.18"/>
    <n v="5.74"/>
    <x v="2"/>
    <x v="3"/>
    <x v="2"/>
    <x v="5"/>
    <x v="5"/>
    <s v="Wilson Jones Impact Binders"/>
    <n v="0.36"/>
    <s v="United States"/>
    <x v="0"/>
    <x v="17"/>
    <x v="580"/>
    <x v="639"/>
    <d v="2015-04-06T00:00:00"/>
    <x v="3"/>
    <x v="3"/>
    <x v="94"/>
    <d v="2015-04-08T00:00:00"/>
    <d v="2015-04-08T00:00:00"/>
    <d v="2015-04-30T00:00:00"/>
    <d v="2015-04-08T00:00:00"/>
    <n v="-188.03399999999999"/>
    <n v="14"/>
    <n v="79.61"/>
    <x v="746"/>
    <n v="5.1099999999999994"/>
    <x v="0"/>
    <x v="2"/>
    <n v="-2.3619394548423562"/>
    <n v="-108.42399999999999"/>
    <x v="14"/>
    <s v="Apr 2015"/>
    <s v="Apr 2015  Week 15"/>
    <x v="0"/>
    <x v="0"/>
    <x v="0"/>
    <x v="1"/>
  </r>
  <r>
    <n v="1618"/>
    <s v="June Roberts"/>
    <x v="1"/>
    <n v="0.09"/>
    <n v="12.88"/>
    <n v="4.59"/>
    <x v="1"/>
    <x v="1"/>
    <x v="2"/>
    <x v="16"/>
    <x v="2"/>
    <s v="Martin-Yale Premier Letter Opener"/>
    <n v="0.82"/>
    <s v="United States"/>
    <x v="1"/>
    <x v="2"/>
    <x v="519"/>
    <x v="569"/>
    <d v="2015-04-06T00:00:00"/>
    <x v="3"/>
    <x v="3"/>
    <x v="94"/>
    <d v="2015-04-06T00:00:00"/>
    <d v="2015-04-06T00:00:00"/>
    <d v="2015-04-30T00:00:00"/>
    <d v="2015-04-06T00:00:00"/>
    <n v="-175.13"/>
    <n v="13"/>
    <n v="158.13"/>
    <x v="747"/>
    <n v="12.790000000000001"/>
    <x v="1"/>
    <x v="6"/>
    <n v="-1.1075064820084741"/>
    <n v="-17"/>
    <x v="14"/>
    <s v="Apr 2015"/>
    <s v="Apr 2015  Week 15"/>
    <x v="0"/>
    <x v="0"/>
    <x v="0"/>
    <x v="1"/>
  </r>
  <r>
    <n v="1620"/>
    <s v="Gerald Petty"/>
    <x v="1"/>
    <n v="0.02"/>
    <n v="45.99"/>
    <n v="4.99"/>
    <x v="2"/>
    <x v="1"/>
    <x v="1"/>
    <x v="12"/>
    <x v="5"/>
    <s v="600 Series Non-Flip"/>
    <n v="0.56999999999999995"/>
    <s v="United States"/>
    <x v="3"/>
    <x v="28"/>
    <x v="581"/>
    <x v="640"/>
    <d v="2015-04-06T00:00:00"/>
    <x v="3"/>
    <x v="3"/>
    <x v="94"/>
    <d v="2015-04-07T00:00:00"/>
    <d v="2015-04-07T00:00:00"/>
    <d v="2015-04-30T00:00:00"/>
    <d v="2015-04-07T00:00:00"/>
    <n v="3.96"/>
    <n v="4"/>
    <n v="163.01"/>
    <x v="747"/>
    <n v="45.97"/>
    <x v="3"/>
    <x v="1"/>
    <n v="2.4292988160235569E-2"/>
    <n v="166.97"/>
    <x v="14"/>
    <s v="Apr 2015"/>
    <s v="Apr 2015  Week 15"/>
    <x v="0"/>
    <x v="0"/>
    <x v="1"/>
    <x v="1"/>
  </r>
  <r>
    <n v="3279"/>
    <s v="Ricky Allred"/>
    <x v="1"/>
    <n v="0.06"/>
    <n v="89.83"/>
    <n v="35"/>
    <x v="1"/>
    <x v="2"/>
    <x v="2"/>
    <x v="6"/>
    <x v="4"/>
    <s v="Fellowes Officeware™ Wire Shelving"/>
    <n v="0.83"/>
    <s v="United States"/>
    <x v="0"/>
    <x v="23"/>
    <x v="461"/>
    <x v="503"/>
    <d v="2015-04-06T00:00:00"/>
    <x v="3"/>
    <x v="3"/>
    <x v="94"/>
    <d v="2015-04-08T00:00:00"/>
    <d v="2015-04-08T00:00:00"/>
    <d v="2015-04-30T00:00:00"/>
    <d v="2015-04-08T00:00:00"/>
    <n v="31.11"/>
    <n v="4"/>
    <n v="366.26"/>
    <x v="748"/>
    <n v="89.77"/>
    <x v="0"/>
    <x v="2"/>
    <n v="8.4939660350570628E-2"/>
    <n v="397.37"/>
    <x v="14"/>
    <s v="Apr 2015"/>
    <s v="Apr 2015  Week 15"/>
    <x v="1"/>
    <x v="1"/>
    <x v="0"/>
    <x v="1"/>
  </r>
  <r>
    <n v="3279"/>
    <s v="Ricky Allred"/>
    <x v="1"/>
    <n v="0.1"/>
    <n v="13.43"/>
    <n v="5.5"/>
    <x v="1"/>
    <x v="2"/>
    <x v="2"/>
    <x v="6"/>
    <x v="5"/>
    <s v="Fellowes Personal Hanging Folder Files, Navy"/>
    <n v="0.56999999999999995"/>
    <s v="United States"/>
    <x v="0"/>
    <x v="23"/>
    <x v="461"/>
    <x v="503"/>
    <d v="2015-04-06T00:00:00"/>
    <x v="3"/>
    <x v="3"/>
    <x v="94"/>
    <d v="2015-04-08T00:00:00"/>
    <d v="2015-04-08T00:00:00"/>
    <d v="2015-04-30T00:00:00"/>
    <d v="2015-04-08T00:00:00"/>
    <n v="358.29539999999997"/>
    <n v="12"/>
    <n v="157.99"/>
    <x v="748"/>
    <n v="13.33"/>
    <x v="0"/>
    <x v="2"/>
    <n v="2.2678359389834797"/>
    <n v="516.28539999999998"/>
    <x v="14"/>
    <s v="Apr 2015"/>
    <s v="Apr 2015  Week 15"/>
    <x v="1"/>
    <x v="1"/>
    <x v="1"/>
    <x v="1"/>
  </r>
  <r>
    <n v="3279"/>
    <s v="Ricky Allred"/>
    <x v="1"/>
    <n v="0.01"/>
    <n v="125.99"/>
    <n v="7.69"/>
    <x v="1"/>
    <x v="2"/>
    <x v="1"/>
    <x v="12"/>
    <x v="5"/>
    <s v="Timeport L7089"/>
    <n v="0.57999999999999996"/>
    <s v="United States"/>
    <x v="0"/>
    <x v="23"/>
    <x v="461"/>
    <x v="503"/>
    <d v="2015-04-06T00:00:00"/>
    <x v="3"/>
    <x v="3"/>
    <x v="94"/>
    <d v="2015-04-06T00:00:00"/>
    <d v="2015-04-06T00:00:00"/>
    <d v="2015-04-30T00:00:00"/>
    <d v="2015-04-06T00:00:00"/>
    <n v="8.3219999999999992"/>
    <n v="11"/>
    <n v="1212.8800000000001"/>
    <x v="748"/>
    <n v="125.97999999999999"/>
    <x v="0"/>
    <x v="6"/>
    <n v="6.8613547919002694E-3"/>
    <n v="1221.202"/>
    <x v="14"/>
    <s v="Apr 2015"/>
    <s v="Apr 2015  Week 15"/>
    <x v="1"/>
    <x v="1"/>
    <x v="1"/>
    <x v="1"/>
  </r>
  <r>
    <n v="2240"/>
    <s v="Maurice Kelly"/>
    <x v="2"/>
    <n v="0.01"/>
    <n v="13.43"/>
    <n v="5.5"/>
    <x v="2"/>
    <x v="3"/>
    <x v="2"/>
    <x v="6"/>
    <x v="5"/>
    <s v="Fellowes Personal Hanging Folder Files, Navy"/>
    <n v="0.56999999999999995"/>
    <s v="United States"/>
    <x v="0"/>
    <x v="12"/>
    <x v="582"/>
    <x v="641"/>
    <d v="2015-04-06T00:00:00"/>
    <x v="3"/>
    <x v="3"/>
    <x v="94"/>
    <d v="2015-04-13T00:00:00"/>
    <d v="2015-04-13T00:00:00"/>
    <d v="2015-04-30T00:00:00"/>
    <d v="2015-04-13T00:00:00"/>
    <n v="-313.02179999999998"/>
    <n v="7"/>
    <n v="99.75"/>
    <x v="749"/>
    <n v="13.42"/>
    <x v="0"/>
    <x v="7"/>
    <n v="-3.1380631578947367"/>
    <n v="-213.27179999999998"/>
    <x v="14"/>
    <s v="Apr 2015"/>
    <s v="Apr 2015  Week 15"/>
    <x v="0"/>
    <x v="0"/>
    <x v="0"/>
    <x v="1"/>
  </r>
  <r>
    <n v="2334"/>
    <s v="Stephanie Hawkins"/>
    <x v="2"/>
    <n v="0.06"/>
    <n v="60.65"/>
    <n v="12.23"/>
    <x v="1"/>
    <x v="1"/>
    <x v="0"/>
    <x v="11"/>
    <x v="6"/>
    <s v="Tenex Traditional Chairmats for Medium Pile Carpet, Standard Lip, 36&quot; x 48&quot;"/>
    <n v="0.64"/>
    <s v="United States"/>
    <x v="1"/>
    <x v="30"/>
    <x v="583"/>
    <x v="642"/>
    <d v="2015-04-06T00:00:00"/>
    <x v="3"/>
    <x v="3"/>
    <x v="94"/>
    <d v="2015-04-08T00:00:00"/>
    <d v="2015-04-08T00:00:00"/>
    <d v="2015-04-30T00:00:00"/>
    <d v="2015-04-08T00:00:00"/>
    <n v="427.00650000000002"/>
    <n v="10"/>
    <n v="618.85"/>
    <x v="750"/>
    <n v="60.589999999999996"/>
    <x v="1"/>
    <x v="2"/>
    <n v="0.69"/>
    <n v="1045.8565000000001"/>
    <x v="14"/>
    <s v="Apr 2015"/>
    <s v="Apr 2015  Week 15"/>
    <x v="0"/>
    <x v="0"/>
    <x v="0"/>
    <x v="1"/>
  </r>
  <r>
    <n v="2874"/>
    <s v="Marian Willis"/>
    <x v="2"/>
    <n v="0.05"/>
    <n v="4.84"/>
    <n v="0.71"/>
    <x v="1"/>
    <x v="2"/>
    <x v="2"/>
    <x v="2"/>
    <x v="2"/>
    <s v="*Staples* Highlighting Markers"/>
    <n v="0.52"/>
    <s v="United States"/>
    <x v="1"/>
    <x v="13"/>
    <x v="584"/>
    <x v="643"/>
    <d v="2015-04-06T00:00:00"/>
    <x v="3"/>
    <x v="3"/>
    <x v="94"/>
    <d v="2015-04-15T00:00:00"/>
    <d v="2015-04-15T00:00:00"/>
    <d v="2015-04-30T00:00:00"/>
    <d v="2015-04-15T00:00:00"/>
    <n v="13.4481"/>
    <n v="4"/>
    <n v="19.489999999999998"/>
    <x v="751"/>
    <n v="4.79"/>
    <x v="1"/>
    <x v="5"/>
    <n v="0.69000000000000006"/>
    <n v="32.938099999999999"/>
    <x v="14"/>
    <s v="Apr 2015"/>
    <s v="Apr 2015  Week 15"/>
    <x v="0"/>
    <x v="0"/>
    <x v="0"/>
    <x v="1"/>
  </r>
  <r>
    <n v="102"/>
    <s v="Caroline Johnston"/>
    <x v="4"/>
    <n v="0.04"/>
    <n v="300.98"/>
    <n v="54.92"/>
    <x v="0"/>
    <x v="1"/>
    <x v="0"/>
    <x v="10"/>
    <x v="0"/>
    <s v="Atlantic Metals Mobile 5-Shelf Bookcases, Custom Colors"/>
    <n v="0.55000000000000004"/>
    <s v="United States"/>
    <x v="3"/>
    <x v="35"/>
    <x v="203"/>
    <x v="644"/>
    <d v="2015-04-06T00:00:00"/>
    <x v="3"/>
    <x v="3"/>
    <x v="94"/>
    <d v="2015-04-07T00:00:00"/>
    <d v="2015-04-07T00:00:00"/>
    <d v="2015-04-30T00:00:00"/>
    <d v="2015-04-07T00:00:00"/>
    <n v="2023.75"/>
    <n v="31"/>
    <n v="9459.94"/>
    <x v="752"/>
    <n v="300.94"/>
    <x v="3"/>
    <x v="1"/>
    <n v="0.21392841815064365"/>
    <n v="11483.69"/>
    <x v="14"/>
    <s v="Apr 2015"/>
    <s v="Apr 2015  Week 15"/>
    <x v="0"/>
    <x v="0"/>
    <x v="0"/>
    <x v="1"/>
  </r>
  <r>
    <n v="107"/>
    <s v="Lois Hamilton"/>
    <x v="4"/>
    <n v="0.04"/>
    <n v="300.98"/>
    <n v="54.92"/>
    <x v="0"/>
    <x v="1"/>
    <x v="0"/>
    <x v="10"/>
    <x v="0"/>
    <s v="Atlantic Metals Mobile 5-Shelf Bookcases, Custom Colors"/>
    <n v="0.55000000000000004"/>
    <s v="United States"/>
    <x v="3"/>
    <x v="47"/>
    <x v="585"/>
    <x v="645"/>
    <d v="2015-04-06T00:00:00"/>
    <x v="3"/>
    <x v="3"/>
    <x v="94"/>
    <d v="2015-04-07T00:00:00"/>
    <d v="2015-04-07T00:00:00"/>
    <d v="2015-04-30T00:00:00"/>
    <d v="2015-04-07T00:00:00"/>
    <n v="1684.4763"/>
    <n v="8"/>
    <n v="2441.27"/>
    <x v="753"/>
    <n v="300.94"/>
    <x v="3"/>
    <x v="1"/>
    <n v="0.69000000000000006"/>
    <n v="4125.7462999999998"/>
    <x v="14"/>
    <s v="Apr 2015"/>
    <s v="Apr 2015  Week 15"/>
    <x v="0"/>
    <x v="0"/>
    <x v="0"/>
    <x v="1"/>
  </r>
  <r>
    <n v="786"/>
    <s v="Jason Bray"/>
    <x v="4"/>
    <n v="0"/>
    <n v="8.34"/>
    <n v="4.82"/>
    <x v="1"/>
    <x v="2"/>
    <x v="2"/>
    <x v="7"/>
    <x v="5"/>
    <s v="Southworth 25% Cotton Antique Laid Paper &amp; Envelopes"/>
    <n v="0.4"/>
    <s v="United States"/>
    <x v="2"/>
    <x v="8"/>
    <x v="586"/>
    <x v="646"/>
    <d v="2015-04-06T00:00:00"/>
    <x v="3"/>
    <x v="3"/>
    <x v="94"/>
    <d v="2015-04-07T00:00:00"/>
    <d v="2015-04-07T00:00:00"/>
    <d v="2015-04-30T00:00:00"/>
    <d v="2015-04-07T00:00:00"/>
    <n v="-5.05"/>
    <n v="9"/>
    <n v="76.23"/>
    <x v="754"/>
    <n v="8.34"/>
    <x v="2"/>
    <x v="1"/>
    <n v="-6.6246884428702607E-2"/>
    <n v="71.180000000000007"/>
    <x v="14"/>
    <s v="Apr 2015"/>
    <s v="Apr 2015  Week 15"/>
    <x v="0"/>
    <x v="0"/>
    <x v="0"/>
    <x v="1"/>
  </r>
  <r>
    <n v="1730"/>
    <s v="Kerry Wilkerson"/>
    <x v="1"/>
    <n v="0.1"/>
    <n v="65.989999999999995"/>
    <n v="3.99"/>
    <x v="2"/>
    <x v="0"/>
    <x v="1"/>
    <x v="12"/>
    <x v="5"/>
    <s v="StarTAC 7760"/>
    <n v="0.59"/>
    <s v="United States"/>
    <x v="2"/>
    <x v="37"/>
    <x v="417"/>
    <x v="454"/>
    <d v="2015-04-07T00:00:00"/>
    <x v="3"/>
    <x v="3"/>
    <x v="95"/>
    <d v="2015-04-09T00:00:00"/>
    <d v="2015-04-09T00:00:00"/>
    <d v="2015-04-30T00:00:00"/>
    <d v="2015-04-09T00:00:00"/>
    <n v="-88.624799999999993"/>
    <n v="5"/>
    <n v="272.86"/>
    <x v="755"/>
    <n v="65.89"/>
    <x v="2"/>
    <x v="2"/>
    <n v="-0.32479953089496438"/>
    <n v="184.23520000000002"/>
    <x v="14"/>
    <s v="Apr 2015"/>
    <s v="Apr 2015  Week 15"/>
    <x v="0"/>
    <x v="0"/>
    <x v="0"/>
    <x v="1"/>
  </r>
  <r>
    <n v="1957"/>
    <s v="Ted Crowder"/>
    <x v="1"/>
    <n v="0.09"/>
    <n v="77.510000000000005"/>
    <n v="4"/>
    <x v="1"/>
    <x v="1"/>
    <x v="1"/>
    <x v="1"/>
    <x v="5"/>
    <s v="Micro Innovations Media Access Pro Keyboard"/>
    <n v="0.76"/>
    <s v="United States"/>
    <x v="1"/>
    <x v="6"/>
    <x v="277"/>
    <x v="294"/>
    <d v="2015-04-07T00:00:00"/>
    <x v="3"/>
    <x v="3"/>
    <x v="95"/>
    <d v="2015-04-09T00:00:00"/>
    <d v="2015-04-09T00:00:00"/>
    <d v="2015-04-30T00:00:00"/>
    <d v="2015-04-09T00:00:00"/>
    <n v="-387.1044"/>
    <n v="1"/>
    <n v="77.47"/>
    <x v="756"/>
    <n v="77.42"/>
    <x v="1"/>
    <x v="2"/>
    <n v="-4.9968297405447268"/>
    <n v="-309.63440000000003"/>
    <x v="14"/>
    <s v="Apr 2015"/>
    <s v="Apr 2015  Week 15"/>
    <x v="0"/>
    <x v="0"/>
    <x v="0"/>
    <x v="1"/>
  </r>
  <r>
    <n v="268"/>
    <s v="James Beck"/>
    <x v="2"/>
    <n v="0.02"/>
    <n v="5.58"/>
    <n v="5.3"/>
    <x v="1"/>
    <x v="2"/>
    <x v="2"/>
    <x v="15"/>
    <x v="5"/>
    <s v="Staples Brown Kraft Recycled Clasp Envelopes"/>
    <n v="0.35"/>
    <s v="United States"/>
    <x v="2"/>
    <x v="41"/>
    <x v="587"/>
    <x v="647"/>
    <d v="2015-04-07T00:00:00"/>
    <x v="3"/>
    <x v="3"/>
    <x v="95"/>
    <d v="2015-04-12T00:00:00"/>
    <d v="2015-04-12T00:00:00"/>
    <d v="2015-04-30T00:00:00"/>
    <d v="2015-04-12T00:00:00"/>
    <n v="-22.48"/>
    <n v="3"/>
    <n v="18.670000000000002"/>
    <x v="757"/>
    <n v="5.5600000000000005"/>
    <x v="2"/>
    <x v="3"/>
    <n v="-1.2040707016604177"/>
    <n v="-3.8099999999999987"/>
    <x v="14"/>
    <s v="Apr 2015"/>
    <s v="Apr 2015  Week 15"/>
    <x v="0"/>
    <x v="0"/>
    <x v="0"/>
    <x v="1"/>
  </r>
  <r>
    <n v="268"/>
    <s v="James Beck"/>
    <x v="2"/>
    <n v="0.03"/>
    <n v="40.89"/>
    <n v="18.98"/>
    <x v="1"/>
    <x v="2"/>
    <x v="0"/>
    <x v="11"/>
    <x v="5"/>
    <s v="Eldon Executive Woodline II Cherry Finish Desk Accessories"/>
    <n v="0.56999999999999995"/>
    <s v="United States"/>
    <x v="2"/>
    <x v="41"/>
    <x v="587"/>
    <x v="647"/>
    <d v="2015-04-07T00:00:00"/>
    <x v="3"/>
    <x v="3"/>
    <x v="95"/>
    <d v="2015-04-14T00:00:00"/>
    <d v="2015-04-14T00:00:00"/>
    <d v="2015-04-30T00:00:00"/>
    <d v="2015-04-14T00:00:00"/>
    <n v="78.98"/>
    <n v="5"/>
    <n v="210.77"/>
    <x v="757"/>
    <n v="40.86"/>
    <x v="2"/>
    <x v="7"/>
    <n v="0.37472126014138635"/>
    <n v="289.75"/>
    <x v="14"/>
    <s v="Apr 2015"/>
    <s v="Apr 2015  Week 15"/>
    <x v="1"/>
    <x v="1"/>
    <x v="1"/>
    <x v="1"/>
  </r>
  <r>
    <n v="272"/>
    <s v="Eleanor Swain"/>
    <x v="2"/>
    <n v="0.02"/>
    <n v="5.58"/>
    <n v="5.3"/>
    <x v="1"/>
    <x v="2"/>
    <x v="2"/>
    <x v="15"/>
    <x v="5"/>
    <s v="Staples Brown Kraft Recycled Clasp Envelopes"/>
    <n v="0.35"/>
    <s v="United States"/>
    <x v="0"/>
    <x v="9"/>
    <x v="170"/>
    <x v="648"/>
    <d v="2015-04-07T00:00:00"/>
    <x v="3"/>
    <x v="3"/>
    <x v="95"/>
    <d v="2015-04-12T00:00:00"/>
    <d v="2015-04-12T00:00:00"/>
    <d v="2015-04-30T00:00:00"/>
    <d v="2015-04-12T00:00:00"/>
    <n v="-29.898399999999999"/>
    <n v="11"/>
    <n v="68.459999999999994"/>
    <x v="758"/>
    <n v="5.5600000000000005"/>
    <x v="0"/>
    <x v="3"/>
    <n v="-0.4367280163599182"/>
    <n v="38.561599999999999"/>
    <x v="14"/>
    <s v="Apr 2015"/>
    <s v="Apr 2015  Week 15"/>
    <x v="0"/>
    <x v="0"/>
    <x v="0"/>
    <x v="1"/>
  </r>
  <r>
    <n v="272"/>
    <s v="Eleanor Swain"/>
    <x v="2"/>
    <n v="0.03"/>
    <n v="40.89"/>
    <n v="18.98"/>
    <x v="1"/>
    <x v="2"/>
    <x v="0"/>
    <x v="11"/>
    <x v="5"/>
    <s v="Eldon Executive Woodline II Cherry Finish Desk Accessories"/>
    <n v="0.56999999999999995"/>
    <s v="United States"/>
    <x v="0"/>
    <x v="9"/>
    <x v="170"/>
    <x v="648"/>
    <d v="2015-04-07T00:00:00"/>
    <x v="3"/>
    <x v="3"/>
    <x v="95"/>
    <d v="2015-04-14T00:00:00"/>
    <d v="2015-04-14T00:00:00"/>
    <d v="2015-04-30T00:00:00"/>
    <d v="2015-04-14T00:00:00"/>
    <n v="52.916600000000003"/>
    <n v="21"/>
    <n v="885.23"/>
    <x v="758"/>
    <n v="40.86"/>
    <x v="0"/>
    <x v="7"/>
    <n v="5.9777233035482304E-2"/>
    <n v="938.14660000000003"/>
    <x v="14"/>
    <s v="Apr 2015"/>
    <s v="Apr 2015  Week 15"/>
    <x v="1"/>
    <x v="1"/>
    <x v="1"/>
    <x v="1"/>
  </r>
  <r>
    <n v="696"/>
    <s v="Johnny Reid"/>
    <x v="2"/>
    <n v="0.1"/>
    <n v="40.479999999999997"/>
    <n v="19.989999999999998"/>
    <x v="1"/>
    <x v="3"/>
    <x v="1"/>
    <x v="1"/>
    <x v="5"/>
    <s v="Keytronic Designer 104- Key Black Keyboard"/>
    <n v="0.77"/>
    <s v="United States"/>
    <x v="1"/>
    <x v="2"/>
    <x v="536"/>
    <x v="588"/>
    <d v="2015-04-07T00:00:00"/>
    <x v="3"/>
    <x v="3"/>
    <x v="95"/>
    <d v="2015-04-09T00:00:00"/>
    <d v="2015-04-09T00:00:00"/>
    <d v="2015-04-30T00:00:00"/>
    <d v="2015-04-09T00:00:00"/>
    <n v="-580.32000000000005"/>
    <n v="9"/>
    <n v="355.84"/>
    <x v="759"/>
    <n v="40.379999999999995"/>
    <x v="1"/>
    <x v="2"/>
    <n v="-1.6308453237410074"/>
    <n v="-224.48000000000008"/>
    <x v="14"/>
    <s v="Apr 2015"/>
    <s v="Apr 2015  Week 15"/>
    <x v="1"/>
    <x v="1"/>
    <x v="0"/>
    <x v="1"/>
  </r>
  <r>
    <n v="698"/>
    <s v="Nelson Hensley"/>
    <x v="2"/>
    <n v="0.1"/>
    <n v="40.479999999999997"/>
    <n v="19.989999999999998"/>
    <x v="1"/>
    <x v="3"/>
    <x v="1"/>
    <x v="1"/>
    <x v="5"/>
    <s v="Keytronic Designer 104- Key Black Keyboard"/>
    <n v="0.77"/>
    <s v="United States"/>
    <x v="2"/>
    <x v="4"/>
    <x v="20"/>
    <x v="301"/>
    <d v="2015-04-07T00:00:00"/>
    <x v="3"/>
    <x v="3"/>
    <x v="95"/>
    <d v="2015-04-09T00:00:00"/>
    <d v="2015-04-09T00:00:00"/>
    <d v="2015-04-30T00:00:00"/>
    <d v="2015-04-09T00:00:00"/>
    <n v="-580.32000000000005"/>
    <n v="36"/>
    <n v="1423.35"/>
    <x v="760"/>
    <n v="40.379999999999995"/>
    <x v="2"/>
    <x v="2"/>
    <n v="-0.40771419538412906"/>
    <n v="843.02999999999986"/>
    <x v="14"/>
    <s v="Apr 2015"/>
    <s v="Apr 2015  Week 15"/>
    <x v="1"/>
    <x v="1"/>
    <x v="0"/>
    <x v="1"/>
  </r>
  <r>
    <n v="683"/>
    <s v="Seth Merrill"/>
    <x v="4"/>
    <n v="0.06"/>
    <n v="17.670000000000002"/>
    <n v="8.99"/>
    <x v="2"/>
    <x v="0"/>
    <x v="0"/>
    <x v="11"/>
    <x v="1"/>
    <s v="Executive Impressions 12&quot; Wall Clock"/>
    <n v="0.47"/>
    <s v="United States"/>
    <x v="1"/>
    <x v="13"/>
    <x v="444"/>
    <x v="485"/>
    <d v="2015-04-07T00:00:00"/>
    <x v="3"/>
    <x v="3"/>
    <x v="95"/>
    <d v="2015-04-08T00:00:00"/>
    <d v="2015-04-08T00:00:00"/>
    <d v="2015-04-30T00:00:00"/>
    <d v="2015-04-08T00:00:00"/>
    <n v="38.06"/>
    <n v="4"/>
    <n v="69.959999999999994"/>
    <x v="761"/>
    <n v="17.610000000000003"/>
    <x v="1"/>
    <x v="1"/>
    <n v="0.5440251572327045"/>
    <n v="108.02"/>
    <x v="14"/>
    <s v="Apr 2015"/>
    <s v="Apr 2015  Week 15"/>
    <x v="0"/>
    <x v="0"/>
    <x v="0"/>
    <x v="1"/>
  </r>
  <r>
    <n v="1410"/>
    <s v="Charles Ward"/>
    <x v="4"/>
    <n v="0"/>
    <n v="65.989999999999995"/>
    <n v="5.26"/>
    <x v="1"/>
    <x v="3"/>
    <x v="1"/>
    <x v="12"/>
    <x v="5"/>
    <s v="g520"/>
    <n v="0.59"/>
    <s v="United States"/>
    <x v="2"/>
    <x v="8"/>
    <x v="588"/>
    <x v="649"/>
    <d v="2015-04-07T00:00:00"/>
    <x v="3"/>
    <x v="3"/>
    <x v="95"/>
    <d v="2015-04-08T00:00:00"/>
    <d v="2015-04-08T00:00:00"/>
    <d v="2015-04-30T00:00:00"/>
    <d v="2015-04-08T00:00:00"/>
    <n v="369.99869999999999"/>
    <n v="9"/>
    <n v="536.23"/>
    <x v="762"/>
    <n v="65.989999999999995"/>
    <x v="2"/>
    <x v="1"/>
    <n v="0.69"/>
    <n v="906.2287"/>
    <x v="14"/>
    <s v="Apr 2015"/>
    <s v="Apr 2015  Week 15"/>
    <x v="0"/>
    <x v="0"/>
    <x v="0"/>
    <x v="1"/>
  </r>
  <r>
    <n v="1413"/>
    <s v="Pamela Wiley"/>
    <x v="4"/>
    <n v="0"/>
    <n v="65.989999999999995"/>
    <n v="5.26"/>
    <x v="1"/>
    <x v="3"/>
    <x v="1"/>
    <x v="12"/>
    <x v="5"/>
    <s v="g520"/>
    <n v="0.59"/>
    <s v="United States"/>
    <x v="3"/>
    <x v="35"/>
    <x v="203"/>
    <x v="265"/>
    <d v="2015-04-07T00:00:00"/>
    <x v="3"/>
    <x v="3"/>
    <x v="95"/>
    <d v="2015-04-08T00:00:00"/>
    <d v="2015-04-08T00:00:00"/>
    <d v="2015-04-30T00:00:00"/>
    <d v="2015-04-08T00:00:00"/>
    <n v="542.25"/>
    <n v="36"/>
    <n v="2144.92"/>
    <x v="763"/>
    <n v="65.989999999999995"/>
    <x v="3"/>
    <x v="1"/>
    <n v="0.25280663148275928"/>
    <n v="2687.17"/>
    <x v="14"/>
    <s v="Apr 2015"/>
    <s v="Apr 2015  Week 15"/>
    <x v="1"/>
    <x v="1"/>
    <x v="0"/>
    <x v="1"/>
  </r>
  <r>
    <n v="2196"/>
    <s v="Gene Heath Cross"/>
    <x v="4"/>
    <n v="0.03"/>
    <n v="27.48"/>
    <n v="4"/>
    <x v="1"/>
    <x v="0"/>
    <x v="1"/>
    <x v="1"/>
    <x v="5"/>
    <s v="Belkin MediaBoard 104- Keyboard"/>
    <n v="0.75"/>
    <s v="United States"/>
    <x v="3"/>
    <x v="11"/>
    <x v="589"/>
    <x v="650"/>
    <d v="2015-04-07T00:00:00"/>
    <x v="3"/>
    <x v="3"/>
    <x v="95"/>
    <d v="2015-04-08T00:00:00"/>
    <d v="2015-04-08T00:00:00"/>
    <d v="2015-04-30T00:00:00"/>
    <d v="2015-04-08T00:00:00"/>
    <n v="-88.840800000000002"/>
    <n v="11"/>
    <n v="294.97000000000003"/>
    <x v="764"/>
    <n v="27.45"/>
    <x v="3"/>
    <x v="1"/>
    <n v="-0.3011858833101671"/>
    <n v="206.12920000000003"/>
    <x v="14"/>
    <s v="Apr 2015"/>
    <s v="Apr 2015  Week 15"/>
    <x v="0"/>
    <x v="0"/>
    <x v="0"/>
    <x v="1"/>
  </r>
  <r>
    <n v="2196"/>
    <s v="Gene Heath Cross"/>
    <x v="4"/>
    <n v="0.1"/>
    <n v="179.99"/>
    <n v="19.989999999999998"/>
    <x v="1"/>
    <x v="0"/>
    <x v="1"/>
    <x v="1"/>
    <x v="5"/>
    <s v="Motorola SB4200 Cable Modem"/>
    <n v="0.48"/>
    <s v="United States"/>
    <x v="3"/>
    <x v="11"/>
    <x v="589"/>
    <x v="650"/>
    <d v="2015-04-07T00:00:00"/>
    <x v="3"/>
    <x v="3"/>
    <x v="95"/>
    <d v="2015-04-08T00:00:00"/>
    <d v="2015-04-08T00:00:00"/>
    <d v="2015-04-30T00:00:00"/>
    <d v="2015-04-08T00:00:00"/>
    <n v="1208.9903999999999"/>
    <n v="14"/>
    <n v="2458.0500000000002"/>
    <x v="764"/>
    <n v="179.89000000000001"/>
    <x v="3"/>
    <x v="1"/>
    <n v="0.4918493928113748"/>
    <n v="3667.0403999999999"/>
    <x v="14"/>
    <s v="Apr 2015"/>
    <s v="Apr 2015  Week 15"/>
    <x v="1"/>
    <x v="1"/>
    <x v="1"/>
    <x v="1"/>
  </r>
  <r>
    <n v="2196"/>
    <s v="Gene Heath Cross"/>
    <x v="4"/>
    <n v="0.1"/>
    <n v="140.85"/>
    <n v="19.989999999999998"/>
    <x v="1"/>
    <x v="0"/>
    <x v="2"/>
    <x v="6"/>
    <x v="5"/>
    <s v="Fellowes Strictly Business® Drawer File, Letter/Legal Size"/>
    <n v="0.73"/>
    <s v="United States"/>
    <x v="3"/>
    <x v="11"/>
    <x v="589"/>
    <x v="650"/>
    <d v="2015-04-07T00:00:00"/>
    <x v="3"/>
    <x v="3"/>
    <x v="95"/>
    <d v="2015-04-09T00:00:00"/>
    <d v="2015-04-09T00:00:00"/>
    <d v="2015-04-30T00:00:00"/>
    <d v="2015-04-09T00:00:00"/>
    <n v="9.9911999999999992"/>
    <n v="19"/>
    <n v="2465.75"/>
    <x v="764"/>
    <n v="140.75"/>
    <x v="3"/>
    <x v="2"/>
    <n v="4.0519922944337421E-3"/>
    <n v="2475.7411999999999"/>
    <x v="14"/>
    <s v="Apr 2015"/>
    <s v="Apr 2015  Week 15"/>
    <x v="1"/>
    <x v="1"/>
    <x v="1"/>
    <x v="1"/>
  </r>
  <r>
    <n v="2073"/>
    <s v="Evan Kelley"/>
    <x v="3"/>
    <n v="0.05"/>
    <n v="291.73"/>
    <n v="48.8"/>
    <x v="0"/>
    <x v="1"/>
    <x v="0"/>
    <x v="9"/>
    <x v="3"/>
    <s v="Hon 4070 Series Pagoda™ Armless Upholstered Stacking Chairs"/>
    <n v="0.56000000000000005"/>
    <s v="United States"/>
    <x v="1"/>
    <x v="25"/>
    <x v="590"/>
    <x v="651"/>
    <d v="2015-04-07T00:00:00"/>
    <x v="3"/>
    <x v="3"/>
    <x v="95"/>
    <d v="2015-04-09T00:00:00"/>
    <d v="2015-04-09T00:00:00"/>
    <d v="2015-04-30T00:00:00"/>
    <d v="2015-04-09T00:00:00"/>
    <n v="550.38080000000002"/>
    <n v="6"/>
    <n v="1818.41"/>
    <x v="765"/>
    <n v="291.68"/>
    <x v="1"/>
    <x v="2"/>
    <n v="0.30267145473243107"/>
    <n v="2368.7908000000002"/>
    <x v="14"/>
    <s v="Apr 2015"/>
    <s v="Apr 2015  Week 15"/>
    <x v="0"/>
    <x v="0"/>
    <x v="0"/>
    <x v="1"/>
  </r>
  <r>
    <n v="2539"/>
    <s v="Max Hubbard"/>
    <x v="3"/>
    <n v="0.08"/>
    <n v="12.53"/>
    <n v="0.5"/>
    <x v="1"/>
    <x v="2"/>
    <x v="2"/>
    <x v="13"/>
    <x v="5"/>
    <s v="Avery 485"/>
    <n v="0.38"/>
    <s v="United States"/>
    <x v="0"/>
    <x v="12"/>
    <x v="591"/>
    <x v="652"/>
    <d v="2015-04-07T00:00:00"/>
    <x v="3"/>
    <x v="3"/>
    <x v="95"/>
    <d v="2015-04-08T00:00:00"/>
    <d v="2015-04-08T00:00:00"/>
    <d v="2015-04-30T00:00:00"/>
    <d v="2015-04-08T00:00:00"/>
    <n v="215.71799999999999"/>
    <n v="5"/>
    <n v="61.1"/>
    <x v="766"/>
    <n v="12.45"/>
    <x v="0"/>
    <x v="1"/>
    <n v="3.5305728314238949"/>
    <n v="276.81799999999998"/>
    <x v="14"/>
    <s v="Apr 2015"/>
    <s v="Apr 2015  Week 15"/>
    <x v="0"/>
    <x v="0"/>
    <x v="0"/>
    <x v="1"/>
  </r>
  <r>
    <n v="2540"/>
    <s v="Helen Ferguson"/>
    <x v="3"/>
    <n v="0.02"/>
    <n v="178.47"/>
    <n v="19.989999999999998"/>
    <x v="1"/>
    <x v="2"/>
    <x v="2"/>
    <x v="6"/>
    <x v="5"/>
    <s v="Hot File® 7-Pocket, Floor Stand"/>
    <n v="0.55000000000000004"/>
    <s v="United States"/>
    <x v="0"/>
    <x v="12"/>
    <x v="592"/>
    <x v="653"/>
    <d v="2015-04-07T00:00:00"/>
    <x v="3"/>
    <x v="3"/>
    <x v="95"/>
    <d v="2015-04-08T00:00:00"/>
    <d v="2015-04-08T00:00:00"/>
    <d v="2015-04-30T00:00:00"/>
    <d v="2015-04-08T00:00:00"/>
    <n v="106.98480000000001"/>
    <n v="1"/>
    <n v="193.81"/>
    <x v="766"/>
    <n v="178.45"/>
    <x v="0"/>
    <x v="1"/>
    <n v="0.55200866828337036"/>
    <n v="300.79480000000001"/>
    <x v="14"/>
    <s v="Apr 2015"/>
    <s v="Apr 2015  Week 15"/>
    <x v="0"/>
    <x v="0"/>
    <x v="1"/>
    <x v="1"/>
  </r>
  <r>
    <n v="15"/>
    <s v="Timothy Reese"/>
    <x v="0"/>
    <n v="0"/>
    <n v="4.42"/>
    <n v="4.99"/>
    <x v="1"/>
    <x v="0"/>
    <x v="2"/>
    <x v="15"/>
    <x v="5"/>
    <s v="Grip Seal Envelopes"/>
    <n v="0.38"/>
    <s v="United States"/>
    <x v="3"/>
    <x v="11"/>
    <x v="593"/>
    <x v="654"/>
    <d v="2015-04-08T00:00:00"/>
    <x v="3"/>
    <x v="3"/>
    <x v="96"/>
    <d v="2015-04-09T00:00:00"/>
    <d v="2015-04-09T00:00:00"/>
    <d v="2015-04-30T00:00:00"/>
    <d v="2015-04-09T00:00:00"/>
    <n v="-59.82"/>
    <n v="7"/>
    <n v="33.47"/>
    <x v="767"/>
    <n v="4.42"/>
    <x v="3"/>
    <x v="1"/>
    <n v="-1.7872721840454138"/>
    <n v="-26.35"/>
    <x v="14"/>
    <s v="Apr 2015"/>
    <s v="Apr 2015  Week 15"/>
    <x v="0"/>
    <x v="0"/>
    <x v="0"/>
    <x v="1"/>
  </r>
  <r>
    <n v="1935"/>
    <s v="Diana Coble Hubbard"/>
    <x v="0"/>
    <n v="0.01"/>
    <n v="42.98"/>
    <n v="4.62"/>
    <x v="2"/>
    <x v="3"/>
    <x v="2"/>
    <x v="8"/>
    <x v="5"/>
    <s v="Belkin F9M820V08 8 Outlet Surge"/>
    <n v="0.56000000000000005"/>
    <s v="United States"/>
    <x v="1"/>
    <x v="18"/>
    <x v="594"/>
    <x v="655"/>
    <d v="2015-04-08T00:00:00"/>
    <x v="3"/>
    <x v="3"/>
    <x v="96"/>
    <d v="2015-04-10T00:00:00"/>
    <d v="2015-04-10T00:00:00"/>
    <d v="2015-04-30T00:00:00"/>
    <d v="2015-04-10T00:00:00"/>
    <n v="285.47370000000001"/>
    <n v="9"/>
    <n v="413.73"/>
    <x v="768"/>
    <n v="42.97"/>
    <x v="1"/>
    <x v="2"/>
    <n v="0.69"/>
    <n v="699.20370000000003"/>
    <x v="14"/>
    <s v="Apr 2015"/>
    <s v="Apr 2015  Week 15"/>
    <x v="0"/>
    <x v="0"/>
    <x v="0"/>
    <x v="1"/>
  </r>
  <r>
    <n v="2655"/>
    <s v="Benjamin Lam"/>
    <x v="0"/>
    <n v="7.0000000000000007E-2"/>
    <n v="2.94"/>
    <n v="0.81"/>
    <x v="1"/>
    <x v="3"/>
    <x v="2"/>
    <x v="2"/>
    <x v="2"/>
    <s v="Prang Colored Pencils"/>
    <n v="0.4"/>
    <s v="United States"/>
    <x v="0"/>
    <x v="5"/>
    <x v="78"/>
    <x v="306"/>
    <d v="2015-04-08T00:00:00"/>
    <x v="3"/>
    <x v="3"/>
    <x v="96"/>
    <d v="2015-04-09T00:00:00"/>
    <d v="2015-04-09T00:00:00"/>
    <d v="2015-04-30T00:00:00"/>
    <d v="2015-04-09T00:00:00"/>
    <n v="-93.927400000000006"/>
    <n v="10"/>
    <n v="29.88"/>
    <x v="769"/>
    <n v="2.87"/>
    <x v="0"/>
    <x v="1"/>
    <n v="-3.1434872824631865"/>
    <n v="-64.04740000000001"/>
    <x v="14"/>
    <s v="Apr 2015"/>
    <s v="Apr 2015  Week 15"/>
    <x v="0"/>
    <x v="0"/>
    <x v="0"/>
    <x v="1"/>
  </r>
  <r>
    <n v="3098"/>
    <s v="Lorraine Boykin"/>
    <x v="0"/>
    <n v="0.05"/>
    <n v="35.44"/>
    <n v="5.09"/>
    <x v="1"/>
    <x v="1"/>
    <x v="2"/>
    <x v="7"/>
    <x v="5"/>
    <s v="Xerox 1932"/>
    <n v="0.38"/>
    <s v="United States"/>
    <x v="3"/>
    <x v="11"/>
    <x v="394"/>
    <x v="429"/>
    <d v="2015-04-08T00:00:00"/>
    <x v="3"/>
    <x v="3"/>
    <x v="96"/>
    <d v="2015-04-09T00:00:00"/>
    <d v="2015-04-09T00:00:00"/>
    <d v="2015-04-30T00:00:00"/>
    <d v="2015-04-09T00:00:00"/>
    <n v="240.17519999999999"/>
    <n v="10"/>
    <n v="348.08"/>
    <x v="770"/>
    <n v="35.39"/>
    <x v="3"/>
    <x v="1"/>
    <n v="0.69"/>
    <n v="588.25519999999995"/>
    <x v="14"/>
    <s v="Apr 2015"/>
    <s v="Apr 2015  Week 15"/>
    <x v="1"/>
    <x v="1"/>
    <x v="0"/>
    <x v="1"/>
  </r>
  <r>
    <n v="1614"/>
    <s v="Wayne Lutz"/>
    <x v="2"/>
    <n v="0.06"/>
    <n v="40.97"/>
    <n v="1.99"/>
    <x v="1"/>
    <x v="1"/>
    <x v="1"/>
    <x v="1"/>
    <x v="1"/>
    <s v="TDK 4.7GB DVD-R Spindle, 15/Pack"/>
    <n v="0.42"/>
    <s v="United States"/>
    <x v="3"/>
    <x v="35"/>
    <x v="595"/>
    <x v="656"/>
    <d v="2015-04-08T00:00:00"/>
    <x v="3"/>
    <x v="3"/>
    <x v="96"/>
    <d v="2015-04-12T00:00:00"/>
    <d v="2015-04-12T00:00:00"/>
    <d v="2015-04-30T00:00:00"/>
    <d v="2015-04-12T00:00:00"/>
    <n v="341.19810000000001"/>
    <n v="12"/>
    <n v="494.49"/>
    <x v="771"/>
    <n v="40.909999999999997"/>
    <x v="3"/>
    <x v="4"/>
    <n v="0.69000000000000006"/>
    <n v="835.68810000000008"/>
    <x v="14"/>
    <s v="Apr 2015"/>
    <s v="Apr 2015  Week 15"/>
    <x v="0"/>
    <x v="0"/>
    <x v="0"/>
    <x v="1"/>
  </r>
  <r>
    <n v="1018"/>
    <s v="Meredith Humphrey"/>
    <x v="4"/>
    <n v="0.05"/>
    <n v="35.89"/>
    <n v="14.72"/>
    <x v="1"/>
    <x v="2"/>
    <x v="2"/>
    <x v="15"/>
    <x v="5"/>
    <s v="Jet-Pak Recycled Peel 'N' Seal Padded Mailers"/>
    <n v="0.4"/>
    <s v="United States"/>
    <x v="0"/>
    <x v="9"/>
    <x v="596"/>
    <x v="657"/>
    <d v="2015-04-08T00:00:00"/>
    <x v="3"/>
    <x v="3"/>
    <x v="96"/>
    <d v="2015-04-09T00:00:00"/>
    <d v="2015-04-09T00:00:00"/>
    <d v="2015-04-30T00:00:00"/>
    <d v="2015-04-09T00:00:00"/>
    <n v="22.866"/>
    <n v="19"/>
    <n v="680.39"/>
    <x v="772"/>
    <n v="35.840000000000003"/>
    <x v="0"/>
    <x v="1"/>
    <n v="3.3607195872955214E-2"/>
    <n v="703.25599999999997"/>
    <x v="14"/>
    <s v="Apr 2015"/>
    <s v="Apr 2015  Week 15"/>
    <x v="0"/>
    <x v="0"/>
    <x v="0"/>
    <x v="1"/>
  </r>
  <r>
    <n v="1018"/>
    <s v="Meredith Humphrey"/>
    <x v="4"/>
    <n v="0"/>
    <n v="11.48"/>
    <n v="5.43"/>
    <x v="1"/>
    <x v="2"/>
    <x v="2"/>
    <x v="7"/>
    <x v="5"/>
    <s v="Personal Creations™ Ink Jet Cards and Labels"/>
    <n v="0.36"/>
    <s v="United States"/>
    <x v="0"/>
    <x v="9"/>
    <x v="596"/>
    <x v="657"/>
    <d v="2015-04-08T00:00:00"/>
    <x v="3"/>
    <x v="3"/>
    <x v="96"/>
    <d v="2015-04-08T00:00:00"/>
    <d v="2015-04-08T00:00:00"/>
    <d v="2015-04-30T00:00:00"/>
    <d v="2015-04-08T00:00:00"/>
    <n v="115.72799999999999"/>
    <n v="6"/>
    <n v="75.52"/>
    <x v="772"/>
    <n v="11.48"/>
    <x v="0"/>
    <x v="6"/>
    <n v="1.5324152542372882"/>
    <n v="191.24799999999999"/>
    <x v="14"/>
    <s v="Apr 2015"/>
    <s v="Apr 2015  Week 15"/>
    <x v="1"/>
    <x v="1"/>
    <x v="1"/>
    <x v="1"/>
  </r>
  <r>
    <n v="2561"/>
    <s v="Laurie Moon"/>
    <x v="3"/>
    <n v="7.0000000000000007E-2"/>
    <n v="3.98"/>
    <n v="5.26"/>
    <x v="1"/>
    <x v="1"/>
    <x v="2"/>
    <x v="5"/>
    <x v="5"/>
    <s v="Ibico Presentation Index for Binding Systems"/>
    <n v="0.38"/>
    <s v="United States"/>
    <x v="3"/>
    <x v="11"/>
    <x v="510"/>
    <x v="560"/>
    <d v="2015-04-08T00:00:00"/>
    <x v="3"/>
    <x v="3"/>
    <x v="96"/>
    <d v="2015-04-10T00:00:00"/>
    <d v="2015-04-10T00:00:00"/>
    <d v="2015-04-30T00:00:00"/>
    <d v="2015-04-10T00:00:00"/>
    <n v="-59.963760000000001"/>
    <n v="7"/>
    <n v="29.77"/>
    <x v="773"/>
    <n v="3.91"/>
    <x v="3"/>
    <x v="2"/>
    <n v="-2.0142344642257308"/>
    <n v="-30.193760000000001"/>
    <x v="14"/>
    <s v="Apr 2015"/>
    <s v="Apr 2015  Week 15"/>
    <x v="1"/>
    <x v="1"/>
    <x v="0"/>
    <x v="1"/>
  </r>
  <r>
    <n v="2561"/>
    <s v="Laurie Moon"/>
    <x v="3"/>
    <n v="7.0000000000000007E-2"/>
    <n v="12.22"/>
    <n v="2.85"/>
    <x v="1"/>
    <x v="1"/>
    <x v="0"/>
    <x v="11"/>
    <x v="1"/>
    <s v="Aluminum Document Frame"/>
    <n v="0.55000000000000004"/>
    <s v="United States"/>
    <x v="3"/>
    <x v="11"/>
    <x v="510"/>
    <x v="560"/>
    <d v="2015-04-08T00:00:00"/>
    <x v="3"/>
    <x v="3"/>
    <x v="96"/>
    <d v="2015-04-08T00:00:00"/>
    <d v="2015-04-08T00:00:00"/>
    <d v="2015-04-30T00:00:00"/>
    <d v="2015-04-08T00:00:00"/>
    <n v="89.4148"/>
    <n v="12"/>
    <n v="147.19"/>
    <x v="773"/>
    <n v="12.15"/>
    <x v="3"/>
    <x v="6"/>
    <n v="0.60747876893810726"/>
    <n v="236.60480000000001"/>
    <x v="14"/>
    <s v="Apr 2015"/>
    <s v="Apr 2015  Week 15"/>
    <x v="1"/>
    <x v="1"/>
    <x v="1"/>
    <x v="1"/>
  </r>
  <r>
    <n v="2563"/>
    <s v="Karen Warren"/>
    <x v="3"/>
    <n v="0.08"/>
    <n v="4.55"/>
    <n v="1.49"/>
    <x v="1"/>
    <x v="2"/>
    <x v="2"/>
    <x v="5"/>
    <x v="5"/>
    <s v="Presstex Flexible Ring Binders"/>
    <n v="0.35"/>
    <s v="United States"/>
    <x v="1"/>
    <x v="7"/>
    <x v="597"/>
    <x v="658"/>
    <d v="2015-04-08T00:00:00"/>
    <x v="3"/>
    <x v="3"/>
    <x v="96"/>
    <d v="2015-04-09T00:00:00"/>
    <d v="2015-04-09T00:00:00"/>
    <d v="2015-04-30T00:00:00"/>
    <d v="2015-04-09T00:00:00"/>
    <n v="27.0273"/>
    <n v="9"/>
    <n v="39.17"/>
    <x v="774"/>
    <n v="4.47"/>
    <x v="1"/>
    <x v="1"/>
    <n v="0.69"/>
    <n v="66.197299999999998"/>
    <x v="14"/>
    <s v="Apr 2015"/>
    <s v="Apr 2015  Week 15"/>
    <x v="0"/>
    <x v="0"/>
    <x v="0"/>
    <x v="1"/>
  </r>
  <r>
    <n v="2699"/>
    <s v="Marcia Greenberg"/>
    <x v="3"/>
    <n v="0.04"/>
    <n v="70.98"/>
    <n v="26.74"/>
    <x v="0"/>
    <x v="3"/>
    <x v="0"/>
    <x v="10"/>
    <x v="0"/>
    <s v="Hon Metal Bookcases, Black"/>
    <n v="0.6"/>
    <s v="United States"/>
    <x v="2"/>
    <x v="41"/>
    <x v="598"/>
    <x v="659"/>
    <d v="2015-04-08T00:00:00"/>
    <x v="3"/>
    <x v="3"/>
    <x v="96"/>
    <d v="2015-04-10T00:00:00"/>
    <d v="2015-04-10T00:00:00"/>
    <d v="2015-04-30T00:00:00"/>
    <d v="2015-04-10T00:00:00"/>
    <n v="-84.628799999999998"/>
    <n v="19"/>
    <n v="1345.33"/>
    <x v="775"/>
    <n v="70.94"/>
    <x v="2"/>
    <x v="2"/>
    <n v="-6.2905606802791877E-2"/>
    <n v="1260.7012"/>
    <x v="14"/>
    <s v="Apr 2015"/>
    <s v="Apr 2015  Week 15"/>
    <x v="0"/>
    <x v="0"/>
    <x v="0"/>
    <x v="1"/>
  </r>
  <r>
    <n v="123"/>
    <s v="Shawn Stern"/>
    <x v="0"/>
    <n v="0.06"/>
    <n v="8.57"/>
    <n v="6.14"/>
    <x v="1"/>
    <x v="2"/>
    <x v="2"/>
    <x v="16"/>
    <x v="1"/>
    <s v="Acme® Office Executive Series Stainless Steel Trimmers"/>
    <n v="0.59"/>
    <s v="United States"/>
    <x v="0"/>
    <x v="21"/>
    <x v="599"/>
    <x v="660"/>
    <d v="2015-04-09T00:00:00"/>
    <x v="3"/>
    <x v="3"/>
    <x v="97"/>
    <d v="2015-04-10T00:00:00"/>
    <d v="2015-04-10T00:00:00"/>
    <d v="2015-04-30T00:00:00"/>
    <d v="2015-04-10T00:00:00"/>
    <n v="105.678"/>
    <n v="11"/>
    <n v="94.97"/>
    <x v="776"/>
    <n v="8.51"/>
    <x v="0"/>
    <x v="1"/>
    <n v="1.1127513951774244"/>
    <n v="200.648"/>
    <x v="14"/>
    <s v="Apr 2015"/>
    <s v="Apr 2015  Week 15"/>
    <x v="0"/>
    <x v="0"/>
    <x v="0"/>
    <x v="1"/>
  </r>
  <r>
    <n v="1186"/>
    <s v="Glenda Herbert"/>
    <x v="0"/>
    <n v="7.0000000000000007E-2"/>
    <n v="400.97"/>
    <n v="48.26"/>
    <x v="0"/>
    <x v="1"/>
    <x v="1"/>
    <x v="3"/>
    <x v="0"/>
    <s v="Hewlett-Packard Deskjet 1220Cse Color Inkjet Printer"/>
    <n v="0.36"/>
    <s v="United States"/>
    <x v="2"/>
    <x v="8"/>
    <x v="600"/>
    <x v="661"/>
    <d v="2015-04-09T00:00:00"/>
    <x v="3"/>
    <x v="3"/>
    <x v="97"/>
    <d v="2015-04-10T00:00:00"/>
    <d v="2015-04-10T00:00:00"/>
    <d v="2015-04-30T00:00:00"/>
    <d v="2015-04-10T00:00:00"/>
    <n v="2581.5590999999999"/>
    <n v="10"/>
    <n v="3741.39"/>
    <x v="777"/>
    <n v="400.90000000000003"/>
    <x v="2"/>
    <x v="1"/>
    <n v="0.69000000000000006"/>
    <n v="6322.9490999999998"/>
    <x v="14"/>
    <s v="Apr 2015"/>
    <s v="Apr 2015  Week 15"/>
    <x v="0"/>
    <x v="0"/>
    <x v="0"/>
    <x v="1"/>
  </r>
  <r>
    <n v="1233"/>
    <s v="Gary Hester"/>
    <x v="0"/>
    <n v="0.1"/>
    <n v="120.98"/>
    <n v="9.07"/>
    <x v="2"/>
    <x v="1"/>
    <x v="2"/>
    <x v="5"/>
    <x v="5"/>
    <s v="GBC VeloBinder Electric Binding Machine"/>
    <n v="0.35"/>
    <s v="United States"/>
    <x v="1"/>
    <x v="18"/>
    <x v="601"/>
    <x v="662"/>
    <d v="2015-04-09T00:00:00"/>
    <x v="3"/>
    <x v="3"/>
    <x v="97"/>
    <d v="2015-04-11T00:00:00"/>
    <d v="2015-04-11T00:00:00"/>
    <d v="2015-04-30T00:00:00"/>
    <d v="2015-04-11T00:00:00"/>
    <n v="297.45715999999999"/>
    <n v="5"/>
    <n v="568.24"/>
    <x v="778"/>
    <n v="120.88000000000001"/>
    <x v="1"/>
    <x v="2"/>
    <n v="0.52347099816978737"/>
    <n v="865.69715999999994"/>
    <x v="14"/>
    <s v="Apr 2015"/>
    <s v="Apr 2015  Week 15"/>
    <x v="0"/>
    <x v="0"/>
    <x v="0"/>
    <x v="1"/>
  </r>
  <r>
    <n v="1233"/>
    <s v="Gary Hester"/>
    <x v="0"/>
    <n v="0.02"/>
    <n v="152.47999999999999"/>
    <n v="6.5"/>
    <x v="2"/>
    <x v="1"/>
    <x v="1"/>
    <x v="1"/>
    <x v="5"/>
    <s v="Adesso Programmable 142-Key Keyboard"/>
    <n v="0.74"/>
    <s v="United States"/>
    <x v="1"/>
    <x v="18"/>
    <x v="601"/>
    <x v="662"/>
    <d v="2015-04-09T00:00:00"/>
    <x v="3"/>
    <x v="3"/>
    <x v="97"/>
    <d v="2015-04-11T00:00:00"/>
    <d v="2015-04-11T00:00:00"/>
    <d v="2015-04-30T00:00:00"/>
    <d v="2015-04-11T00:00:00"/>
    <n v="-564.60239999999999"/>
    <n v="1"/>
    <n v="162.91"/>
    <x v="778"/>
    <n v="152.45999999999998"/>
    <x v="1"/>
    <x v="2"/>
    <n v="-3.4657319992633968"/>
    <n v="-401.69240000000002"/>
    <x v="14"/>
    <s v="Apr 2015"/>
    <s v="Apr 2015  Week 15"/>
    <x v="1"/>
    <x v="1"/>
    <x v="1"/>
    <x v="1"/>
  </r>
  <r>
    <n v="1178"/>
    <s v="Sandy Hunt"/>
    <x v="1"/>
    <n v="0.03"/>
    <n v="4.4800000000000004"/>
    <n v="49"/>
    <x v="1"/>
    <x v="1"/>
    <x v="2"/>
    <x v="8"/>
    <x v="4"/>
    <s v="Hoover Portapower™ Portable Vacuum"/>
    <n v="0.6"/>
    <s v="United States"/>
    <x v="0"/>
    <x v="12"/>
    <x v="602"/>
    <x v="663"/>
    <d v="2015-04-09T00:00:00"/>
    <x v="3"/>
    <x v="3"/>
    <x v="97"/>
    <d v="2015-04-11T00:00:00"/>
    <d v="2015-04-11T00:00:00"/>
    <d v="2015-04-30T00:00:00"/>
    <d v="2015-04-11T00:00:00"/>
    <n v="64.266000000000005"/>
    <n v="2"/>
    <n v="21.46"/>
    <x v="779"/>
    <n v="4.45"/>
    <x v="0"/>
    <x v="2"/>
    <n v="2.9946877912395156"/>
    <n v="85.725999999999999"/>
    <x v="14"/>
    <s v="Apr 2015"/>
    <s v="Apr 2015  Week 15"/>
    <x v="0"/>
    <x v="0"/>
    <x v="0"/>
    <x v="1"/>
  </r>
  <r>
    <n v="1178"/>
    <s v="Sandy Hunt"/>
    <x v="1"/>
    <n v="0.06"/>
    <n v="350.99"/>
    <n v="39"/>
    <x v="0"/>
    <x v="1"/>
    <x v="0"/>
    <x v="9"/>
    <x v="3"/>
    <s v="Global Leather Executive Chair"/>
    <n v="0.55000000000000004"/>
    <s v="United States"/>
    <x v="0"/>
    <x v="12"/>
    <x v="602"/>
    <x v="663"/>
    <d v="2015-04-09T00:00:00"/>
    <x v="3"/>
    <x v="3"/>
    <x v="97"/>
    <d v="2015-04-11T00:00:00"/>
    <d v="2015-04-11T00:00:00"/>
    <d v="2015-04-30T00:00:00"/>
    <d v="2015-04-11T00:00:00"/>
    <n v="-302.61559999999997"/>
    <n v="10"/>
    <n v="3506.78"/>
    <x v="779"/>
    <n v="350.93"/>
    <x v="0"/>
    <x v="2"/>
    <n v="-8.6294435350948717E-2"/>
    <n v="3204.1644000000001"/>
    <x v="14"/>
    <s v="Apr 2015"/>
    <s v="Apr 2015  Week 15"/>
    <x v="1"/>
    <x v="1"/>
    <x v="1"/>
    <x v="1"/>
  </r>
  <r>
    <n v="1178"/>
    <s v="Sandy Hunt"/>
    <x v="1"/>
    <n v="0.09"/>
    <n v="40.98"/>
    <n v="6.5"/>
    <x v="2"/>
    <x v="1"/>
    <x v="1"/>
    <x v="1"/>
    <x v="5"/>
    <s v="Targus USB Numeric Keypad"/>
    <n v="0.74"/>
    <s v="United States"/>
    <x v="0"/>
    <x v="12"/>
    <x v="602"/>
    <x v="663"/>
    <d v="2015-04-09T00:00:00"/>
    <x v="3"/>
    <x v="3"/>
    <x v="97"/>
    <d v="2015-04-11T00:00:00"/>
    <d v="2015-04-11T00:00:00"/>
    <d v="2015-04-30T00:00:00"/>
    <d v="2015-04-11T00:00:00"/>
    <n v="5.6916000000000002"/>
    <n v="7"/>
    <n v="267.69"/>
    <x v="779"/>
    <n v="40.889999999999993"/>
    <x v="0"/>
    <x v="2"/>
    <n v="2.1261907430236468E-2"/>
    <n v="273.38159999999999"/>
    <x v="14"/>
    <s v="Apr 2015"/>
    <s v="Apr 2015  Week 15"/>
    <x v="1"/>
    <x v="1"/>
    <x v="1"/>
    <x v="1"/>
  </r>
  <r>
    <n v="1250"/>
    <s v="Kara Patton"/>
    <x v="1"/>
    <n v="0"/>
    <n v="3.89"/>
    <n v="7.01"/>
    <x v="1"/>
    <x v="3"/>
    <x v="2"/>
    <x v="5"/>
    <x v="5"/>
    <s v="Avery Binder Labels"/>
    <n v="0.37"/>
    <s v="United States"/>
    <x v="1"/>
    <x v="10"/>
    <x v="603"/>
    <x v="664"/>
    <d v="2015-04-09T00:00:00"/>
    <x v="3"/>
    <x v="3"/>
    <x v="97"/>
    <d v="2015-04-09T00:00:00"/>
    <d v="2015-04-09T00:00:00"/>
    <d v="2015-04-30T00:00:00"/>
    <d v="2015-04-09T00:00:00"/>
    <n v="-255.16890000000001"/>
    <n v="21"/>
    <n v="85.64"/>
    <x v="780"/>
    <n v="3.89"/>
    <x v="1"/>
    <x v="6"/>
    <n v="-2.9795527790751986"/>
    <n v="-169.52890000000002"/>
    <x v="14"/>
    <s v="Apr 2015"/>
    <s v="Apr 2015  Week 15"/>
    <x v="0"/>
    <x v="0"/>
    <x v="0"/>
    <x v="1"/>
  </r>
  <r>
    <n v="1250"/>
    <s v="Kara Patton"/>
    <x v="1"/>
    <n v="0.09"/>
    <n v="120.98"/>
    <n v="30"/>
    <x v="0"/>
    <x v="3"/>
    <x v="0"/>
    <x v="9"/>
    <x v="3"/>
    <s v="Hon Every-Day® Chair Series Swivel Task Chairs"/>
    <n v="0.64"/>
    <s v="United States"/>
    <x v="1"/>
    <x v="10"/>
    <x v="603"/>
    <x v="664"/>
    <d v="2015-04-09T00:00:00"/>
    <x v="3"/>
    <x v="3"/>
    <x v="97"/>
    <d v="2015-04-11T00:00:00"/>
    <d v="2015-04-11T00:00:00"/>
    <d v="2015-04-30T00:00:00"/>
    <d v="2015-04-11T00:00:00"/>
    <n v="74.004800000000003"/>
    <n v="22"/>
    <n v="2508.15"/>
    <x v="780"/>
    <n v="120.89"/>
    <x v="1"/>
    <x v="2"/>
    <n v="2.9505731315910132E-2"/>
    <n v="2582.1548000000003"/>
    <x v="14"/>
    <s v="Apr 2015"/>
    <s v="Apr 2015  Week 15"/>
    <x v="1"/>
    <x v="1"/>
    <x v="1"/>
    <x v="1"/>
  </r>
  <r>
    <n v="1250"/>
    <s v="Kara Patton"/>
    <x v="1"/>
    <n v="0.1"/>
    <n v="30.98"/>
    <n v="5.76"/>
    <x v="1"/>
    <x v="3"/>
    <x v="2"/>
    <x v="7"/>
    <x v="5"/>
    <s v="IBM Multi-Purpose Copy Paper, 8 1/2 x 11&quot;, Case"/>
    <n v="0.4"/>
    <s v="United States"/>
    <x v="1"/>
    <x v="10"/>
    <x v="603"/>
    <x v="664"/>
    <d v="2015-04-09T00:00:00"/>
    <x v="3"/>
    <x v="3"/>
    <x v="97"/>
    <d v="2015-04-10T00:00:00"/>
    <d v="2015-04-10T00:00:00"/>
    <d v="2015-04-30T00:00:00"/>
    <d v="2015-04-10T00:00:00"/>
    <n v="109.4248"/>
    <n v="8"/>
    <n v="225.62"/>
    <x v="780"/>
    <n v="30.88"/>
    <x v="1"/>
    <x v="1"/>
    <n v="0.48499601099193335"/>
    <n v="335.04480000000001"/>
    <x v="14"/>
    <s v="Apr 2015"/>
    <s v="Apr 2015  Week 15"/>
    <x v="1"/>
    <x v="1"/>
    <x v="1"/>
    <x v="1"/>
  </r>
  <r>
    <n v="2488"/>
    <s v="Gordon Walker"/>
    <x v="1"/>
    <n v="0.08"/>
    <n v="4.91"/>
    <n v="0.5"/>
    <x v="1"/>
    <x v="1"/>
    <x v="2"/>
    <x v="13"/>
    <x v="5"/>
    <s v="Avery 493"/>
    <n v="0.36"/>
    <s v="United States"/>
    <x v="0"/>
    <x v="1"/>
    <x v="604"/>
    <x v="665"/>
    <d v="2015-04-09T00:00:00"/>
    <x v="3"/>
    <x v="3"/>
    <x v="97"/>
    <d v="2015-04-09T00:00:00"/>
    <d v="2015-04-09T00:00:00"/>
    <d v="2015-04-30T00:00:00"/>
    <d v="2015-04-09T00:00:00"/>
    <n v="12.726000000000001"/>
    <n v="9"/>
    <n v="42.69"/>
    <x v="781"/>
    <n v="4.83"/>
    <x v="0"/>
    <x v="6"/>
    <n v="0.29810260014054818"/>
    <n v="55.415999999999997"/>
    <x v="14"/>
    <s v="Apr 2015"/>
    <s v="Apr 2015  Week 15"/>
    <x v="0"/>
    <x v="0"/>
    <x v="0"/>
    <x v="1"/>
  </r>
  <r>
    <n v="2488"/>
    <s v="Gordon Walker"/>
    <x v="1"/>
    <n v="0.02"/>
    <n v="28.15"/>
    <n v="6.17"/>
    <x v="1"/>
    <x v="1"/>
    <x v="2"/>
    <x v="2"/>
    <x v="1"/>
    <s v="Boston Model 1800 Electric Pencil Sharpener, Gray"/>
    <n v="0.55000000000000004"/>
    <s v="United States"/>
    <x v="0"/>
    <x v="1"/>
    <x v="604"/>
    <x v="665"/>
    <d v="2015-04-09T00:00:00"/>
    <x v="3"/>
    <x v="3"/>
    <x v="97"/>
    <d v="2015-04-10T00:00:00"/>
    <d v="2015-04-10T00:00:00"/>
    <d v="2015-04-30T00:00:00"/>
    <d v="2015-04-10T00:00:00"/>
    <n v="160.8066"/>
    <n v="11"/>
    <n v="327.41000000000003"/>
    <x v="781"/>
    <n v="28.13"/>
    <x v="0"/>
    <x v="1"/>
    <n v="0.49114749091353344"/>
    <n v="488.21660000000003"/>
    <x v="14"/>
    <s v="Apr 2015"/>
    <s v="Apr 2015  Week 15"/>
    <x v="1"/>
    <x v="1"/>
    <x v="1"/>
    <x v="1"/>
  </r>
  <r>
    <n v="2491"/>
    <s v="Sean N Boyer"/>
    <x v="1"/>
    <n v="0.08"/>
    <n v="4.91"/>
    <n v="0.5"/>
    <x v="1"/>
    <x v="1"/>
    <x v="2"/>
    <x v="13"/>
    <x v="5"/>
    <s v="Avery 493"/>
    <n v="0.36"/>
    <s v="United States"/>
    <x v="2"/>
    <x v="8"/>
    <x v="10"/>
    <x v="111"/>
    <d v="2015-04-09T00:00:00"/>
    <x v="3"/>
    <x v="3"/>
    <x v="97"/>
    <d v="2015-04-09T00:00:00"/>
    <d v="2015-04-09T00:00:00"/>
    <d v="2015-04-30T00:00:00"/>
    <d v="2015-04-09T00:00:00"/>
    <n v="31.751999999999999"/>
    <n v="36"/>
    <n v="170.75"/>
    <x v="782"/>
    <n v="4.83"/>
    <x v="2"/>
    <x v="6"/>
    <n v="0.18595607613469986"/>
    <n v="202.50200000000001"/>
    <x v="14"/>
    <s v="Apr 2015"/>
    <s v="Apr 2015  Week 15"/>
    <x v="1"/>
    <x v="1"/>
    <x v="0"/>
    <x v="1"/>
  </r>
  <r>
    <n v="2491"/>
    <s v="Sean N Boyer"/>
    <x v="1"/>
    <n v="0.02"/>
    <n v="28.15"/>
    <n v="6.17"/>
    <x v="1"/>
    <x v="1"/>
    <x v="2"/>
    <x v="2"/>
    <x v="1"/>
    <s v="Boston Model 1800 Electric Pencil Sharpener, Gray"/>
    <n v="0.55000000000000004"/>
    <s v="United States"/>
    <x v="2"/>
    <x v="8"/>
    <x v="10"/>
    <x v="111"/>
    <d v="2015-04-09T00:00:00"/>
    <x v="3"/>
    <x v="3"/>
    <x v="97"/>
    <d v="2015-04-10T00:00:00"/>
    <d v="2015-04-10T00:00:00"/>
    <d v="2015-04-30T00:00:00"/>
    <d v="2015-04-10T00:00:00"/>
    <n v="117.208"/>
    <n v="45"/>
    <n v="1339.42"/>
    <x v="782"/>
    <n v="28.13"/>
    <x v="2"/>
    <x v="1"/>
    <n v="8.7506532678323451E-2"/>
    <n v="1456.6280000000002"/>
    <x v="14"/>
    <s v="Apr 2015"/>
    <s v="Apr 2015  Week 15"/>
    <x v="1"/>
    <x v="1"/>
    <x v="1"/>
    <x v="1"/>
  </r>
  <r>
    <n v="115"/>
    <s v="Dwight M Carr"/>
    <x v="2"/>
    <n v="7.0000000000000007E-2"/>
    <n v="2.12"/>
    <n v="1.99"/>
    <x v="1"/>
    <x v="2"/>
    <x v="1"/>
    <x v="1"/>
    <x v="1"/>
    <s v="Fuji Slim Jewel Case CD-R"/>
    <n v="0.55000000000000004"/>
    <s v="United States"/>
    <x v="2"/>
    <x v="14"/>
    <x v="605"/>
    <x v="666"/>
    <d v="2015-04-09T00:00:00"/>
    <x v="3"/>
    <x v="3"/>
    <x v="97"/>
    <d v="2015-04-11T00:00:00"/>
    <d v="2015-04-11T00:00:00"/>
    <d v="2015-04-30T00:00:00"/>
    <d v="2015-04-11T00:00:00"/>
    <n v="-55.84"/>
    <n v="12"/>
    <n v="26.07"/>
    <x v="783"/>
    <n v="2.0500000000000003"/>
    <x v="2"/>
    <x v="2"/>
    <n v="-2.1419255849635599"/>
    <n v="-29.770000000000003"/>
    <x v="14"/>
    <s v="Apr 2015"/>
    <s v="Apr 2015  Week 15"/>
    <x v="0"/>
    <x v="0"/>
    <x v="0"/>
    <x v="1"/>
  </r>
  <r>
    <n v="117"/>
    <s v="Linda Weiss"/>
    <x v="2"/>
    <n v="7.0000000000000007E-2"/>
    <n v="2.12"/>
    <n v="1.99"/>
    <x v="1"/>
    <x v="2"/>
    <x v="1"/>
    <x v="1"/>
    <x v="1"/>
    <s v="Fuji Slim Jewel Case CD-R"/>
    <n v="0.55000000000000004"/>
    <s v="United States"/>
    <x v="2"/>
    <x v="4"/>
    <x v="20"/>
    <x v="20"/>
    <d v="2015-04-09T00:00:00"/>
    <x v="3"/>
    <x v="3"/>
    <x v="97"/>
    <d v="2015-04-11T00:00:00"/>
    <d v="2015-04-11T00:00:00"/>
    <d v="2015-04-30T00:00:00"/>
    <d v="2015-04-11T00:00:00"/>
    <n v="-55.84"/>
    <n v="46"/>
    <n v="99.94"/>
    <x v="784"/>
    <n v="2.0500000000000003"/>
    <x v="2"/>
    <x v="2"/>
    <n v="-0.55873524114468687"/>
    <n v="44.099999999999994"/>
    <x v="14"/>
    <s v="Apr 2015"/>
    <s v="Apr 2015  Week 15"/>
    <x v="1"/>
    <x v="1"/>
    <x v="0"/>
    <x v="1"/>
  </r>
  <r>
    <n v="2851"/>
    <s v="Annie Sherrill"/>
    <x v="2"/>
    <n v="0.05"/>
    <n v="115.99"/>
    <n v="8.99"/>
    <x v="1"/>
    <x v="1"/>
    <x v="1"/>
    <x v="12"/>
    <x v="5"/>
    <s v="5185"/>
    <n v="0.57999999999999996"/>
    <s v="United States"/>
    <x v="1"/>
    <x v="18"/>
    <x v="606"/>
    <x v="667"/>
    <d v="2015-04-09T00:00:00"/>
    <x v="3"/>
    <x v="3"/>
    <x v="97"/>
    <d v="2015-04-13T00:00:00"/>
    <d v="2015-04-13T00:00:00"/>
    <d v="2015-04-30T00:00:00"/>
    <d v="2015-04-13T00:00:00"/>
    <n v="719.35260000000005"/>
    <n v="11"/>
    <n v="1042.54"/>
    <x v="785"/>
    <n v="115.94"/>
    <x v="1"/>
    <x v="4"/>
    <n v="0.69000000000000006"/>
    <n v="1761.8926000000001"/>
    <x v="14"/>
    <s v="Apr 2015"/>
    <s v="Apr 2015  Week 15"/>
    <x v="0"/>
    <x v="0"/>
    <x v="0"/>
    <x v="1"/>
  </r>
  <r>
    <n v="1271"/>
    <s v="Joanne Church"/>
    <x v="4"/>
    <n v="7.0000000000000007E-2"/>
    <n v="125.99"/>
    <n v="7.69"/>
    <x v="1"/>
    <x v="3"/>
    <x v="1"/>
    <x v="12"/>
    <x v="5"/>
    <s v="StarTAC 3000"/>
    <n v="0.59"/>
    <s v="United States"/>
    <x v="2"/>
    <x v="8"/>
    <x v="607"/>
    <x v="668"/>
    <d v="2015-04-09T00:00:00"/>
    <x v="3"/>
    <x v="3"/>
    <x v="97"/>
    <d v="2015-04-10T00:00:00"/>
    <d v="2015-04-10T00:00:00"/>
    <d v="2015-04-30T00:00:00"/>
    <d v="2015-04-10T00:00:00"/>
    <n v="588.24570000000006"/>
    <n v="8"/>
    <n v="852.53"/>
    <x v="786"/>
    <n v="125.92"/>
    <x v="2"/>
    <x v="1"/>
    <n v="0.69000000000000006"/>
    <n v="1440.7757000000001"/>
    <x v="14"/>
    <s v="Apr 2015"/>
    <s v="Apr 2015  Week 15"/>
    <x v="0"/>
    <x v="0"/>
    <x v="0"/>
    <x v="1"/>
  </r>
  <r>
    <n v="191"/>
    <s v="Gerald Kearney"/>
    <x v="3"/>
    <n v="0.05"/>
    <n v="3.8"/>
    <n v="1.49"/>
    <x v="1"/>
    <x v="3"/>
    <x v="2"/>
    <x v="5"/>
    <x v="5"/>
    <s v="Durable Pressboard Binders"/>
    <n v="0.38"/>
    <s v="United States"/>
    <x v="1"/>
    <x v="10"/>
    <x v="305"/>
    <x v="328"/>
    <d v="2015-04-09T00:00:00"/>
    <x v="3"/>
    <x v="3"/>
    <x v="97"/>
    <d v="2015-04-11T00:00:00"/>
    <d v="2015-04-11T00:00:00"/>
    <d v="2015-04-30T00:00:00"/>
    <d v="2015-04-11T00:00:00"/>
    <n v="14.467000000000001"/>
    <n v="14"/>
    <n v="53.26"/>
    <x v="787"/>
    <n v="3.75"/>
    <x v="1"/>
    <x v="2"/>
    <n v="0.27162974089372888"/>
    <n v="67.727000000000004"/>
    <x v="14"/>
    <s v="Apr 2015"/>
    <s v="Apr 2015  Week 15"/>
    <x v="1"/>
    <x v="1"/>
    <x v="0"/>
    <x v="1"/>
  </r>
  <r>
    <n v="191"/>
    <s v="Gerald Kearney"/>
    <x v="3"/>
    <n v="0.09"/>
    <n v="30.73"/>
    <n v="4"/>
    <x v="1"/>
    <x v="3"/>
    <x v="1"/>
    <x v="1"/>
    <x v="5"/>
    <s v="Fellowes 17-key keypad for PS/2 interface"/>
    <n v="0.75"/>
    <s v="United States"/>
    <x v="1"/>
    <x v="10"/>
    <x v="305"/>
    <x v="328"/>
    <d v="2015-04-09T00:00:00"/>
    <x v="3"/>
    <x v="3"/>
    <x v="97"/>
    <d v="2015-04-09T00:00:00"/>
    <d v="2015-04-09T00:00:00"/>
    <d v="2015-04-30T00:00:00"/>
    <d v="2015-04-09T00:00:00"/>
    <n v="-99.986400000000003"/>
    <n v="7"/>
    <n v="203.49"/>
    <x v="787"/>
    <n v="30.64"/>
    <x v="1"/>
    <x v="6"/>
    <n v="-0.49135780628040687"/>
    <n v="103.50360000000001"/>
    <x v="14"/>
    <s v="Apr 2015"/>
    <s v="Apr 2015  Week 15"/>
    <x v="1"/>
    <x v="1"/>
    <x v="1"/>
    <x v="1"/>
  </r>
  <r>
    <n v="191"/>
    <s v="Gerald Kearney"/>
    <x v="3"/>
    <n v="0"/>
    <n v="125.99"/>
    <n v="8.08"/>
    <x v="1"/>
    <x v="3"/>
    <x v="1"/>
    <x v="12"/>
    <x v="5"/>
    <s v="StarTAC ST7762"/>
    <n v="0.56999999999999995"/>
    <s v="United States"/>
    <x v="1"/>
    <x v="10"/>
    <x v="305"/>
    <x v="328"/>
    <d v="2015-04-09T00:00:00"/>
    <x v="3"/>
    <x v="3"/>
    <x v="97"/>
    <d v="2015-04-10T00:00:00"/>
    <d v="2015-04-10T00:00:00"/>
    <d v="2015-04-30T00:00:00"/>
    <d v="2015-04-10T00:00:00"/>
    <n v="1348.59672"/>
    <n v="22"/>
    <n v="2356.0100000000002"/>
    <x v="787"/>
    <n v="125.99"/>
    <x v="1"/>
    <x v="1"/>
    <n v="0.57240704411271592"/>
    <n v="3704.6067200000002"/>
    <x v="14"/>
    <s v="Apr 2015"/>
    <s v="Apr 2015  Week 15"/>
    <x v="1"/>
    <x v="1"/>
    <x v="1"/>
    <x v="1"/>
  </r>
  <r>
    <n v="1634"/>
    <s v="Katherine W Epstein"/>
    <x v="3"/>
    <n v="0.08"/>
    <n v="100.97"/>
    <n v="14"/>
    <x v="0"/>
    <x v="2"/>
    <x v="1"/>
    <x v="3"/>
    <x v="3"/>
    <s v="Hewlett-Packard Deskjet 3820 Color Inkjet Printer"/>
    <n v="0.37"/>
    <s v="United States"/>
    <x v="0"/>
    <x v="0"/>
    <x v="608"/>
    <x v="669"/>
    <d v="2015-04-09T00:00:00"/>
    <x v="3"/>
    <x v="3"/>
    <x v="97"/>
    <d v="2015-04-10T00:00:00"/>
    <d v="2015-04-10T00:00:00"/>
    <d v="2015-04-30T00:00:00"/>
    <d v="2015-04-10T00:00:00"/>
    <n v="-73.494119999999995"/>
    <n v="15"/>
    <n v="1483.16"/>
    <x v="788"/>
    <n v="100.89"/>
    <x v="0"/>
    <x v="1"/>
    <n v="-4.955238814423258E-2"/>
    <n v="1409.66588"/>
    <x v="14"/>
    <s v="Apr 2015"/>
    <s v="Apr 2015  Week 15"/>
    <x v="0"/>
    <x v="0"/>
    <x v="0"/>
    <x v="1"/>
  </r>
  <r>
    <n v="2334"/>
    <s v="Stephanie Hawkins"/>
    <x v="3"/>
    <n v="0.05"/>
    <n v="14.81"/>
    <n v="13.32"/>
    <x v="1"/>
    <x v="0"/>
    <x v="2"/>
    <x v="8"/>
    <x v="5"/>
    <s v="Holmes Replacement Filter for HEPA Air Cleaner, Large Room"/>
    <n v="0.43"/>
    <s v="United States"/>
    <x v="1"/>
    <x v="30"/>
    <x v="583"/>
    <x v="642"/>
    <d v="2015-04-09T00:00:00"/>
    <x v="3"/>
    <x v="3"/>
    <x v="97"/>
    <d v="2015-04-11T00:00:00"/>
    <d v="2015-04-11T00:00:00"/>
    <d v="2015-04-30T00:00:00"/>
    <d v="2015-04-11T00:00:00"/>
    <n v="-190.49"/>
    <n v="8"/>
    <n v="115.99"/>
    <x v="789"/>
    <n v="14.76"/>
    <x v="1"/>
    <x v="2"/>
    <n v="-1.6422967497198036"/>
    <n v="-74.500000000000014"/>
    <x v="14"/>
    <s v="Apr 2015"/>
    <s v="Apr 2015  Week 15"/>
    <x v="1"/>
    <x v="1"/>
    <x v="0"/>
    <x v="1"/>
  </r>
  <r>
    <n v="2334"/>
    <s v="Stephanie Hawkins"/>
    <x v="3"/>
    <n v="0.08"/>
    <n v="2.78"/>
    <n v="1.25"/>
    <x v="1"/>
    <x v="0"/>
    <x v="2"/>
    <x v="2"/>
    <x v="2"/>
    <s v="Newell 318"/>
    <n v="0.59"/>
    <s v="United States"/>
    <x v="1"/>
    <x v="30"/>
    <x v="583"/>
    <x v="642"/>
    <d v="2015-04-09T00:00:00"/>
    <x v="3"/>
    <x v="3"/>
    <x v="97"/>
    <d v="2015-04-10T00:00:00"/>
    <d v="2015-04-10T00:00:00"/>
    <d v="2015-04-30T00:00:00"/>
    <d v="2015-04-10T00:00:00"/>
    <n v="-8.77"/>
    <n v="7"/>
    <n v="19.46"/>
    <x v="789"/>
    <n v="2.6999999999999997"/>
    <x v="1"/>
    <x v="1"/>
    <n v="-0.45066803699897223"/>
    <n v="10.690000000000001"/>
    <x v="14"/>
    <s v="Apr 2015"/>
    <s v="Apr 2015  Week 15"/>
    <x v="1"/>
    <x v="1"/>
    <x v="1"/>
    <x v="1"/>
  </r>
  <r>
    <n v="2847"/>
    <s v="Vanessa Day"/>
    <x v="3"/>
    <n v="0.04"/>
    <n v="90.48"/>
    <n v="19.989999999999998"/>
    <x v="1"/>
    <x v="3"/>
    <x v="2"/>
    <x v="15"/>
    <x v="5"/>
    <s v="Tyvek® Side-Opening Peel &amp; Seel® Expanding Envelopes"/>
    <n v="0.4"/>
    <s v="United States"/>
    <x v="0"/>
    <x v="34"/>
    <x v="609"/>
    <x v="670"/>
    <d v="2015-04-09T00:00:00"/>
    <x v="3"/>
    <x v="3"/>
    <x v="97"/>
    <d v="2015-04-11T00:00:00"/>
    <d v="2015-04-11T00:00:00"/>
    <d v="2015-04-30T00:00:00"/>
    <d v="2015-04-11T00:00:00"/>
    <n v="55.555199999999999"/>
    <n v="3"/>
    <n v="268.64"/>
    <x v="790"/>
    <n v="90.44"/>
    <x v="0"/>
    <x v="2"/>
    <n v="0.20680166765932104"/>
    <n v="324.1952"/>
    <x v="14"/>
    <s v="Apr 2015"/>
    <s v="Apr 2015  Week 15"/>
    <x v="0"/>
    <x v="0"/>
    <x v="0"/>
    <x v="1"/>
  </r>
  <r>
    <n v="2847"/>
    <s v="Vanessa Day"/>
    <x v="3"/>
    <n v="0.02"/>
    <n v="9.77"/>
    <n v="6.02"/>
    <x v="1"/>
    <x v="3"/>
    <x v="0"/>
    <x v="11"/>
    <x v="6"/>
    <s v="DAX Solid Wood Frames"/>
    <n v="0.48"/>
    <s v="United States"/>
    <x v="0"/>
    <x v="34"/>
    <x v="609"/>
    <x v="670"/>
    <d v="2015-04-09T00:00:00"/>
    <x v="3"/>
    <x v="3"/>
    <x v="97"/>
    <d v="2015-04-10T00:00:00"/>
    <d v="2015-04-10T00:00:00"/>
    <d v="2015-04-30T00:00:00"/>
    <d v="2015-04-10T00:00:00"/>
    <n v="-535.33199999999999"/>
    <n v="9"/>
    <n v="87.68"/>
    <x v="790"/>
    <n v="9.75"/>
    <x v="0"/>
    <x v="1"/>
    <n v="-6.1055200729927002"/>
    <n v="-447.65199999999999"/>
    <x v="14"/>
    <s v="Apr 2015"/>
    <s v="Apr 2015  Week 15"/>
    <x v="1"/>
    <x v="1"/>
    <x v="1"/>
    <x v="1"/>
  </r>
  <r>
    <n v="2847"/>
    <s v="Vanessa Day"/>
    <x v="3"/>
    <n v="0.09"/>
    <n v="34.99"/>
    <n v="7.73"/>
    <x v="1"/>
    <x v="3"/>
    <x v="2"/>
    <x v="2"/>
    <x v="5"/>
    <s v="Hunt Boston® Vacuum Mount KS Pencil Sharpener"/>
    <n v="0.59"/>
    <s v="United States"/>
    <x v="0"/>
    <x v="34"/>
    <x v="609"/>
    <x v="670"/>
    <d v="2015-04-09T00:00:00"/>
    <x v="3"/>
    <x v="3"/>
    <x v="97"/>
    <d v="2015-04-11T00:00:00"/>
    <d v="2015-04-11T00:00:00"/>
    <d v="2015-04-30T00:00:00"/>
    <d v="2015-04-11T00:00:00"/>
    <n v="-208.72040000000001"/>
    <n v="1"/>
    <n v="37.619999999999997"/>
    <x v="790"/>
    <n v="34.9"/>
    <x v="0"/>
    <x v="2"/>
    <n v="-5.5481233386496553"/>
    <n v="-171.10040000000001"/>
    <x v="14"/>
    <s v="Apr 2015"/>
    <s v="Apr 2015  Week 15"/>
    <x v="1"/>
    <x v="1"/>
    <x v="1"/>
    <x v="1"/>
  </r>
  <r>
    <n v="1602"/>
    <s v="Frank Hess"/>
    <x v="0"/>
    <n v="0.1"/>
    <n v="9.11"/>
    <n v="2.15"/>
    <x v="1"/>
    <x v="2"/>
    <x v="2"/>
    <x v="7"/>
    <x v="2"/>
    <s v="Black Print Carbonless Snap-Off® Rapid Letter, 8 1/2&quot; x 7&quot;"/>
    <n v="0.4"/>
    <s v="United States"/>
    <x v="3"/>
    <x v="36"/>
    <x v="610"/>
    <x v="671"/>
    <d v="2015-04-10T00:00:00"/>
    <x v="3"/>
    <x v="3"/>
    <x v="98"/>
    <d v="2015-04-12T00:00:00"/>
    <d v="2015-04-12T00:00:00"/>
    <d v="2015-04-30T00:00:00"/>
    <d v="2015-04-12T00:00:00"/>
    <n v="-3.9312"/>
    <n v="2"/>
    <n v="17.420000000000002"/>
    <x v="791"/>
    <n v="9.01"/>
    <x v="3"/>
    <x v="2"/>
    <n v="-0.22567164179104476"/>
    <n v="13.488800000000001"/>
    <x v="14"/>
    <s v="Apr 2015"/>
    <s v="Apr 2015  Week 15"/>
    <x v="0"/>
    <x v="0"/>
    <x v="0"/>
    <x v="1"/>
  </r>
  <r>
    <n v="451"/>
    <s v="Joyce Murray"/>
    <x v="1"/>
    <n v="0.03"/>
    <n v="15.99"/>
    <n v="11.28"/>
    <x v="1"/>
    <x v="2"/>
    <x v="1"/>
    <x v="3"/>
    <x v="6"/>
    <s v="210 Trimline Phone, White"/>
    <n v="0.38"/>
    <s v="United States"/>
    <x v="2"/>
    <x v="8"/>
    <x v="40"/>
    <x v="42"/>
    <d v="2015-04-10T00:00:00"/>
    <x v="3"/>
    <x v="3"/>
    <x v="98"/>
    <d v="2015-04-11T00:00:00"/>
    <d v="2015-04-11T00:00:00"/>
    <d v="2015-04-30T00:00:00"/>
    <d v="2015-04-11T00:00:00"/>
    <n v="-53.296199999999999"/>
    <n v="2"/>
    <n v="35.479999999999997"/>
    <x v="792"/>
    <n v="15.96"/>
    <x v="2"/>
    <x v="1"/>
    <n v="-1.5021476888387826"/>
    <n v="-17.816200000000002"/>
    <x v="14"/>
    <s v="Apr 2015"/>
    <s v="Apr 2015  Week 15"/>
    <x v="1"/>
    <x v="1"/>
    <x v="0"/>
    <x v="1"/>
  </r>
  <r>
    <n v="3191"/>
    <s v="Jenny Hawkins"/>
    <x v="1"/>
    <n v="0.09"/>
    <n v="35.94"/>
    <n v="6.66"/>
    <x v="1"/>
    <x v="3"/>
    <x v="2"/>
    <x v="15"/>
    <x v="5"/>
    <s v="Tyvek ® Top-Opening Peel &amp; Seel ® Envelopes, Gray"/>
    <n v="0.4"/>
    <s v="United States"/>
    <x v="1"/>
    <x v="30"/>
    <x v="482"/>
    <x v="529"/>
    <d v="2015-04-10T00:00:00"/>
    <x v="3"/>
    <x v="3"/>
    <x v="98"/>
    <d v="2015-04-12T00:00:00"/>
    <d v="2015-04-12T00:00:00"/>
    <d v="2015-04-30T00:00:00"/>
    <d v="2015-04-12T00:00:00"/>
    <n v="172.56440000000001"/>
    <n v="9"/>
    <n v="312.22000000000003"/>
    <x v="793"/>
    <n v="35.849999999999994"/>
    <x v="1"/>
    <x v="2"/>
    <n v="0.5527013003651271"/>
    <n v="484.78440000000001"/>
    <x v="14"/>
    <s v="Apr 2015"/>
    <s v="Apr 2015  Week 15"/>
    <x v="1"/>
    <x v="1"/>
    <x v="0"/>
    <x v="1"/>
  </r>
  <r>
    <n v="2684"/>
    <s v="Edna Michael"/>
    <x v="2"/>
    <n v="7.0000000000000007E-2"/>
    <n v="4.97"/>
    <n v="5.71"/>
    <x v="1"/>
    <x v="0"/>
    <x v="0"/>
    <x v="11"/>
    <x v="6"/>
    <s v="DAX Value U-Channel Document Frames, Easel Back"/>
    <n v="0.54"/>
    <s v="United States"/>
    <x v="0"/>
    <x v="12"/>
    <x v="330"/>
    <x v="356"/>
    <d v="2015-04-10T00:00:00"/>
    <x v="3"/>
    <x v="3"/>
    <x v="98"/>
    <d v="2015-04-15T00:00:00"/>
    <d v="2015-04-15T00:00:00"/>
    <d v="2015-04-30T00:00:00"/>
    <d v="2015-04-15T00:00:00"/>
    <n v="-180.15199999999999"/>
    <n v="5"/>
    <n v="26.66"/>
    <x v="794"/>
    <n v="4.8999999999999995"/>
    <x v="0"/>
    <x v="3"/>
    <n v="-6.7573893473368338"/>
    <n v="-153.49199999999999"/>
    <x v="14"/>
    <s v="Apr 2015"/>
    <s v="Apr 2015  Week 15"/>
    <x v="1"/>
    <x v="1"/>
    <x v="0"/>
    <x v="1"/>
  </r>
  <r>
    <n v="2684"/>
    <s v="Edna Michael"/>
    <x v="2"/>
    <n v="0.09"/>
    <n v="2.62"/>
    <n v="0.8"/>
    <x v="1"/>
    <x v="0"/>
    <x v="2"/>
    <x v="14"/>
    <x v="2"/>
    <s v="Staples Metal Binder Clips"/>
    <n v="0.39"/>
    <s v="United States"/>
    <x v="0"/>
    <x v="12"/>
    <x v="330"/>
    <x v="356"/>
    <d v="2015-04-10T00:00:00"/>
    <x v="3"/>
    <x v="3"/>
    <x v="98"/>
    <d v="2015-04-12T00:00:00"/>
    <d v="2015-04-12T00:00:00"/>
    <d v="2015-04-30T00:00:00"/>
    <d v="2015-04-12T00:00:00"/>
    <n v="8.3879999999999999"/>
    <n v="12"/>
    <n v="29.55"/>
    <x v="794"/>
    <n v="2.5300000000000002"/>
    <x v="0"/>
    <x v="2"/>
    <n v="0.28385786802030455"/>
    <n v="37.938000000000002"/>
    <x v="14"/>
    <s v="Apr 2015"/>
    <s v="Apr 2015  Week 15"/>
    <x v="1"/>
    <x v="1"/>
    <x v="1"/>
    <x v="1"/>
  </r>
  <r>
    <n v="2684"/>
    <s v="Edna Michael"/>
    <x v="2"/>
    <n v="0.03"/>
    <n v="65.989999999999995"/>
    <n v="8.8000000000000007"/>
    <x v="1"/>
    <x v="0"/>
    <x v="1"/>
    <x v="12"/>
    <x v="5"/>
    <s v="6120"/>
    <n v="0.57999999999999996"/>
    <s v="United States"/>
    <x v="0"/>
    <x v="12"/>
    <x v="330"/>
    <x v="356"/>
    <d v="2015-04-10T00:00:00"/>
    <x v="3"/>
    <x v="3"/>
    <x v="98"/>
    <d v="2015-04-10T00:00:00"/>
    <d v="2015-04-10T00:00:00"/>
    <d v="2015-04-30T00:00:00"/>
    <d v="2015-04-10T00:00:00"/>
    <n v="9.9398999999999997"/>
    <n v="21"/>
    <n v="1237.4000000000001"/>
    <x v="794"/>
    <n v="65.959999999999994"/>
    <x v="0"/>
    <x v="6"/>
    <n v="8.0328915467916592E-3"/>
    <n v="1247.3399000000002"/>
    <x v="14"/>
    <s v="Apr 2015"/>
    <s v="Apr 2015  Week 15"/>
    <x v="1"/>
    <x v="1"/>
    <x v="1"/>
    <x v="1"/>
  </r>
  <r>
    <n v="1103"/>
    <s v="Sidney Bowling"/>
    <x v="3"/>
    <n v="0.05"/>
    <n v="328.14"/>
    <n v="91.05"/>
    <x v="0"/>
    <x v="2"/>
    <x v="2"/>
    <x v="8"/>
    <x v="3"/>
    <s v="Sanyo Counter Height Refrigerator with Crisper, 3.6 Cubic Foot, Stainless Steel/Black"/>
    <n v="0.56999999999999995"/>
    <s v="United States"/>
    <x v="1"/>
    <x v="13"/>
    <x v="611"/>
    <x v="485"/>
    <d v="2015-04-10T00:00:00"/>
    <x v="3"/>
    <x v="3"/>
    <x v="98"/>
    <d v="2015-04-11T00:00:00"/>
    <d v="2015-04-11T00:00:00"/>
    <d v="2015-04-30T00:00:00"/>
    <d v="2015-04-11T00:00:00"/>
    <n v="772.04"/>
    <n v="7"/>
    <n v="2291.39"/>
    <x v="795"/>
    <n v="328.09"/>
    <x v="1"/>
    <x v="1"/>
    <n v="0.33693085856183363"/>
    <n v="3063.43"/>
    <x v="14"/>
    <s v="Apr 2015"/>
    <s v="Apr 2015  Week 15"/>
    <x v="0"/>
    <x v="0"/>
    <x v="0"/>
    <x v="1"/>
  </r>
  <r>
    <n v="1104"/>
    <s v="Timothy Ross"/>
    <x v="3"/>
    <n v="0.05"/>
    <n v="328.14"/>
    <n v="91.05"/>
    <x v="0"/>
    <x v="2"/>
    <x v="2"/>
    <x v="8"/>
    <x v="3"/>
    <s v="Sanyo Counter Height Refrigerator with Crisper, 3.6 Cubic Foot, Stainless Steel/Black"/>
    <n v="0.56999999999999995"/>
    <s v="United States"/>
    <x v="3"/>
    <x v="11"/>
    <x v="13"/>
    <x v="672"/>
    <d v="2015-04-10T00:00:00"/>
    <x v="3"/>
    <x v="3"/>
    <x v="98"/>
    <d v="2015-04-11T00:00:00"/>
    <d v="2015-04-11T00:00:00"/>
    <d v="2015-04-30T00:00:00"/>
    <d v="2015-04-11T00:00:00"/>
    <n v="772.04"/>
    <n v="29"/>
    <n v="9492.92"/>
    <x v="796"/>
    <n v="328.09"/>
    <x v="3"/>
    <x v="1"/>
    <n v="8.1327979167632292E-2"/>
    <n v="10264.959999999999"/>
    <x v="14"/>
    <s v="Apr 2015"/>
    <s v="Apr 2015  Week 15"/>
    <x v="0"/>
    <x v="0"/>
    <x v="0"/>
    <x v="1"/>
  </r>
  <r>
    <n v="1185"/>
    <s v="Lee Xu"/>
    <x v="3"/>
    <n v="0.08"/>
    <n v="11.7"/>
    <n v="6.96"/>
    <x v="1"/>
    <x v="1"/>
    <x v="2"/>
    <x v="8"/>
    <x v="6"/>
    <s v="Harmony HEPA Quiet Air Purifiers"/>
    <n v="0.5"/>
    <s v="United States"/>
    <x v="0"/>
    <x v="16"/>
    <x v="77"/>
    <x v="554"/>
    <d v="2015-04-10T00:00:00"/>
    <x v="3"/>
    <x v="3"/>
    <x v="98"/>
    <d v="2015-04-13T00:00:00"/>
    <d v="2015-04-13T00:00:00"/>
    <d v="2015-04-30T00:00:00"/>
    <d v="2015-04-13T00:00:00"/>
    <n v="28.565999999999999"/>
    <n v="8"/>
    <n v="87.8"/>
    <x v="797"/>
    <n v="11.62"/>
    <x v="0"/>
    <x v="0"/>
    <n v="0.32535307517084283"/>
    <n v="116.366"/>
    <x v="14"/>
    <s v="Apr 2015"/>
    <s v="Apr 2015  Week 15"/>
    <x v="1"/>
    <x v="1"/>
    <x v="0"/>
    <x v="1"/>
  </r>
  <r>
    <n v="2430"/>
    <s v="Kimberly Reilly"/>
    <x v="3"/>
    <n v="0.04"/>
    <n v="7.08"/>
    <n v="2.35"/>
    <x v="1"/>
    <x v="2"/>
    <x v="2"/>
    <x v="2"/>
    <x v="2"/>
    <s v="SANFORD Major Accent™ Highlighters"/>
    <n v="0.47"/>
    <s v="United States"/>
    <x v="1"/>
    <x v="18"/>
    <x v="524"/>
    <x v="574"/>
    <d v="2015-04-10T00:00:00"/>
    <x v="3"/>
    <x v="3"/>
    <x v="98"/>
    <d v="2015-04-11T00:00:00"/>
    <d v="2015-04-11T00:00:00"/>
    <d v="2015-04-30T00:00:00"/>
    <d v="2015-04-11T00:00:00"/>
    <n v="24.59"/>
    <n v="7"/>
    <n v="49.1"/>
    <x v="798"/>
    <n v="7.04"/>
    <x v="1"/>
    <x v="1"/>
    <n v="0.50081466395112018"/>
    <n v="73.69"/>
    <x v="14"/>
    <s v="Apr 2015"/>
    <s v="Apr 2015  Week 15"/>
    <x v="1"/>
    <x v="1"/>
    <x v="0"/>
    <x v="1"/>
  </r>
  <r>
    <n v="2999"/>
    <s v="Kim McCarthy"/>
    <x v="3"/>
    <n v="0.03"/>
    <n v="10.98"/>
    <n v="3.37"/>
    <x v="1"/>
    <x v="1"/>
    <x v="2"/>
    <x v="16"/>
    <x v="1"/>
    <s v="Fiskars® Softgrip Scissors"/>
    <n v="0.56999999999999995"/>
    <s v="United States"/>
    <x v="1"/>
    <x v="25"/>
    <x v="612"/>
    <x v="673"/>
    <d v="2015-04-10T00:00:00"/>
    <x v="3"/>
    <x v="3"/>
    <x v="98"/>
    <d v="2015-04-11T00:00:00"/>
    <d v="2015-04-11T00:00:00"/>
    <d v="2015-04-30T00:00:00"/>
    <d v="2015-04-11T00:00:00"/>
    <n v="11.82"/>
    <n v="5"/>
    <n v="56.19"/>
    <x v="799"/>
    <n v="10.950000000000001"/>
    <x v="1"/>
    <x v="1"/>
    <n v="0.21035771489588898"/>
    <n v="68.009999999999991"/>
    <x v="14"/>
    <s v="Apr 2015"/>
    <s v="Apr 2015  Week 15"/>
    <x v="0"/>
    <x v="0"/>
    <x v="0"/>
    <x v="1"/>
  </r>
  <r>
    <n v="2363"/>
    <s v="Jacob Murray"/>
    <x v="1"/>
    <n v="0"/>
    <n v="5.77"/>
    <n v="5.92"/>
    <x v="1"/>
    <x v="2"/>
    <x v="0"/>
    <x v="11"/>
    <x v="6"/>
    <s v="DAX Cubicle Frames - 8x10"/>
    <n v="0.55000000000000004"/>
    <s v="United States"/>
    <x v="3"/>
    <x v="27"/>
    <x v="613"/>
    <x v="674"/>
    <d v="2015-04-11T00:00:00"/>
    <x v="3"/>
    <x v="3"/>
    <x v="99"/>
    <d v="2015-04-13T00:00:00"/>
    <d v="2015-04-13T00:00:00"/>
    <d v="2015-04-30T00:00:00"/>
    <d v="2015-04-13T00:00:00"/>
    <n v="-61.5276"/>
    <n v="11"/>
    <n v="69.89"/>
    <x v="800"/>
    <n v="5.77"/>
    <x v="3"/>
    <x v="2"/>
    <n v="-0.88034912004578625"/>
    <n v="8.3624000000000009"/>
    <x v="14"/>
    <s v="Apr 2015"/>
    <s v="Apr 2015  Week 15"/>
    <x v="0"/>
    <x v="0"/>
    <x v="0"/>
    <x v="1"/>
  </r>
  <r>
    <n v="2862"/>
    <s v="Carrie High"/>
    <x v="1"/>
    <n v="0"/>
    <n v="12.22"/>
    <n v="2.85"/>
    <x v="1"/>
    <x v="3"/>
    <x v="0"/>
    <x v="11"/>
    <x v="1"/>
    <s v="Aluminum Document Frame"/>
    <n v="0.55000000000000004"/>
    <s v="United States"/>
    <x v="1"/>
    <x v="13"/>
    <x v="584"/>
    <x v="643"/>
    <d v="2015-04-11T00:00:00"/>
    <x v="3"/>
    <x v="3"/>
    <x v="99"/>
    <d v="2015-04-12T00:00:00"/>
    <d v="2015-04-12T00:00:00"/>
    <d v="2015-04-30T00:00:00"/>
    <d v="2015-04-12T00:00:00"/>
    <n v="76.389899999999997"/>
    <n v="9"/>
    <n v="110.71"/>
    <x v="801"/>
    <n v="12.22"/>
    <x v="1"/>
    <x v="1"/>
    <n v="0.69000000000000006"/>
    <n v="187.09989999999999"/>
    <x v="14"/>
    <s v="Apr 2015"/>
    <s v="Apr 2015  Week 15"/>
    <x v="0"/>
    <x v="0"/>
    <x v="0"/>
    <x v="1"/>
  </r>
  <r>
    <n v="369"/>
    <s v="Troy Moon"/>
    <x v="2"/>
    <n v="0.09"/>
    <n v="19.23"/>
    <n v="6.15"/>
    <x v="2"/>
    <x v="3"/>
    <x v="0"/>
    <x v="11"/>
    <x v="1"/>
    <s v="Executive Impressions 13&quot; Clairmont Wall Clock"/>
    <n v="0.44"/>
    <s v="United States"/>
    <x v="2"/>
    <x v="8"/>
    <x v="614"/>
    <x v="675"/>
    <d v="2015-04-11T00:00:00"/>
    <x v="3"/>
    <x v="3"/>
    <x v="99"/>
    <d v="2015-04-13T00:00:00"/>
    <d v="2015-04-13T00:00:00"/>
    <d v="2015-04-30T00:00:00"/>
    <d v="2015-04-13T00:00:00"/>
    <n v="211.232"/>
    <n v="21"/>
    <n v="394.1"/>
    <x v="802"/>
    <n v="19.14"/>
    <x v="2"/>
    <x v="2"/>
    <n v="0.53598579040852568"/>
    <n v="605.33199999999999"/>
    <x v="14"/>
    <s v="Apr 2015"/>
    <s v="Apr 2015  Week 15"/>
    <x v="0"/>
    <x v="0"/>
    <x v="0"/>
    <x v="1"/>
  </r>
  <r>
    <n v="1712"/>
    <s v="Regina Langley"/>
    <x v="2"/>
    <n v="0.03"/>
    <n v="11.66"/>
    <n v="7.95"/>
    <x v="1"/>
    <x v="3"/>
    <x v="2"/>
    <x v="2"/>
    <x v="1"/>
    <s v="Hunt BOSTON® Vista® Battery-Operated Pencil Sharpener, Black"/>
    <n v="0.57999999999999996"/>
    <s v="United States"/>
    <x v="0"/>
    <x v="5"/>
    <x v="615"/>
    <x v="676"/>
    <d v="2015-04-11T00:00:00"/>
    <x v="3"/>
    <x v="3"/>
    <x v="99"/>
    <d v="2015-04-20T00:00:00"/>
    <d v="2015-04-20T00:00:00"/>
    <d v="2015-04-30T00:00:00"/>
    <d v="2015-04-20T00:00:00"/>
    <n v="-31.094000000000001"/>
    <n v="22"/>
    <n v="267.32"/>
    <x v="803"/>
    <n v="11.63"/>
    <x v="0"/>
    <x v="5"/>
    <n v="-0.11631752207092624"/>
    <n v="236.226"/>
    <x v="14"/>
    <s v="Apr 2015"/>
    <s v="Apr 2015  Week 15"/>
    <x v="0"/>
    <x v="0"/>
    <x v="0"/>
    <x v="1"/>
  </r>
  <r>
    <n v="721"/>
    <s v="Melvin Duke"/>
    <x v="4"/>
    <n v="0.01"/>
    <n v="7.28"/>
    <n v="11.15"/>
    <x v="1"/>
    <x v="3"/>
    <x v="2"/>
    <x v="7"/>
    <x v="5"/>
    <s v="Array® Parchment Paper, Assorted Colors"/>
    <n v="0.37"/>
    <s v="United States"/>
    <x v="1"/>
    <x v="2"/>
    <x v="616"/>
    <x v="677"/>
    <d v="2015-04-11T00:00:00"/>
    <x v="3"/>
    <x v="3"/>
    <x v="99"/>
    <d v="2015-04-13T00:00:00"/>
    <d v="2015-04-13T00:00:00"/>
    <d v="2015-04-30T00:00:00"/>
    <d v="2015-04-13T00:00:00"/>
    <n v="-24.245999999999999"/>
    <n v="1"/>
    <n v="11.21"/>
    <x v="804"/>
    <n v="7.2700000000000005"/>
    <x v="1"/>
    <x v="2"/>
    <n v="-2.1628902765388043"/>
    <n v="-13.035999999999998"/>
    <x v="14"/>
    <s v="Apr 2015"/>
    <s v="Apr 2015  Week 15"/>
    <x v="0"/>
    <x v="0"/>
    <x v="0"/>
    <x v="1"/>
  </r>
  <r>
    <n v="445"/>
    <s v="Judy Barrett"/>
    <x v="3"/>
    <n v="0.03"/>
    <n v="48.04"/>
    <n v="19.989999999999998"/>
    <x v="1"/>
    <x v="0"/>
    <x v="2"/>
    <x v="7"/>
    <x v="5"/>
    <s v="14-7/8 x 11 Blue Bar Computer Printout Paper"/>
    <n v="0.37"/>
    <s v="United States"/>
    <x v="1"/>
    <x v="13"/>
    <x v="382"/>
    <x v="678"/>
    <d v="2015-04-11T00:00:00"/>
    <x v="3"/>
    <x v="3"/>
    <x v="99"/>
    <d v="2015-04-13T00:00:00"/>
    <d v="2015-04-13T00:00:00"/>
    <d v="2015-04-30T00:00:00"/>
    <d v="2015-04-13T00:00:00"/>
    <n v="-4.46"/>
    <n v="2"/>
    <n v="101.71"/>
    <x v="805"/>
    <n v="48.01"/>
    <x v="1"/>
    <x v="2"/>
    <n v="-4.385016222593649E-2"/>
    <n v="97.25"/>
    <x v="14"/>
    <s v="Apr 2015"/>
    <s v="Apr 2015  Week 15"/>
    <x v="0"/>
    <x v="0"/>
    <x v="0"/>
    <x v="1"/>
  </r>
  <r>
    <n v="918"/>
    <s v="Kerry Jernigan"/>
    <x v="1"/>
    <n v="0.05"/>
    <n v="35.51"/>
    <n v="6.31"/>
    <x v="1"/>
    <x v="1"/>
    <x v="2"/>
    <x v="6"/>
    <x v="5"/>
    <s v="Steel Personal Filing/Posting Tote"/>
    <n v="0.57999999999999996"/>
    <s v="United States"/>
    <x v="2"/>
    <x v="8"/>
    <x v="617"/>
    <x v="679"/>
    <d v="2015-04-12T00:00:00"/>
    <x v="3"/>
    <x v="3"/>
    <x v="100"/>
    <d v="2015-04-14T00:00:00"/>
    <d v="2015-04-14T00:00:00"/>
    <d v="2015-04-30T00:00:00"/>
    <d v="2015-04-14T00:00:00"/>
    <n v="6.11"/>
    <n v="2"/>
    <n v="73.099999999999994"/>
    <x v="806"/>
    <n v="35.46"/>
    <x v="2"/>
    <x v="2"/>
    <n v="8.358413132694939E-2"/>
    <n v="79.209999999999994"/>
    <x v="15"/>
    <s v="Apr 2015"/>
    <s v="Apr 2015  Week 16"/>
    <x v="0"/>
    <x v="0"/>
    <x v="0"/>
    <x v="1"/>
  </r>
  <r>
    <n v="919"/>
    <s v="Tracy Livingston"/>
    <x v="1"/>
    <n v="0.1"/>
    <n v="8.34"/>
    <n v="2.64"/>
    <x v="1"/>
    <x v="1"/>
    <x v="2"/>
    <x v="16"/>
    <x v="1"/>
    <s v="Acme® Elite Stainless Steel Scissors"/>
    <n v="0.59"/>
    <s v="United States"/>
    <x v="2"/>
    <x v="8"/>
    <x v="618"/>
    <x v="680"/>
    <d v="2015-04-12T00:00:00"/>
    <x v="3"/>
    <x v="3"/>
    <x v="100"/>
    <d v="2015-04-12T00:00:00"/>
    <d v="2015-04-12T00:00:00"/>
    <d v="2015-04-30T00:00:00"/>
    <d v="2015-04-12T00:00:00"/>
    <n v="-6.34"/>
    <n v="6"/>
    <n v="47.95"/>
    <x v="806"/>
    <n v="8.24"/>
    <x v="2"/>
    <x v="6"/>
    <n v="-0.1322210636079249"/>
    <n v="41.61"/>
    <x v="15"/>
    <s v="Apr 2015"/>
    <s v="Apr 2015  Week 16"/>
    <x v="0"/>
    <x v="0"/>
    <x v="1"/>
    <x v="1"/>
  </r>
  <r>
    <n v="920"/>
    <s v="Jessie Kelly"/>
    <x v="1"/>
    <n v="0.03"/>
    <n v="8.0399999999999991"/>
    <n v="8.94"/>
    <x v="1"/>
    <x v="1"/>
    <x v="2"/>
    <x v="5"/>
    <x v="5"/>
    <s v="Fellowes Twister Kit, Gray/Clear, 3/pkg"/>
    <n v="0.4"/>
    <s v="United States"/>
    <x v="2"/>
    <x v="8"/>
    <x v="336"/>
    <x v="363"/>
    <d v="2015-04-12T00:00:00"/>
    <x v="3"/>
    <x v="3"/>
    <x v="100"/>
    <d v="2015-04-14T00:00:00"/>
    <d v="2015-04-14T00:00:00"/>
    <d v="2015-04-30T00:00:00"/>
    <d v="2015-04-14T00:00:00"/>
    <n v="-160.27549999999999"/>
    <n v="9"/>
    <n v="76.77"/>
    <x v="806"/>
    <n v="8.01"/>
    <x v="2"/>
    <x v="2"/>
    <n v="-2.0877360948287094"/>
    <n v="-83.505499999999998"/>
    <x v="15"/>
    <s v="Apr 2015"/>
    <s v="Apr 2015  Week 16"/>
    <x v="1"/>
    <x v="1"/>
    <x v="1"/>
    <x v="1"/>
  </r>
  <r>
    <n v="754"/>
    <s v="Helen Lyons"/>
    <x v="2"/>
    <n v="0.06"/>
    <n v="119.99"/>
    <n v="14"/>
    <x v="0"/>
    <x v="1"/>
    <x v="1"/>
    <x v="3"/>
    <x v="3"/>
    <s v="Epson C82 Color Inkjet Printer"/>
    <n v="0.36"/>
    <s v="United States"/>
    <x v="2"/>
    <x v="41"/>
    <x v="619"/>
    <x v="681"/>
    <d v="2015-04-12T00:00:00"/>
    <x v="3"/>
    <x v="3"/>
    <x v="100"/>
    <d v="2015-04-19T00:00:00"/>
    <d v="2015-04-19T00:00:00"/>
    <d v="2015-04-30T00:00:00"/>
    <d v="2015-04-19T00:00:00"/>
    <n v="-207.679788"/>
    <n v="2"/>
    <n v="243.86"/>
    <x v="807"/>
    <n v="119.92999999999999"/>
    <x v="2"/>
    <x v="7"/>
    <n v="-0.85163531534486991"/>
    <n v="36.180212000000012"/>
    <x v="15"/>
    <s v="Apr 2015"/>
    <s v="Apr 2015  Week 16"/>
    <x v="0"/>
    <x v="0"/>
    <x v="0"/>
    <x v="1"/>
  </r>
  <r>
    <n v="3221"/>
    <s v="Sean Pugh"/>
    <x v="3"/>
    <n v="0.03"/>
    <n v="6.68"/>
    <n v="1.5"/>
    <x v="1"/>
    <x v="3"/>
    <x v="2"/>
    <x v="2"/>
    <x v="2"/>
    <s v="Sanford Liquid Accent Highlighters"/>
    <n v="0.48"/>
    <s v="United States"/>
    <x v="0"/>
    <x v="12"/>
    <x v="620"/>
    <x v="682"/>
    <d v="2015-04-12T00:00:00"/>
    <x v="3"/>
    <x v="3"/>
    <x v="100"/>
    <d v="2015-04-13T00:00:00"/>
    <d v="2015-04-13T00:00:00"/>
    <d v="2015-04-30T00:00:00"/>
    <d v="2015-04-13T00:00:00"/>
    <n v="-577.30399999999997"/>
    <n v="7"/>
    <n v="48.32"/>
    <x v="808"/>
    <n v="6.6499999999999995"/>
    <x v="0"/>
    <x v="1"/>
    <n v="-11.94751655629139"/>
    <n v="-528.98399999999992"/>
    <x v="15"/>
    <s v="Apr 2015"/>
    <s v="Apr 2015  Week 16"/>
    <x v="0"/>
    <x v="0"/>
    <x v="0"/>
    <x v="1"/>
  </r>
  <r>
    <n v="171"/>
    <s v="Christina Matthews"/>
    <x v="0"/>
    <n v="0.05"/>
    <n v="1.88"/>
    <n v="1.49"/>
    <x v="1"/>
    <x v="3"/>
    <x v="2"/>
    <x v="5"/>
    <x v="5"/>
    <s v="Staples® General Use 3-Ring Binders"/>
    <n v="0.37"/>
    <s v="United States"/>
    <x v="3"/>
    <x v="33"/>
    <x v="209"/>
    <x v="220"/>
    <d v="2015-04-13T00:00:00"/>
    <x v="3"/>
    <x v="3"/>
    <x v="101"/>
    <d v="2015-04-15T00:00:00"/>
    <d v="2015-04-15T00:00:00"/>
    <d v="2015-04-30T00:00:00"/>
    <d v="2015-04-15T00:00:00"/>
    <n v="-2.9095"/>
    <n v="1"/>
    <n v="3.42"/>
    <x v="809"/>
    <n v="1.8299999999999998"/>
    <x v="3"/>
    <x v="2"/>
    <n v="-0.85073099415204678"/>
    <n v="0.51049999999999995"/>
    <x v="15"/>
    <s v="Apr 2015"/>
    <s v="Apr 2015  Week 16"/>
    <x v="0"/>
    <x v="0"/>
    <x v="0"/>
    <x v="1"/>
  </r>
  <r>
    <n v="1561"/>
    <s v="Edwin Coley"/>
    <x v="0"/>
    <n v="0.05"/>
    <n v="12.2"/>
    <n v="6.02"/>
    <x v="1"/>
    <x v="3"/>
    <x v="0"/>
    <x v="11"/>
    <x v="1"/>
    <s v="Advantus Panel Wall Certificate Holder - 8.5x11"/>
    <n v="0.43"/>
    <s v="United States"/>
    <x v="1"/>
    <x v="18"/>
    <x v="402"/>
    <x v="438"/>
    <d v="2015-04-13T00:00:00"/>
    <x v="3"/>
    <x v="3"/>
    <x v="101"/>
    <d v="2015-04-14T00:00:00"/>
    <d v="2015-04-14T00:00:00"/>
    <d v="2015-04-30T00:00:00"/>
    <d v="2015-04-14T00:00:00"/>
    <n v="-6.6420000000000003"/>
    <n v="5"/>
    <n v="63.93"/>
    <x v="810"/>
    <n v="12.149999999999999"/>
    <x v="1"/>
    <x v="1"/>
    <n v="-0.10389488503050212"/>
    <n v="57.287999999999997"/>
    <x v="15"/>
    <s v="Apr 2015"/>
    <s v="Apr 2015  Week 16"/>
    <x v="1"/>
    <x v="1"/>
    <x v="0"/>
    <x v="1"/>
  </r>
  <r>
    <n v="2738"/>
    <s v="Sherri Kramer"/>
    <x v="0"/>
    <n v="0.02"/>
    <n v="33.979999999999997"/>
    <n v="1.99"/>
    <x v="1"/>
    <x v="0"/>
    <x v="1"/>
    <x v="1"/>
    <x v="1"/>
    <s v="Imation Neon 80 Minute CD-R Spindle, 50/Pack"/>
    <n v="0.45"/>
    <s v="United States"/>
    <x v="3"/>
    <x v="42"/>
    <x v="159"/>
    <x v="165"/>
    <d v="2015-04-13T00:00:00"/>
    <x v="3"/>
    <x v="3"/>
    <x v="101"/>
    <d v="2015-04-15T00:00:00"/>
    <d v="2015-04-15T00:00:00"/>
    <d v="2015-04-30T00:00:00"/>
    <d v="2015-04-15T00:00:00"/>
    <n v="164.06129999999999"/>
    <n v="7"/>
    <n v="237.77"/>
    <x v="811"/>
    <n v="33.959999999999994"/>
    <x v="3"/>
    <x v="2"/>
    <n v="0.69"/>
    <n v="401.8313"/>
    <x v="15"/>
    <s v="Apr 2015"/>
    <s v="Apr 2015  Week 16"/>
    <x v="0"/>
    <x v="0"/>
    <x v="0"/>
    <x v="1"/>
  </r>
  <r>
    <n v="3169"/>
    <s v="Janice Boswell"/>
    <x v="0"/>
    <n v="0.08"/>
    <n v="7.28"/>
    <n v="11.15"/>
    <x v="2"/>
    <x v="0"/>
    <x v="2"/>
    <x v="7"/>
    <x v="5"/>
    <s v="Array® Parchment Paper, Assorted Colors"/>
    <n v="0.37"/>
    <s v="United States"/>
    <x v="0"/>
    <x v="12"/>
    <x v="621"/>
    <x v="683"/>
    <d v="2015-04-13T00:00:00"/>
    <x v="3"/>
    <x v="3"/>
    <x v="101"/>
    <d v="2015-04-14T00:00:00"/>
    <d v="2015-04-14T00:00:00"/>
    <d v="2015-04-30T00:00:00"/>
    <d v="2015-04-14T00:00:00"/>
    <n v="-44.414999999999999"/>
    <n v="1"/>
    <n v="14.66"/>
    <x v="812"/>
    <n v="7.2"/>
    <x v="0"/>
    <x v="1"/>
    <n v="-3.0296725784447474"/>
    <n v="-29.754999999999999"/>
    <x v="15"/>
    <s v="Apr 2015"/>
    <s v="Apr 2015  Week 16"/>
    <x v="0"/>
    <x v="0"/>
    <x v="0"/>
    <x v="1"/>
  </r>
  <r>
    <n v="2973"/>
    <s v="Sally Liu"/>
    <x v="1"/>
    <n v="0.01"/>
    <n v="30.97"/>
    <n v="4"/>
    <x v="1"/>
    <x v="2"/>
    <x v="1"/>
    <x v="1"/>
    <x v="5"/>
    <s v="Microsoft Multimedia Keyboard"/>
    <n v="0.74"/>
    <s v="United States"/>
    <x v="1"/>
    <x v="30"/>
    <x v="622"/>
    <x v="684"/>
    <d v="2015-04-13T00:00:00"/>
    <x v="3"/>
    <x v="3"/>
    <x v="101"/>
    <d v="2015-04-15T00:00:00"/>
    <d v="2015-04-15T00:00:00"/>
    <d v="2015-04-30T00:00:00"/>
    <d v="2015-04-15T00:00:00"/>
    <n v="17.102799999999998"/>
    <n v="17"/>
    <n v="523.05999999999995"/>
    <x v="813"/>
    <n v="30.959999999999997"/>
    <x v="1"/>
    <x v="2"/>
    <n v="3.2697587274882423E-2"/>
    <n v="540.16279999999995"/>
    <x v="15"/>
    <s v="Apr 2015"/>
    <s v="Apr 2015  Week 16"/>
    <x v="0"/>
    <x v="0"/>
    <x v="0"/>
    <x v="1"/>
  </r>
  <r>
    <n v="2973"/>
    <s v="Sally Liu"/>
    <x v="1"/>
    <n v="0.08"/>
    <n v="125.99"/>
    <n v="7.69"/>
    <x v="1"/>
    <x v="2"/>
    <x v="1"/>
    <x v="12"/>
    <x v="5"/>
    <s v="Timeport L7089"/>
    <n v="0.57999999999999996"/>
    <s v="United States"/>
    <x v="1"/>
    <x v="30"/>
    <x v="622"/>
    <x v="684"/>
    <d v="2015-04-13T00:00:00"/>
    <x v="3"/>
    <x v="3"/>
    <x v="101"/>
    <d v="2015-04-15T00:00:00"/>
    <d v="2015-04-15T00:00:00"/>
    <d v="2015-04-30T00:00:00"/>
    <d v="2015-04-15T00:00:00"/>
    <n v="1269.3819599999999"/>
    <n v="23"/>
    <n v="2424.6799999999998"/>
    <x v="813"/>
    <n v="125.91"/>
    <x v="1"/>
    <x v="2"/>
    <n v="0.52352556213603441"/>
    <n v="3694.06196"/>
    <x v="15"/>
    <s v="Apr 2015"/>
    <s v="Apr 2015  Week 16"/>
    <x v="1"/>
    <x v="1"/>
    <x v="1"/>
    <x v="1"/>
  </r>
  <r>
    <n v="2250"/>
    <s v="Alvin Hoover"/>
    <x v="2"/>
    <n v="0"/>
    <n v="2.08"/>
    <n v="5.33"/>
    <x v="1"/>
    <x v="2"/>
    <x v="0"/>
    <x v="11"/>
    <x v="5"/>
    <s v="Eldon® Wave Desk Accessories"/>
    <n v="0.43"/>
    <s v="United States"/>
    <x v="3"/>
    <x v="28"/>
    <x v="623"/>
    <x v="685"/>
    <d v="2015-04-13T00:00:00"/>
    <x v="3"/>
    <x v="3"/>
    <x v="101"/>
    <d v="2015-04-20T00:00:00"/>
    <d v="2015-04-20T00:00:00"/>
    <d v="2015-04-30T00:00:00"/>
    <d v="2015-04-20T00:00:00"/>
    <n v="-192.5532"/>
    <n v="22"/>
    <n v="51.41"/>
    <x v="814"/>
    <n v="2.08"/>
    <x v="3"/>
    <x v="7"/>
    <n v="-3.7454425209103293"/>
    <n v="-141.14320000000001"/>
    <x v="15"/>
    <s v="Apr 2015"/>
    <s v="Apr 2015  Week 16"/>
    <x v="0"/>
    <x v="0"/>
    <x v="0"/>
    <x v="1"/>
  </r>
  <r>
    <n v="940"/>
    <s v="Albert Maxwell"/>
    <x v="2"/>
    <n v="0.09"/>
    <n v="100.98"/>
    <n v="35.840000000000003"/>
    <x v="0"/>
    <x v="2"/>
    <x v="0"/>
    <x v="10"/>
    <x v="0"/>
    <s v="Bush Westfield Collection Bookcases, Fully Assembled"/>
    <n v="0.62"/>
    <s v="United States"/>
    <x v="3"/>
    <x v="22"/>
    <x v="624"/>
    <x v="686"/>
    <d v="2015-04-14T00:00:00"/>
    <x v="3"/>
    <x v="3"/>
    <x v="102"/>
    <d v="2015-04-19T00:00:00"/>
    <d v="2015-04-19T00:00:00"/>
    <d v="2015-04-30T00:00:00"/>
    <d v="2015-04-19T00:00:00"/>
    <n v="-193.58"/>
    <n v="4"/>
    <n v="396.19"/>
    <x v="815"/>
    <n v="100.89"/>
    <x v="3"/>
    <x v="3"/>
    <n v="-0.4886039526489816"/>
    <n v="202.60999999999999"/>
    <x v="15"/>
    <s v="Apr 2015"/>
    <s v="Apr 2015  Week 16"/>
    <x v="0"/>
    <x v="0"/>
    <x v="0"/>
    <x v="1"/>
  </r>
  <r>
    <n v="329"/>
    <s v="Faye Dyer"/>
    <x v="4"/>
    <n v="0.06"/>
    <n v="296.18"/>
    <n v="54.12"/>
    <x v="0"/>
    <x v="2"/>
    <x v="0"/>
    <x v="0"/>
    <x v="0"/>
    <s v="Hon 94000 Series Round Tables"/>
    <n v="0.76"/>
    <s v="United States"/>
    <x v="3"/>
    <x v="29"/>
    <x v="70"/>
    <x v="73"/>
    <d v="2015-04-14T00:00:00"/>
    <x v="3"/>
    <x v="3"/>
    <x v="102"/>
    <d v="2015-04-15T00:00:00"/>
    <d v="2015-04-15T00:00:00"/>
    <d v="2015-04-30T00:00:00"/>
    <d v="2015-04-15T00:00:00"/>
    <n v="-715.77820599999995"/>
    <n v="5"/>
    <n v="1170.21"/>
    <x v="816"/>
    <n v="296.12"/>
    <x v="3"/>
    <x v="1"/>
    <n v="-0.61166645815708287"/>
    <n v="454.43179400000008"/>
    <x v="15"/>
    <s v="Apr 2015"/>
    <s v="Apr 2015  Week 16"/>
    <x v="0"/>
    <x v="0"/>
    <x v="0"/>
    <x v="1"/>
  </r>
  <r>
    <n v="331"/>
    <s v="Bradley Pollock"/>
    <x v="4"/>
    <n v="0.01"/>
    <n v="29.1"/>
    <n v="4"/>
    <x v="2"/>
    <x v="2"/>
    <x v="1"/>
    <x v="1"/>
    <x v="5"/>
    <s v="Acco Keyboard-In-A-Box®"/>
    <n v="0.78"/>
    <s v="United States"/>
    <x v="3"/>
    <x v="47"/>
    <x v="625"/>
    <x v="687"/>
    <d v="2015-04-14T00:00:00"/>
    <x v="3"/>
    <x v="3"/>
    <x v="102"/>
    <d v="2015-04-16T00:00:00"/>
    <d v="2015-04-16T00:00:00"/>
    <d v="2015-04-30T00:00:00"/>
    <d v="2015-04-16T00:00:00"/>
    <n v="-22.82"/>
    <n v="8"/>
    <n v="243.32"/>
    <x v="816"/>
    <n v="29.09"/>
    <x v="3"/>
    <x v="2"/>
    <n v="-9.3785960874568475E-2"/>
    <n v="220.5"/>
    <x v="15"/>
    <s v="Apr 2015"/>
    <s v="Apr 2015  Week 16"/>
    <x v="0"/>
    <x v="0"/>
    <x v="1"/>
    <x v="1"/>
  </r>
  <r>
    <n v="1559"/>
    <s v="Zachary Maynard"/>
    <x v="0"/>
    <n v="0.1"/>
    <n v="226.67"/>
    <n v="28.16"/>
    <x v="0"/>
    <x v="1"/>
    <x v="0"/>
    <x v="9"/>
    <x v="3"/>
    <s v="Hon GuestStacker Chair"/>
    <n v="0.59"/>
    <s v="United States"/>
    <x v="0"/>
    <x v="21"/>
    <x v="626"/>
    <x v="688"/>
    <d v="2015-04-15T00:00:00"/>
    <x v="3"/>
    <x v="3"/>
    <x v="103"/>
    <d v="2015-04-17T00:00:00"/>
    <d v="2015-04-17T00:00:00"/>
    <d v="2015-04-30T00:00:00"/>
    <d v="2015-04-17T00:00:00"/>
    <n v="-390.76799999999997"/>
    <n v="5"/>
    <n v="1088.26"/>
    <x v="817"/>
    <n v="226.57"/>
    <x v="0"/>
    <x v="2"/>
    <n v="-0.35907595611342874"/>
    <n v="697.49199999999996"/>
    <x v="15"/>
    <s v="Apr 2015"/>
    <s v="Apr 2015  Week 16"/>
    <x v="0"/>
    <x v="0"/>
    <x v="0"/>
    <x v="1"/>
  </r>
  <r>
    <n v="1632"/>
    <s v="Lori Wolfe"/>
    <x v="1"/>
    <n v="0.02"/>
    <n v="25.99"/>
    <n v="5.37"/>
    <x v="1"/>
    <x v="2"/>
    <x v="2"/>
    <x v="2"/>
    <x v="5"/>
    <s v="BOSTON® Ranger® #55 Pencil Sharpener, Black"/>
    <n v="0.56000000000000005"/>
    <s v="United States"/>
    <x v="0"/>
    <x v="0"/>
    <x v="126"/>
    <x v="131"/>
    <d v="2015-04-15T00:00:00"/>
    <x v="3"/>
    <x v="3"/>
    <x v="103"/>
    <d v="2015-04-17T00:00:00"/>
    <d v="2015-04-17T00:00:00"/>
    <d v="2015-04-30T00:00:00"/>
    <d v="2015-04-17T00:00:00"/>
    <n v="-88.158000000000001"/>
    <n v="9"/>
    <n v="243.24"/>
    <x v="818"/>
    <n v="25.97"/>
    <x v="0"/>
    <x v="2"/>
    <n v="-0.36243216576221016"/>
    <n v="155.08199999999999"/>
    <x v="15"/>
    <s v="Apr 2015"/>
    <s v="Apr 2015  Week 16"/>
    <x v="1"/>
    <x v="1"/>
    <x v="0"/>
    <x v="1"/>
  </r>
  <r>
    <n v="553"/>
    <s v="Kristine Connolly"/>
    <x v="2"/>
    <n v="0.01"/>
    <n v="4.9800000000000004"/>
    <n v="7.44"/>
    <x v="1"/>
    <x v="3"/>
    <x v="2"/>
    <x v="7"/>
    <x v="5"/>
    <s v="Xerox 1922"/>
    <n v="0.36"/>
    <s v="United States"/>
    <x v="2"/>
    <x v="8"/>
    <x v="10"/>
    <x v="235"/>
    <d v="2015-04-15T00:00:00"/>
    <x v="3"/>
    <x v="3"/>
    <x v="103"/>
    <d v="2015-04-24T00:00:00"/>
    <d v="2015-04-24T00:00:00"/>
    <d v="2015-04-30T00:00:00"/>
    <d v="2015-04-24T00:00:00"/>
    <n v="-179.59200000000001"/>
    <n v="63"/>
    <n v="330.21"/>
    <x v="819"/>
    <n v="4.9700000000000006"/>
    <x v="2"/>
    <x v="5"/>
    <n v="-0.54387208140274379"/>
    <n v="150.61799999999997"/>
    <x v="15"/>
    <s v="Apr 2015"/>
    <s v="Apr 2015  Week 16"/>
    <x v="1"/>
    <x v="1"/>
    <x v="0"/>
    <x v="1"/>
  </r>
  <r>
    <n v="555"/>
    <s v="Walter Young"/>
    <x v="2"/>
    <n v="0.01"/>
    <n v="4.9800000000000004"/>
    <n v="7.44"/>
    <x v="1"/>
    <x v="3"/>
    <x v="2"/>
    <x v="7"/>
    <x v="5"/>
    <s v="Xerox 1922"/>
    <n v="0.36"/>
    <s v="United States"/>
    <x v="2"/>
    <x v="15"/>
    <x v="358"/>
    <x v="387"/>
    <d v="2015-04-15T00:00:00"/>
    <x v="3"/>
    <x v="3"/>
    <x v="103"/>
    <d v="2015-04-24T00:00:00"/>
    <d v="2015-04-24T00:00:00"/>
    <d v="2015-04-30T00:00:00"/>
    <d v="2015-04-24T00:00:00"/>
    <n v="-161.6328"/>
    <n v="16"/>
    <n v="83.86"/>
    <x v="820"/>
    <n v="4.9700000000000006"/>
    <x v="2"/>
    <x v="5"/>
    <n v="-1.9274123539232053"/>
    <n v="-77.772800000000004"/>
    <x v="15"/>
    <s v="Apr 2015"/>
    <s v="Apr 2015  Week 16"/>
    <x v="1"/>
    <x v="1"/>
    <x v="0"/>
    <x v="1"/>
  </r>
  <r>
    <n v="2952"/>
    <s v="Thelma Murray"/>
    <x v="4"/>
    <n v="0.08"/>
    <n v="5.74"/>
    <n v="5.01"/>
    <x v="2"/>
    <x v="3"/>
    <x v="2"/>
    <x v="5"/>
    <x v="5"/>
    <s v="Binder Posts"/>
    <n v="0.39"/>
    <s v="United States"/>
    <x v="3"/>
    <x v="27"/>
    <x v="627"/>
    <x v="689"/>
    <d v="2015-04-15T00:00:00"/>
    <x v="3"/>
    <x v="3"/>
    <x v="103"/>
    <d v="2015-04-17T00:00:00"/>
    <d v="2015-04-17T00:00:00"/>
    <d v="2015-04-30T00:00:00"/>
    <d v="2015-04-17T00:00:00"/>
    <n v="-61.628039999999999"/>
    <n v="12"/>
    <n v="70.03"/>
    <x v="821"/>
    <n v="5.66"/>
    <x v="3"/>
    <x v="2"/>
    <n v="-0.88002341853491362"/>
    <n v="8.4019600000000025"/>
    <x v="15"/>
    <s v="Apr 2015"/>
    <s v="Apr 2015  Week 16"/>
    <x v="0"/>
    <x v="0"/>
    <x v="0"/>
    <x v="1"/>
  </r>
  <r>
    <n v="568"/>
    <s v="Peter McConnell"/>
    <x v="3"/>
    <n v="0.09"/>
    <n v="70.97"/>
    <n v="3.5"/>
    <x v="1"/>
    <x v="1"/>
    <x v="2"/>
    <x v="8"/>
    <x v="5"/>
    <s v="Tripp Lite Isotel 8 Ultra 8 Outlet Metal Surge"/>
    <n v="0.59"/>
    <s v="United States"/>
    <x v="0"/>
    <x v="0"/>
    <x v="413"/>
    <x v="450"/>
    <d v="2015-04-15T00:00:00"/>
    <x v="3"/>
    <x v="3"/>
    <x v="103"/>
    <d v="2015-04-15T00:00:00"/>
    <d v="2015-04-15T00:00:00"/>
    <d v="2015-04-30T00:00:00"/>
    <d v="2015-04-15T00:00:00"/>
    <n v="-99.567999999999998"/>
    <n v="12"/>
    <n v="805.99"/>
    <x v="822"/>
    <n v="70.88"/>
    <x v="0"/>
    <x v="6"/>
    <n v="-0.12353503145200312"/>
    <n v="706.42200000000003"/>
    <x v="15"/>
    <s v="Apr 2015"/>
    <s v="Apr 2015  Week 16"/>
    <x v="1"/>
    <x v="1"/>
    <x v="0"/>
    <x v="1"/>
  </r>
  <r>
    <n v="1607"/>
    <s v="Kathleen Huang Hall"/>
    <x v="3"/>
    <n v="0.01"/>
    <n v="15.16"/>
    <n v="15.09"/>
    <x v="1"/>
    <x v="2"/>
    <x v="2"/>
    <x v="5"/>
    <x v="5"/>
    <s v="GBC Clear Cover, 8-1/2 x 11, unpunched, 25 covers per pack"/>
    <n v="0.39"/>
    <s v="United States"/>
    <x v="3"/>
    <x v="11"/>
    <x v="281"/>
    <x v="298"/>
    <d v="2015-04-15T00:00:00"/>
    <x v="3"/>
    <x v="3"/>
    <x v="103"/>
    <d v="2015-04-15T00:00:00"/>
    <d v="2015-04-15T00:00:00"/>
    <d v="2015-04-30T00:00:00"/>
    <d v="2015-04-15T00:00:00"/>
    <n v="-200.85900000000001"/>
    <n v="7"/>
    <n v="110.93"/>
    <x v="823"/>
    <n v="15.15"/>
    <x v="3"/>
    <x v="6"/>
    <n v="-1.8106824123321013"/>
    <n v="-89.929000000000002"/>
    <x v="15"/>
    <s v="Apr 2015"/>
    <s v="Apr 2015  Week 16"/>
    <x v="1"/>
    <x v="1"/>
    <x v="0"/>
    <x v="1"/>
  </r>
  <r>
    <n v="1818"/>
    <s v="Ian Hall"/>
    <x v="3"/>
    <n v="0.06"/>
    <n v="17.98"/>
    <n v="8.51"/>
    <x v="1"/>
    <x v="1"/>
    <x v="1"/>
    <x v="3"/>
    <x v="6"/>
    <s v="Canon P1-DHIII Palm Printing Calculator"/>
    <n v="0.4"/>
    <s v="United States"/>
    <x v="1"/>
    <x v="25"/>
    <x v="628"/>
    <x v="690"/>
    <d v="2015-04-15T00:00:00"/>
    <x v="3"/>
    <x v="3"/>
    <x v="103"/>
    <d v="2015-04-17T00:00:00"/>
    <d v="2015-04-17T00:00:00"/>
    <d v="2015-04-30T00:00:00"/>
    <d v="2015-04-17T00:00:00"/>
    <n v="-47.243088"/>
    <n v="3"/>
    <n v="56.38"/>
    <x v="824"/>
    <n v="17.920000000000002"/>
    <x v="1"/>
    <x v="2"/>
    <n v="-0.83794054629301162"/>
    <n v="9.1369120000000024"/>
    <x v="15"/>
    <s v="Apr 2015"/>
    <s v="Apr 2015  Week 16"/>
    <x v="0"/>
    <x v="0"/>
    <x v="0"/>
    <x v="1"/>
  </r>
  <r>
    <n v="1818"/>
    <s v="Ian Hall"/>
    <x v="3"/>
    <n v="0.1"/>
    <n v="9.99"/>
    <n v="4.78"/>
    <x v="2"/>
    <x v="1"/>
    <x v="2"/>
    <x v="7"/>
    <x v="5"/>
    <s v="Xerox 1896"/>
    <n v="0.4"/>
    <s v="United States"/>
    <x v="1"/>
    <x v="25"/>
    <x v="628"/>
    <x v="690"/>
    <d v="2015-04-15T00:00:00"/>
    <x v="3"/>
    <x v="3"/>
    <x v="103"/>
    <d v="2015-04-18T00:00:00"/>
    <d v="2015-04-18T00:00:00"/>
    <d v="2015-04-30T00:00:00"/>
    <d v="2015-04-18T00:00:00"/>
    <n v="9.1539999999999999"/>
    <n v="12"/>
    <n v="119.13"/>
    <x v="824"/>
    <n v="9.89"/>
    <x v="1"/>
    <x v="0"/>
    <n v="7.6840426424913968E-2"/>
    <n v="128.28399999999999"/>
    <x v="15"/>
    <s v="Apr 2015"/>
    <s v="Apr 2015  Week 16"/>
    <x v="1"/>
    <x v="1"/>
    <x v="1"/>
    <x v="1"/>
  </r>
  <r>
    <n v="1821"/>
    <s v="Vanessa Boyer"/>
    <x v="3"/>
    <n v="7.0000000000000007E-2"/>
    <n v="18.649999999999999"/>
    <n v="3.77"/>
    <x v="1"/>
    <x v="1"/>
    <x v="0"/>
    <x v="11"/>
    <x v="1"/>
    <s v="3M Polarizing Light Filter Sleeves"/>
    <n v="0.39"/>
    <s v="United States"/>
    <x v="3"/>
    <x v="11"/>
    <x v="13"/>
    <x v="13"/>
    <d v="2015-04-15T00:00:00"/>
    <x v="3"/>
    <x v="3"/>
    <x v="103"/>
    <d v="2015-04-16T00:00:00"/>
    <d v="2015-04-16T00:00:00"/>
    <d v="2015-04-30T00:00:00"/>
    <d v="2015-04-16T00:00:00"/>
    <n v="149.72"/>
    <n v="34"/>
    <n v="643.64"/>
    <x v="825"/>
    <n v="18.579999999999998"/>
    <x v="3"/>
    <x v="1"/>
    <n v="0.2326145050027966"/>
    <n v="793.36"/>
    <x v="15"/>
    <s v="Apr 2015"/>
    <s v="Apr 2015  Week 16"/>
    <x v="1"/>
    <x v="1"/>
    <x v="0"/>
    <x v="1"/>
  </r>
  <r>
    <n v="1821"/>
    <s v="Vanessa Boyer"/>
    <x v="3"/>
    <n v="0.06"/>
    <n v="17.98"/>
    <n v="8.51"/>
    <x v="1"/>
    <x v="1"/>
    <x v="1"/>
    <x v="3"/>
    <x v="6"/>
    <s v="Canon P1-DHIII Palm Printing Calculator"/>
    <n v="0.4"/>
    <s v="United States"/>
    <x v="3"/>
    <x v="11"/>
    <x v="13"/>
    <x v="13"/>
    <d v="2015-04-15T00:00:00"/>
    <x v="3"/>
    <x v="3"/>
    <x v="103"/>
    <d v="2015-04-17T00:00:00"/>
    <d v="2015-04-17T00:00:00"/>
    <d v="2015-04-30T00:00:00"/>
    <d v="2015-04-17T00:00:00"/>
    <n v="-52.492319999999999"/>
    <n v="13"/>
    <n v="244.31"/>
    <x v="825"/>
    <n v="17.920000000000002"/>
    <x v="3"/>
    <x v="2"/>
    <n v="-0.21485948180590234"/>
    <n v="191.81768"/>
    <x v="15"/>
    <s v="Apr 2015"/>
    <s v="Apr 2015  Week 16"/>
    <x v="1"/>
    <x v="1"/>
    <x v="1"/>
    <x v="1"/>
  </r>
  <r>
    <n v="1821"/>
    <s v="Vanessa Boyer"/>
    <x v="3"/>
    <n v="0.1"/>
    <n v="9.99"/>
    <n v="4.78"/>
    <x v="2"/>
    <x v="1"/>
    <x v="2"/>
    <x v="7"/>
    <x v="5"/>
    <s v="Xerox 1896"/>
    <n v="0.4"/>
    <s v="United States"/>
    <x v="3"/>
    <x v="11"/>
    <x v="13"/>
    <x v="13"/>
    <d v="2015-04-15T00:00:00"/>
    <x v="3"/>
    <x v="3"/>
    <x v="103"/>
    <d v="2015-04-18T00:00:00"/>
    <d v="2015-04-18T00:00:00"/>
    <d v="2015-04-30T00:00:00"/>
    <d v="2015-04-18T00:00:00"/>
    <n v="7.96"/>
    <n v="47"/>
    <n v="466.58"/>
    <x v="825"/>
    <n v="9.89"/>
    <x v="3"/>
    <x v="0"/>
    <n v="1.7060311200651549E-2"/>
    <n v="474.53999999999996"/>
    <x v="15"/>
    <s v="Apr 2015"/>
    <s v="Apr 2015  Week 16"/>
    <x v="1"/>
    <x v="1"/>
    <x v="1"/>
    <x v="1"/>
  </r>
  <r>
    <n v="1821"/>
    <s v="Vanessa Boyer"/>
    <x v="3"/>
    <n v="0.08"/>
    <n v="175.99"/>
    <n v="8.99"/>
    <x v="2"/>
    <x v="1"/>
    <x v="1"/>
    <x v="12"/>
    <x v="5"/>
    <s v="2180"/>
    <n v="0.56999999999999995"/>
    <s v="United States"/>
    <x v="3"/>
    <x v="11"/>
    <x v="13"/>
    <x v="13"/>
    <d v="2015-04-15T00:00:00"/>
    <x v="3"/>
    <x v="3"/>
    <x v="103"/>
    <d v="2015-04-16T00:00:00"/>
    <d v="2015-04-16T00:00:00"/>
    <d v="2015-04-30T00:00:00"/>
    <d v="2015-04-16T00:00:00"/>
    <n v="-459.08280000000002"/>
    <n v="16"/>
    <n v="2290.69"/>
    <x v="825"/>
    <n v="175.91"/>
    <x v="3"/>
    <x v="1"/>
    <n v="-0.20041245214324069"/>
    <n v="1831.6071999999999"/>
    <x v="15"/>
    <s v="Apr 2015"/>
    <s v="Apr 2015  Week 16"/>
    <x v="1"/>
    <x v="1"/>
    <x v="1"/>
    <x v="1"/>
  </r>
  <r>
    <n v="2139"/>
    <s v="Jon Kendall"/>
    <x v="0"/>
    <n v="0.05"/>
    <n v="2550.14"/>
    <n v="29.7"/>
    <x v="0"/>
    <x v="3"/>
    <x v="1"/>
    <x v="3"/>
    <x v="3"/>
    <s v="Epson DFX-8500 Dot Matrix Printer"/>
    <n v="0.56999999999999995"/>
    <s v="United States"/>
    <x v="1"/>
    <x v="30"/>
    <x v="17"/>
    <x v="691"/>
    <d v="2015-04-16T00:00:00"/>
    <x v="3"/>
    <x v="3"/>
    <x v="104"/>
    <d v="2015-04-17T00:00:00"/>
    <d v="2015-04-17T00:00:00"/>
    <d v="2015-04-30T00:00:00"/>
    <d v="2015-04-17T00:00:00"/>
    <n v="-3971.0628000000002"/>
    <n v="2"/>
    <n v="4845.2700000000004"/>
    <x v="826"/>
    <n v="2550.0899999999997"/>
    <x v="1"/>
    <x v="1"/>
    <n v="-0.81957513203598553"/>
    <n v="874.20720000000028"/>
    <x v="15"/>
    <s v="Apr 2015"/>
    <s v="Apr 2015  Week 16"/>
    <x v="0"/>
    <x v="0"/>
    <x v="0"/>
    <x v="1"/>
  </r>
  <r>
    <n v="1916"/>
    <s v="Marcia Feldman"/>
    <x v="1"/>
    <n v="0.01"/>
    <n v="125.99"/>
    <n v="8.99"/>
    <x v="1"/>
    <x v="2"/>
    <x v="1"/>
    <x v="12"/>
    <x v="5"/>
    <s v="SC7868i"/>
    <n v="0.55000000000000004"/>
    <s v="United States"/>
    <x v="0"/>
    <x v="1"/>
    <x v="387"/>
    <x v="419"/>
    <d v="2015-04-16T00:00:00"/>
    <x v="3"/>
    <x v="3"/>
    <x v="104"/>
    <d v="2015-04-18T00:00:00"/>
    <d v="2015-04-18T00:00:00"/>
    <d v="2015-04-30T00:00:00"/>
    <d v="2015-04-18T00:00:00"/>
    <n v="-45.472000000000001"/>
    <n v="9"/>
    <n v="1011.44"/>
    <x v="827"/>
    <n v="125.97999999999999"/>
    <x v="0"/>
    <x v="2"/>
    <n v="-4.4957684093965042E-2"/>
    <n v="965.96800000000007"/>
    <x v="15"/>
    <s v="Apr 2015"/>
    <s v="Apr 2015  Week 16"/>
    <x v="1"/>
    <x v="1"/>
    <x v="0"/>
    <x v="1"/>
  </r>
  <r>
    <n v="653"/>
    <s v="Ann Katz"/>
    <x v="3"/>
    <n v="0"/>
    <n v="2.78"/>
    <n v="1.49"/>
    <x v="2"/>
    <x v="1"/>
    <x v="2"/>
    <x v="5"/>
    <x v="5"/>
    <s v="Wilson Jones Suede Grain Vinyl Binders"/>
    <n v="0.36"/>
    <s v="United States"/>
    <x v="2"/>
    <x v="8"/>
    <x v="617"/>
    <x v="679"/>
    <d v="2015-04-16T00:00:00"/>
    <x v="3"/>
    <x v="3"/>
    <x v="104"/>
    <d v="2015-04-17T00:00:00"/>
    <d v="2015-04-17T00:00:00"/>
    <d v="2015-04-30T00:00:00"/>
    <d v="2015-04-17T00:00:00"/>
    <n v="20.6448"/>
    <n v="9"/>
    <n v="29.92"/>
    <x v="828"/>
    <n v="2.78"/>
    <x v="2"/>
    <x v="1"/>
    <n v="0.69"/>
    <n v="50.564800000000005"/>
    <x v="15"/>
    <s v="Apr 2015"/>
    <s v="Apr 2015  Week 16"/>
    <x v="0"/>
    <x v="0"/>
    <x v="0"/>
    <x v="1"/>
  </r>
  <r>
    <n v="1041"/>
    <s v="Mildred Chase"/>
    <x v="0"/>
    <n v="0.06"/>
    <n v="55.94"/>
    <n v="4"/>
    <x v="1"/>
    <x v="0"/>
    <x v="1"/>
    <x v="1"/>
    <x v="5"/>
    <s v="Fellowes Smart Design 104-Key Enhanced Keyboard, PS/2 Adapter, Platinum"/>
    <n v="0.74"/>
    <s v="United States"/>
    <x v="2"/>
    <x v="8"/>
    <x v="629"/>
    <x v="692"/>
    <d v="2015-04-17T00:00:00"/>
    <x v="3"/>
    <x v="3"/>
    <x v="105"/>
    <d v="2015-04-18T00:00:00"/>
    <d v="2015-04-18T00:00:00"/>
    <d v="2015-04-30T00:00:00"/>
    <d v="2015-04-18T00:00:00"/>
    <n v="-13.77"/>
    <n v="6"/>
    <n v="322.77"/>
    <x v="829"/>
    <n v="55.879999999999995"/>
    <x v="2"/>
    <x v="1"/>
    <n v="-4.266195743098801E-2"/>
    <n v="309"/>
    <x v="15"/>
    <s v="Apr 2015"/>
    <s v="Apr 2015  Week 16"/>
    <x v="0"/>
    <x v="0"/>
    <x v="0"/>
    <x v="1"/>
  </r>
  <r>
    <n v="1041"/>
    <s v="Mildred Chase"/>
    <x v="0"/>
    <n v="7.0000000000000007E-2"/>
    <n v="6.3"/>
    <n v="0.5"/>
    <x v="1"/>
    <x v="0"/>
    <x v="2"/>
    <x v="13"/>
    <x v="5"/>
    <s v="Avery 48"/>
    <n v="0.39"/>
    <s v="United States"/>
    <x v="2"/>
    <x v="8"/>
    <x v="629"/>
    <x v="692"/>
    <d v="2015-04-17T00:00:00"/>
    <x v="3"/>
    <x v="3"/>
    <x v="105"/>
    <d v="2015-04-17T00:00:00"/>
    <d v="2015-04-17T00:00:00"/>
    <d v="2015-04-30T00:00:00"/>
    <d v="2015-04-17T00:00:00"/>
    <n v="44.912100000000002"/>
    <n v="11"/>
    <n v="65.09"/>
    <x v="829"/>
    <n v="6.2299999999999995"/>
    <x v="2"/>
    <x v="6"/>
    <n v="0.69"/>
    <n v="110.00210000000001"/>
    <x v="15"/>
    <s v="Apr 2015"/>
    <s v="Apr 2015  Week 16"/>
    <x v="1"/>
    <x v="1"/>
    <x v="1"/>
    <x v="1"/>
  </r>
  <r>
    <n v="1350"/>
    <s v="Jackie Burke"/>
    <x v="1"/>
    <n v="0"/>
    <n v="12.2"/>
    <n v="6.02"/>
    <x v="2"/>
    <x v="2"/>
    <x v="0"/>
    <x v="11"/>
    <x v="1"/>
    <s v="Advantus Panel Wall Certificate Holder - 8.5x11"/>
    <n v="0.43"/>
    <s v="United States"/>
    <x v="0"/>
    <x v="12"/>
    <x v="630"/>
    <x v="693"/>
    <d v="2015-04-17T00:00:00"/>
    <x v="3"/>
    <x v="3"/>
    <x v="105"/>
    <d v="2015-04-18T00:00:00"/>
    <d v="2015-04-18T00:00:00"/>
    <d v="2015-04-30T00:00:00"/>
    <d v="2015-04-18T00:00:00"/>
    <n v="-172.298"/>
    <n v="4"/>
    <n v="56.24"/>
    <x v="830"/>
    <n v="12.2"/>
    <x v="0"/>
    <x v="1"/>
    <n v="-3.0636201991465151"/>
    <n v="-116.05799999999999"/>
    <x v="15"/>
    <s v="Apr 2015"/>
    <s v="Apr 2015  Week 16"/>
    <x v="0"/>
    <x v="0"/>
    <x v="0"/>
    <x v="1"/>
  </r>
  <r>
    <n v="2867"/>
    <s v="Dana Teague"/>
    <x v="1"/>
    <n v="0.01"/>
    <n v="125.99"/>
    <n v="8.99"/>
    <x v="1"/>
    <x v="3"/>
    <x v="1"/>
    <x v="12"/>
    <x v="5"/>
    <s v="M70"/>
    <n v="0.59"/>
    <s v="United States"/>
    <x v="3"/>
    <x v="31"/>
    <x v="82"/>
    <x v="404"/>
    <d v="2015-04-17T00:00:00"/>
    <x v="3"/>
    <x v="3"/>
    <x v="105"/>
    <d v="2015-04-18T00:00:00"/>
    <d v="2015-04-18T00:00:00"/>
    <d v="2015-04-30T00:00:00"/>
    <d v="2015-04-18T00:00:00"/>
    <n v="-582.64800000000002"/>
    <n v="2"/>
    <n v="226.88"/>
    <x v="831"/>
    <n v="125.97999999999999"/>
    <x v="3"/>
    <x v="1"/>
    <n v="-2.5680888575458392"/>
    <n v="-355.76800000000003"/>
    <x v="15"/>
    <s v="Apr 2015"/>
    <s v="Apr 2015  Week 16"/>
    <x v="0"/>
    <x v="0"/>
    <x v="0"/>
    <x v="1"/>
  </r>
  <r>
    <n v="2868"/>
    <s v="Eugene Clayton"/>
    <x v="1"/>
    <n v="0.01"/>
    <n v="125.99"/>
    <n v="8.99"/>
    <x v="1"/>
    <x v="3"/>
    <x v="1"/>
    <x v="12"/>
    <x v="5"/>
    <s v="M70"/>
    <n v="0.59"/>
    <s v="United States"/>
    <x v="2"/>
    <x v="4"/>
    <x v="68"/>
    <x v="71"/>
    <d v="2015-04-17T00:00:00"/>
    <x v="3"/>
    <x v="3"/>
    <x v="105"/>
    <d v="2015-04-18T00:00:00"/>
    <d v="2015-04-18T00:00:00"/>
    <d v="2015-04-30T00:00:00"/>
    <d v="2015-04-18T00:00:00"/>
    <n v="-582.64800000000002"/>
    <n v="1"/>
    <n v="113.44"/>
    <x v="832"/>
    <n v="125.97999999999999"/>
    <x v="2"/>
    <x v="1"/>
    <n v="-5.1361777150916783"/>
    <n v="-469.20800000000003"/>
    <x v="15"/>
    <s v="Apr 2015"/>
    <s v="Apr 2015  Week 16"/>
    <x v="1"/>
    <x v="1"/>
    <x v="0"/>
    <x v="1"/>
  </r>
  <r>
    <n v="1889"/>
    <s v="Oscar Bowers"/>
    <x v="2"/>
    <n v="0.09"/>
    <n v="78.8"/>
    <n v="35"/>
    <x v="1"/>
    <x v="2"/>
    <x v="2"/>
    <x v="6"/>
    <x v="4"/>
    <s v="Space Solutions™ Industrial Galvanized Steel Shelving."/>
    <n v="0.83"/>
    <s v="United States"/>
    <x v="3"/>
    <x v="27"/>
    <x v="359"/>
    <x v="388"/>
    <d v="2015-04-17T00:00:00"/>
    <x v="3"/>
    <x v="3"/>
    <x v="105"/>
    <d v="2015-04-21T00:00:00"/>
    <d v="2015-04-21T00:00:00"/>
    <d v="2015-04-30T00:00:00"/>
    <d v="2015-04-21T00:00:00"/>
    <n v="-1025.0172"/>
    <n v="14"/>
    <n v="1059.3800000000001"/>
    <x v="833"/>
    <n v="78.709999999999994"/>
    <x v="3"/>
    <x v="4"/>
    <n v="-0.9675632917366761"/>
    <n v="34.362800000000107"/>
    <x v="15"/>
    <s v="Apr 2015"/>
    <s v="Apr 2015  Week 16"/>
    <x v="0"/>
    <x v="0"/>
    <x v="0"/>
    <x v="1"/>
  </r>
  <r>
    <n v="2593"/>
    <s v="Anne Schultz"/>
    <x v="2"/>
    <n v="0.02"/>
    <n v="419.19"/>
    <n v="19.989999999999998"/>
    <x v="1"/>
    <x v="3"/>
    <x v="2"/>
    <x v="6"/>
    <x v="5"/>
    <s v="Smead Adjustable Mobile File Trolley with Lockable Top"/>
    <n v="0.57999999999999996"/>
    <s v="United States"/>
    <x v="0"/>
    <x v="5"/>
    <x v="447"/>
    <x v="488"/>
    <d v="2015-04-17T00:00:00"/>
    <x v="3"/>
    <x v="3"/>
    <x v="105"/>
    <d v="2015-04-17T00:00:00"/>
    <d v="2015-04-17T00:00:00"/>
    <d v="2015-04-30T00:00:00"/>
    <d v="2015-04-17T00:00:00"/>
    <n v="-39.606000000000002"/>
    <n v="10"/>
    <n v="4354.55"/>
    <x v="834"/>
    <n v="419.17"/>
    <x v="0"/>
    <x v="6"/>
    <n v="-9.0953140967493778E-3"/>
    <n v="4314.9440000000004"/>
    <x v="15"/>
    <s v="Apr 2015"/>
    <s v="Apr 2015  Week 16"/>
    <x v="1"/>
    <x v="1"/>
    <x v="0"/>
    <x v="1"/>
  </r>
  <r>
    <n v="377"/>
    <s v="Sylvia Bush"/>
    <x v="4"/>
    <n v="0.03"/>
    <n v="25.98"/>
    <n v="5.37"/>
    <x v="1"/>
    <x v="1"/>
    <x v="2"/>
    <x v="8"/>
    <x v="6"/>
    <s v="3M Office Air Cleaner"/>
    <n v="0.5"/>
    <s v="United States"/>
    <x v="1"/>
    <x v="10"/>
    <x v="631"/>
    <x v="694"/>
    <d v="2015-04-17T00:00:00"/>
    <x v="3"/>
    <x v="3"/>
    <x v="105"/>
    <d v="2015-04-17T00:00:00"/>
    <d v="2015-04-17T00:00:00"/>
    <d v="2015-04-30T00:00:00"/>
    <d v="2015-04-17T00:00:00"/>
    <n v="250.0376"/>
    <n v="17"/>
    <n v="460.87"/>
    <x v="835"/>
    <n v="25.95"/>
    <x v="1"/>
    <x v="6"/>
    <n v="0.54253390326990258"/>
    <n v="710.9076"/>
    <x v="15"/>
    <s v="Apr 2015"/>
    <s v="Apr 2015  Week 16"/>
    <x v="0"/>
    <x v="0"/>
    <x v="0"/>
    <x v="1"/>
  </r>
  <r>
    <n v="2004"/>
    <s v="James Dickinson Ball"/>
    <x v="4"/>
    <n v="0.06"/>
    <n v="4.24"/>
    <n v="5.41"/>
    <x v="1"/>
    <x v="2"/>
    <x v="2"/>
    <x v="5"/>
    <x v="5"/>
    <s v="Storex DuraTech Recycled Plastic Frosted Binders"/>
    <n v="0.35"/>
    <s v="United States"/>
    <x v="2"/>
    <x v="24"/>
    <x v="244"/>
    <x v="257"/>
    <d v="2015-04-17T00:00:00"/>
    <x v="3"/>
    <x v="3"/>
    <x v="105"/>
    <d v="2015-04-19T00:00:00"/>
    <d v="2015-04-19T00:00:00"/>
    <d v="2015-04-30T00:00:00"/>
    <d v="2015-04-19T00:00:00"/>
    <n v="-78.916679999999999"/>
    <n v="10"/>
    <n v="45"/>
    <x v="836"/>
    <n v="4.1800000000000006"/>
    <x v="2"/>
    <x v="2"/>
    <n v="-1.7537039999999999"/>
    <n v="-33.916679999999999"/>
    <x v="15"/>
    <s v="Apr 2015"/>
    <s v="Apr 2015  Week 16"/>
    <x v="0"/>
    <x v="0"/>
    <x v="0"/>
    <x v="1"/>
  </r>
  <r>
    <n v="2004"/>
    <s v="James Dickinson Ball"/>
    <x v="4"/>
    <n v="0.04"/>
    <n v="6783.02"/>
    <n v="24.49"/>
    <x v="1"/>
    <x v="2"/>
    <x v="1"/>
    <x v="3"/>
    <x v="4"/>
    <s v="Polycom ViewStation™ ISDN Videoconferencing Unit"/>
    <n v="0.39"/>
    <s v="United States"/>
    <x v="2"/>
    <x v="24"/>
    <x v="244"/>
    <x v="257"/>
    <d v="2015-04-17T00:00:00"/>
    <x v="3"/>
    <x v="3"/>
    <x v="105"/>
    <d v="2015-04-19T00:00:00"/>
    <d v="2015-04-19T00:00:00"/>
    <d v="2015-04-30T00:00:00"/>
    <d v="2015-04-19T00:00:00"/>
    <n v="-13562.637408000001"/>
    <n v="1"/>
    <n v="6569.07"/>
    <x v="836"/>
    <n v="6782.9800000000005"/>
    <x v="2"/>
    <x v="2"/>
    <n v="-2.064620624837306"/>
    <n v="-6993.5674080000008"/>
    <x v="15"/>
    <s v="Apr 2015"/>
    <s v="Apr 2015  Week 16"/>
    <x v="1"/>
    <x v="1"/>
    <x v="1"/>
    <x v="1"/>
  </r>
  <r>
    <n v="507"/>
    <s v="Carol Saunders"/>
    <x v="0"/>
    <n v="0.01"/>
    <n v="55.98"/>
    <n v="4.8600000000000003"/>
    <x v="2"/>
    <x v="3"/>
    <x v="2"/>
    <x v="7"/>
    <x v="5"/>
    <s v="Xerox 1908"/>
    <n v="0.36"/>
    <s v="United States"/>
    <x v="0"/>
    <x v="32"/>
    <x v="632"/>
    <x v="695"/>
    <d v="2015-04-18T00:00:00"/>
    <x v="3"/>
    <x v="3"/>
    <x v="106"/>
    <d v="2015-04-20T00:00:00"/>
    <d v="2015-04-20T00:00:00"/>
    <d v="2015-04-30T00:00:00"/>
    <d v="2015-04-20T00:00:00"/>
    <n v="32.940899999999999"/>
    <n v="11"/>
    <n v="646.97"/>
    <x v="837"/>
    <n v="55.97"/>
    <x v="0"/>
    <x v="2"/>
    <n v="5.0915652966907275E-2"/>
    <n v="679.91090000000008"/>
    <x v="15"/>
    <s v="Apr 2015"/>
    <s v="Apr 2015  Week 16"/>
    <x v="0"/>
    <x v="0"/>
    <x v="0"/>
    <x v="1"/>
  </r>
  <r>
    <n v="507"/>
    <s v="Carol Saunders"/>
    <x v="0"/>
    <n v="0.04"/>
    <n v="65.989999999999995"/>
    <n v="8.99"/>
    <x v="1"/>
    <x v="3"/>
    <x v="1"/>
    <x v="12"/>
    <x v="5"/>
    <s v="Talkabout T8367"/>
    <n v="0.56000000000000005"/>
    <s v="United States"/>
    <x v="0"/>
    <x v="32"/>
    <x v="632"/>
    <x v="695"/>
    <d v="2015-04-18T00:00:00"/>
    <x v="3"/>
    <x v="3"/>
    <x v="106"/>
    <d v="2015-04-19T00:00:00"/>
    <d v="2015-04-19T00:00:00"/>
    <d v="2015-04-30T00:00:00"/>
    <d v="2015-04-19T00:00:00"/>
    <n v="131.334"/>
    <n v="17"/>
    <n v="946.29"/>
    <x v="837"/>
    <n v="65.949999999999989"/>
    <x v="0"/>
    <x v="1"/>
    <n v="0.13878832070506927"/>
    <n v="1077.624"/>
    <x v="15"/>
    <s v="Apr 2015"/>
    <s v="Apr 2015  Week 16"/>
    <x v="1"/>
    <x v="1"/>
    <x v="1"/>
    <x v="1"/>
  </r>
  <r>
    <n v="665"/>
    <s v="Miriam Mueller"/>
    <x v="0"/>
    <n v="0.02"/>
    <n v="130.97999999999999"/>
    <n v="30"/>
    <x v="0"/>
    <x v="3"/>
    <x v="0"/>
    <x v="9"/>
    <x v="3"/>
    <s v="Office Star - Contemporary Task Swivel chair with 2-way adjustable arms, Plum"/>
    <n v="0.78"/>
    <s v="United States"/>
    <x v="0"/>
    <x v="34"/>
    <x v="135"/>
    <x v="139"/>
    <d v="2015-04-18T00:00:00"/>
    <x v="3"/>
    <x v="3"/>
    <x v="106"/>
    <d v="2015-04-19T00:00:00"/>
    <d v="2015-04-19T00:00:00"/>
    <d v="2015-04-30T00:00:00"/>
    <d v="2015-04-19T00:00:00"/>
    <n v="90.762"/>
    <n v="6"/>
    <n v="793.39"/>
    <x v="838"/>
    <n v="130.95999999999998"/>
    <x v="0"/>
    <x v="1"/>
    <n v="0.11439771108786348"/>
    <n v="884.15200000000004"/>
    <x v="15"/>
    <s v="Apr 2015"/>
    <s v="Apr 2015  Week 16"/>
    <x v="1"/>
    <x v="1"/>
    <x v="0"/>
    <x v="1"/>
  </r>
  <r>
    <n v="1959"/>
    <s v="Bonnie Matthews Rowland"/>
    <x v="2"/>
    <n v="0.02"/>
    <n v="9.99"/>
    <n v="11.59"/>
    <x v="1"/>
    <x v="2"/>
    <x v="2"/>
    <x v="7"/>
    <x v="5"/>
    <s v="Hammermill Color Copier Paper (28Lb. and 96 Bright)"/>
    <n v="0.4"/>
    <s v="United States"/>
    <x v="0"/>
    <x v="12"/>
    <x v="16"/>
    <x v="190"/>
    <d v="2015-04-18T00:00:00"/>
    <x v="3"/>
    <x v="3"/>
    <x v="106"/>
    <d v="2015-04-27T00:00:00"/>
    <d v="2015-04-27T00:00:00"/>
    <d v="2015-04-30T00:00:00"/>
    <d v="2015-04-27T00:00:00"/>
    <n v="-171.15770000000001"/>
    <n v="43"/>
    <n v="475.42"/>
    <x v="839"/>
    <n v="9.9700000000000006"/>
    <x v="0"/>
    <x v="5"/>
    <n v="-0.3600136721214926"/>
    <n v="304.26229999999998"/>
    <x v="15"/>
    <s v="Apr 2015"/>
    <s v="Apr 2015  Week 16"/>
    <x v="1"/>
    <x v="1"/>
    <x v="0"/>
    <x v="1"/>
  </r>
  <r>
    <n v="1959"/>
    <s v="Bonnie Matthews Rowland"/>
    <x v="2"/>
    <n v="0.02"/>
    <n v="48.04"/>
    <n v="5.79"/>
    <x v="1"/>
    <x v="2"/>
    <x v="2"/>
    <x v="7"/>
    <x v="5"/>
    <s v="Xerox 1937"/>
    <n v="0.37"/>
    <s v="United States"/>
    <x v="0"/>
    <x v="12"/>
    <x v="16"/>
    <x v="190"/>
    <d v="2015-04-18T00:00:00"/>
    <x v="3"/>
    <x v="3"/>
    <x v="106"/>
    <d v="2015-04-23T00:00:00"/>
    <d v="2015-04-23T00:00:00"/>
    <d v="2015-04-30T00:00:00"/>
    <d v="2015-04-23T00:00:00"/>
    <n v="624.23900000000003"/>
    <n v="74"/>
    <n v="3598.82"/>
    <x v="839"/>
    <n v="48.019999999999996"/>
    <x v="0"/>
    <x v="3"/>
    <n v="0.1734565774337144"/>
    <n v="4223.0590000000002"/>
    <x v="15"/>
    <s v="Apr 2015"/>
    <s v="Apr 2015  Week 16"/>
    <x v="1"/>
    <x v="1"/>
    <x v="1"/>
    <x v="1"/>
  </r>
  <r>
    <n v="1959"/>
    <s v="Bonnie Matthews Rowland"/>
    <x v="2"/>
    <n v="0.04"/>
    <n v="6.68"/>
    <n v="4.91"/>
    <x v="1"/>
    <x v="2"/>
    <x v="2"/>
    <x v="7"/>
    <x v="5"/>
    <s v="Xerox 1986"/>
    <n v="0.37"/>
    <s v="United States"/>
    <x v="0"/>
    <x v="12"/>
    <x v="16"/>
    <x v="190"/>
    <d v="2015-04-18T00:00:00"/>
    <x v="3"/>
    <x v="3"/>
    <x v="106"/>
    <d v="2015-04-25T00:00:00"/>
    <d v="2015-04-25T00:00:00"/>
    <d v="2015-04-30T00:00:00"/>
    <d v="2015-04-25T00:00:00"/>
    <n v="-14.3241"/>
    <n v="5"/>
    <n v="41.22"/>
    <x v="839"/>
    <n v="6.64"/>
    <x v="0"/>
    <x v="7"/>
    <n v="-0.34750363901018921"/>
    <n v="26.895899999999997"/>
    <x v="15"/>
    <s v="Apr 2015"/>
    <s v="Apr 2015  Week 16"/>
    <x v="1"/>
    <x v="1"/>
    <x v="1"/>
    <x v="1"/>
  </r>
  <r>
    <n v="1962"/>
    <s v="Sean Burton"/>
    <x v="2"/>
    <n v="0.02"/>
    <n v="48.04"/>
    <n v="5.79"/>
    <x v="1"/>
    <x v="2"/>
    <x v="2"/>
    <x v="7"/>
    <x v="5"/>
    <s v="Xerox 1937"/>
    <n v="0.37"/>
    <s v="United States"/>
    <x v="1"/>
    <x v="25"/>
    <x v="633"/>
    <x v="696"/>
    <d v="2015-04-18T00:00:00"/>
    <x v="3"/>
    <x v="3"/>
    <x v="106"/>
    <d v="2015-04-23T00:00:00"/>
    <d v="2015-04-23T00:00:00"/>
    <d v="2015-04-30T00:00:00"/>
    <d v="2015-04-23T00:00:00"/>
    <n v="604.01909999999998"/>
    <n v="18"/>
    <n v="875.39"/>
    <x v="840"/>
    <n v="48.019999999999996"/>
    <x v="1"/>
    <x v="3"/>
    <n v="0.69"/>
    <n v="1479.4090999999999"/>
    <x v="15"/>
    <s v="Apr 2015"/>
    <s v="Apr 2015  Week 16"/>
    <x v="0"/>
    <x v="0"/>
    <x v="0"/>
    <x v="1"/>
  </r>
  <r>
    <n v="1962"/>
    <s v="Sean Burton"/>
    <x v="2"/>
    <n v="0.04"/>
    <n v="6.68"/>
    <n v="4.91"/>
    <x v="1"/>
    <x v="2"/>
    <x v="2"/>
    <x v="7"/>
    <x v="5"/>
    <s v="Xerox 1986"/>
    <n v="0.37"/>
    <s v="United States"/>
    <x v="1"/>
    <x v="25"/>
    <x v="633"/>
    <x v="696"/>
    <d v="2015-04-18T00:00:00"/>
    <x v="3"/>
    <x v="3"/>
    <x v="106"/>
    <d v="2015-04-25T00:00:00"/>
    <d v="2015-04-25T00:00:00"/>
    <d v="2015-04-30T00:00:00"/>
    <d v="2015-04-25T00:00:00"/>
    <n v="-11.631600000000001"/>
    <n v="1"/>
    <n v="8.24"/>
    <x v="840"/>
    <n v="6.64"/>
    <x v="1"/>
    <x v="7"/>
    <n v="-1.4116019417475729"/>
    <n v="-3.3916000000000004"/>
    <x v="15"/>
    <s v="Apr 2015"/>
    <s v="Apr 2015  Week 16"/>
    <x v="1"/>
    <x v="1"/>
    <x v="1"/>
    <x v="1"/>
  </r>
  <r>
    <n v="1826"/>
    <s v="Kate Peck"/>
    <x v="4"/>
    <n v="0.1"/>
    <n v="52.99"/>
    <n v="19.989999999999998"/>
    <x v="2"/>
    <x v="3"/>
    <x v="2"/>
    <x v="6"/>
    <x v="5"/>
    <s v="Gould Plastics 9-Pocket Panel Bin, 18-3/8w x 5-1/4d x 20-1/2h, Black"/>
    <n v="0.81"/>
    <s v="United States"/>
    <x v="1"/>
    <x v="20"/>
    <x v="634"/>
    <x v="697"/>
    <d v="2015-04-18T00:00:00"/>
    <x v="3"/>
    <x v="3"/>
    <x v="106"/>
    <d v="2015-04-19T00:00:00"/>
    <d v="2015-04-19T00:00:00"/>
    <d v="2015-04-30T00:00:00"/>
    <d v="2015-04-19T00:00:00"/>
    <n v="-517.16999999999996"/>
    <n v="7"/>
    <n v="337.59"/>
    <x v="841"/>
    <n v="52.89"/>
    <x v="1"/>
    <x v="1"/>
    <n v="-1.5319470363458634"/>
    <n v="-179.57999999999998"/>
    <x v="15"/>
    <s v="Apr 2015"/>
    <s v="Apr 2015  Week 16"/>
    <x v="0"/>
    <x v="0"/>
    <x v="0"/>
    <x v="1"/>
  </r>
  <r>
    <n v="1827"/>
    <s v="Vincent Hale"/>
    <x v="4"/>
    <n v="7.0000000000000007E-2"/>
    <n v="100.98"/>
    <n v="57.38"/>
    <x v="0"/>
    <x v="3"/>
    <x v="0"/>
    <x v="10"/>
    <x v="0"/>
    <s v="Bush Westfield Collection Bookcases, Dark Cherry Finish, Fully Assembled"/>
    <n v="0.78"/>
    <s v="United States"/>
    <x v="1"/>
    <x v="20"/>
    <x v="248"/>
    <x v="376"/>
    <d v="2015-04-18T00:00:00"/>
    <x v="3"/>
    <x v="3"/>
    <x v="106"/>
    <d v="2015-04-21T00:00:00"/>
    <d v="2015-04-21T00:00:00"/>
    <d v="2015-04-30T00:00:00"/>
    <d v="2015-04-21T00:00:00"/>
    <n v="-429.86"/>
    <n v="2"/>
    <n v="215.32"/>
    <x v="841"/>
    <n v="100.91000000000001"/>
    <x v="1"/>
    <x v="0"/>
    <n v="-1.9963774846739737"/>
    <n v="-214.54000000000002"/>
    <x v="15"/>
    <s v="Apr 2015"/>
    <s v="Apr 2015  Week 16"/>
    <x v="1"/>
    <x v="1"/>
    <x v="1"/>
    <x v="1"/>
  </r>
  <r>
    <n v="1827"/>
    <s v="Vincent Hale"/>
    <x v="4"/>
    <n v="0.03"/>
    <n v="85.99"/>
    <n v="0.99"/>
    <x v="1"/>
    <x v="3"/>
    <x v="1"/>
    <x v="12"/>
    <x v="2"/>
    <s v="Accessory34"/>
    <n v="0.55000000000000004"/>
    <s v="United States"/>
    <x v="1"/>
    <x v="20"/>
    <x v="248"/>
    <x v="376"/>
    <d v="2015-04-18T00:00:00"/>
    <x v="3"/>
    <x v="3"/>
    <x v="106"/>
    <d v="2015-04-20T00:00:00"/>
    <d v="2015-04-20T00:00:00"/>
    <d v="2015-04-30T00:00:00"/>
    <d v="2015-04-20T00:00:00"/>
    <n v="264.16649999999998"/>
    <n v="5"/>
    <n v="382.85"/>
    <x v="841"/>
    <n v="85.96"/>
    <x v="1"/>
    <x v="2"/>
    <n v="0.69"/>
    <n v="647.01649999999995"/>
    <x v="15"/>
    <s v="Apr 2015"/>
    <s v="Apr 2015  Week 16"/>
    <x v="1"/>
    <x v="1"/>
    <x v="1"/>
    <x v="1"/>
  </r>
  <r>
    <n v="2097"/>
    <s v="Patsy Shea"/>
    <x v="4"/>
    <n v="0.1"/>
    <n v="300.97000000000003"/>
    <n v="7.18"/>
    <x v="1"/>
    <x v="2"/>
    <x v="1"/>
    <x v="1"/>
    <x v="5"/>
    <s v="Gyration Ultra Professional Cordless Optical Suite"/>
    <n v="0.48"/>
    <s v="United States"/>
    <x v="0"/>
    <x v="23"/>
    <x v="54"/>
    <x v="57"/>
    <d v="2015-04-18T00:00:00"/>
    <x v="3"/>
    <x v="3"/>
    <x v="106"/>
    <d v="2015-04-19T00:00:00"/>
    <d v="2015-04-19T00:00:00"/>
    <d v="2015-04-30T00:00:00"/>
    <d v="2015-04-19T00:00:00"/>
    <n v="138.018"/>
    <n v="4"/>
    <n v="1094.33"/>
    <x v="842"/>
    <n v="300.87"/>
    <x v="0"/>
    <x v="1"/>
    <n v="0.12612100554677291"/>
    <n v="1232.348"/>
    <x v="15"/>
    <s v="Apr 2015"/>
    <s v="Apr 2015  Week 16"/>
    <x v="0"/>
    <x v="0"/>
    <x v="0"/>
    <x v="1"/>
  </r>
  <r>
    <n v="2098"/>
    <s v="Tracy Dyer"/>
    <x v="4"/>
    <n v="0.06"/>
    <n v="39.89"/>
    <n v="3.04"/>
    <x v="1"/>
    <x v="2"/>
    <x v="0"/>
    <x v="11"/>
    <x v="2"/>
    <s v="Ultra Commercial Grade Dual Valve Door Closer"/>
    <n v="0.53"/>
    <s v="United States"/>
    <x v="0"/>
    <x v="23"/>
    <x v="635"/>
    <x v="698"/>
    <d v="2015-04-18T00:00:00"/>
    <x v="3"/>
    <x v="3"/>
    <x v="106"/>
    <d v="2015-04-20T00:00:00"/>
    <d v="2015-04-20T00:00:00"/>
    <d v="2015-04-30T00:00:00"/>
    <d v="2015-04-20T00:00:00"/>
    <n v="38.874000000000002"/>
    <n v="10"/>
    <n v="389.97"/>
    <x v="842"/>
    <n v="39.83"/>
    <x v="0"/>
    <x v="2"/>
    <n v="9.9684591122394028E-2"/>
    <n v="428.84400000000005"/>
    <x v="15"/>
    <s v="Apr 2015"/>
    <s v="Apr 2015  Week 16"/>
    <x v="0"/>
    <x v="0"/>
    <x v="1"/>
    <x v="1"/>
  </r>
  <r>
    <n v="2655"/>
    <s v="Benjamin Lam"/>
    <x v="4"/>
    <n v="0.09"/>
    <n v="89.99"/>
    <n v="42"/>
    <x v="0"/>
    <x v="1"/>
    <x v="0"/>
    <x v="9"/>
    <x v="3"/>
    <s v="Global Leather Task Chair, Black"/>
    <n v="0.66"/>
    <s v="United States"/>
    <x v="0"/>
    <x v="5"/>
    <x v="78"/>
    <x v="306"/>
    <d v="2015-04-18T00:00:00"/>
    <x v="3"/>
    <x v="3"/>
    <x v="106"/>
    <d v="2015-04-18T00:00:00"/>
    <d v="2015-04-18T00:00:00"/>
    <d v="2015-04-30T00:00:00"/>
    <d v="2015-04-18T00:00:00"/>
    <n v="223.416"/>
    <n v="6"/>
    <n v="511.25"/>
    <x v="843"/>
    <n v="89.899999999999991"/>
    <x v="0"/>
    <x v="6"/>
    <n v="0.436999511002445"/>
    <n v="734.66599999999994"/>
    <x v="15"/>
    <s v="Apr 2015"/>
    <s v="Apr 2015  Week 16"/>
    <x v="1"/>
    <x v="1"/>
    <x v="0"/>
    <x v="1"/>
  </r>
  <r>
    <n v="3155"/>
    <s v="Julian Keith Mayer"/>
    <x v="0"/>
    <n v="0.05"/>
    <n v="159.99"/>
    <n v="5.5"/>
    <x v="1"/>
    <x v="1"/>
    <x v="1"/>
    <x v="1"/>
    <x v="5"/>
    <s v="Gyration RF Keyboard"/>
    <n v="0.49"/>
    <s v="United States"/>
    <x v="0"/>
    <x v="12"/>
    <x v="70"/>
    <x v="168"/>
    <d v="2015-04-19T00:00:00"/>
    <x v="3"/>
    <x v="3"/>
    <x v="107"/>
    <d v="2015-04-21T00:00:00"/>
    <d v="2015-04-21T00:00:00"/>
    <d v="2015-04-30T00:00:00"/>
    <d v="2015-04-21T00:00:00"/>
    <n v="12.263999999999999"/>
    <n v="23"/>
    <n v="3600.65"/>
    <x v="844"/>
    <n v="159.94"/>
    <x v="0"/>
    <x v="2"/>
    <n v="3.4060516851124102E-3"/>
    <n v="3612.9140000000002"/>
    <x v="16"/>
    <s v="Apr 2015"/>
    <s v="Apr 2015  Week 17"/>
    <x v="1"/>
    <x v="1"/>
    <x v="0"/>
    <x v="1"/>
  </r>
  <r>
    <n v="1836"/>
    <s v="Dwight Albright Huffman"/>
    <x v="1"/>
    <n v="0.01"/>
    <n v="155.99"/>
    <n v="8.99"/>
    <x v="2"/>
    <x v="3"/>
    <x v="1"/>
    <x v="12"/>
    <x v="5"/>
    <s v="CF 688"/>
    <n v="0.57999999999999996"/>
    <s v="United States"/>
    <x v="2"/>
    <x v="8"/>
    <x v="252"/>
    <x v="699"/>
    <d v="2015-04-19T00:00:00"/>
    <x v="3"/>
    <x v="3"/>
    <x v="107"/>
    <d v="2015-04-20T00:00:00"/>
    <d v="2015-04-20T00:00:00"/>
    <d v="2015-04-30T00:00:00"/>
    <d v="2015-04-20T00:00:00"/>
    <n v="-219.07908"/>
    <n v="5"/>
    <n v="675.83"/>
    <x v="845"/>
    <n v="155.98000000000002"/>
    <x v="2"/>
    <x v="1"/>
    <n v="-0.324162999570898"/>
    <n v="456.75092000000006"/>
    <x v="16"/>
    <s v="Apr 2015"/>
    <s v="Apr 2015  Week 17"/>
    <x v="0"/>
    <x v="0"/>
    <x v="0"/>
    <x v="1"/>
  </r>
  <r>
    <n v="1837"/>
    <s v="Herbert Williamson"/>
    <x v="1"/>
    <n v="0.01"/>
    <n v="5.98"/>
    <n v="5.46"/>
    <x v="1"/>
    <x v="3"/>
    <x v="2"/>
    <x v="7"/>
    <x v="5"/>
    <s v="Xerox 1983"/>
    <n v="0.36"/>
    <s v="United States"/>
    <x v="2"/>
    <x v="8"/>
    <x v="636"/>
    <x v="700"/>
    <d v="2015-04-19T00:00:00"/>
    <x v="3"/>
    <x v="3"/>
    <x v="107"/>
    <d v="2015-04-21T00:00:00"/>
    <d v="2015-04-21T00:00:00"/>
    <d v="2015-04-30T00:00:00"/>
    <d v="2015-04-21T00:00:00"/>
    <n v="-18.878399999999999"/>
    <n v="4"/>
    <n v="28"/>
    <x v="845"/>
    <n v="5.9700000000000006"/>
    <x v="2"/>
    <x v="2"/>
    <n v="-0.6742285714285714"/>
    <n v="9.1216000000000008"/>
    <x v="16"/>
    <s v="Apr 2015"/>
    <s v="Apr 2015  Week 17"/>
    <x v="0"/>
    <x v="0"/>
    <x v="1"/>
    <x v="1"/>
  </r>
  <r>
    <n v="2212"/>
    <s v="Stacy Chang"/>
    <x v="1"/>
    <n v="0.09"/>
    <n v="199.99"/>
    <n v="24.49"/>
    <x v="2"/>
    <x v="2"/>
    <x v="1"/>
    <x v="4"/>
    <x v="4"/>
    <s v="Canon PC-428 Personal Copier"/>
    <n v="0.46"/>
    <s v="United States"/>
    <x v="3"/>
    <x v="36"/>
    <x v="637"/>
    <x v="701"/>
    <d v="2015-04-19T00:00:00"/>
    <x v="3"/>
    <x v="3"/>
    <x v="107"/>
    <d v="2015-04-21T00:00:00"/>
    <d v="2015-04-21T00:00:00"/>
    <d v="2015-04-30T00:00:00"/>
    <d v="2015-04-21T00:00:00"/>
    <n v="631.33000000000004"/>
    <n v="5"/>
    <n v="990.25"/>
    <x v="846"/>
    <n v="199.9"/>
    <x v="3"/>
    <x v="2"/>
    <n v="0.63754607422368093"/>
    <n v="1621.58"/>
    <x v="16"/>
    <s v="Apr 2015"/>
    <s v="Apr 2015  Week 17"/>
    <x v="0"/>
    <x v="0"/>
    <x v="0"/>
    <x v="1"/>
  </r>
  <r>
    <n v="152"/>
    <s v="Kent Kerr"/>
    <x v="2"/>
    <n v="0.01"/>
    <n v="79.52"/>
    <n v="48.2"/>
    <x v="1"/>
    <x v="2"/>
    <x v="0"/>
    <x v="11"/>
    <x v="6"/>
    <s v="Eldon Cleatmat Plus™ Chair Mats for High Pile Carpets"/>
    <n v="0.74"/>
    <s v="United States"/>
    <x v="0"/>
    <x v="34"/>
    <x v="121"/>
    <x v="126"/>
    <d v="2015-04-19T00:00:00"/>
    <x v="3"/>
    <x v="3"/>
    <x v="107"/>
    <d v="2015-04-26T00:00:00"/>
    <d v="2015-04-26T00:00:00"/>
    <d v="2015-04-30T00:00:00"/>
    <d v="2015-04-26T00:00:00"/>
    <n v="-40.683999999999997"/>
    <n v="8"/>
    <n v="667.84"/>
    <x v="847"/>
    <n v="79.509999999999991"/>
    <x v="0"/>
    <x v="7"/>
    <n v="-6.0918782942022034E-2"/>
    <n v="627.15600000000006"/>
    <x v="16"/>
    <s v="Apr 2015"/>
    <s v="Apr 2015  Week 17"/>
    <x v="1"/>
    <x v="1"/>
    <x v="0"/>
    <x v="1"/>
  </r>
  <r>
    <n v="1933"/>
    <s v="William Crawford"/>
    <x v="2"/>
    <n v="0.06"/>
    <n v="3.58"/>
    <n v="1.63"/>
    <x v="1"/>
    <x v="3"/>
    <x v="2"/>
    <x v="14"/>
    <x v="2"/>
    <s v="OIC Colored Binder Clips, Assorted Sizes"/>
    <n v="0.36"/>
    <s v="United States"/>
    <x v="1"/>
    <x v="18"/>
    <x v="638"/>
    <x v="702"/>
    <d v="2015-04-19T00:00:00"/>
    <x v="3"/>
    <x v="3"/>
    <x v="107"/>
    <d v="2015-04-23T00:00:00"/>
    <d v="2015-04-23T00:00:00"/>
    <d v="2015-04-30T00:00:00"/>
    <d v="2015-04-23T00:00:00"/>
    <n v="14"/>
    <n v="10"/>
    <n v="34.76"/>
    <x v="848"/>
    <n v="3.52"/>
    <x v="1"/>
    <x v="4"/>
    <n v="0.40276179516685851"/>
    <n v="48.76"/>
    <x v="16"/>
    <s v="Apr 2015"/>
    <s v="Apr 2015  Week 17"/>
    <x v="0"/>
    <x v="0"/>
    <x v="0"/>
    <x v="1"/>
  </r>
  <r>
    <n v="1940"/>
    <s v="Eileen McDonald"/>
    <x v="2"/>
    <n v="0"/>
    <n v="78.650000000000006"/>
    <n v="13.99"/>
    <x v="1"/>
    <x v="3"/>
    <x v="2"/>
    <x v="8"/>
    <x v="6"/>
    <s v="Honeywell Quietcare HEPA Air Cleaner"/>
    <n v="0.52"/>
    <s v="United States"/>
    <x v="2"/>
    <x v="15"/>
    <x v="21"/>
    <x v="21"/>
    <d v="2015-04-19T00:00:00"/>
    <x v="3"/>
    <x v="3"/>
    <x v="107"/>
    <d v="2015-04-26T00:00:00"/>
    <d v="2015-04-26T00:00:00"/>
    <d v="2015-04-30T00:00:00"/>
    <d v="2015-04-26T00:00:00"/>
    <n v="386.00670000000002"/>
    <n v="7"/>
    <n v="559.42999999999995"/>
    <x v="849"/>
    <n v="78.650000000000006"/>
    <x v="2"/>
    <x v="7"/>
    <n v="0.69000000000000006"/>
    <n v="945.43669999999997"/>
    <x v="16"/>
    <s v="Apr 2015"/>
    <s v="Apr 2015  Week 17"/>
    <x v="1"/>
    <x v="1"/>
    <x v="0"/>
    <x v="1"/>
  </r>
  <r>
    <n v="1940"/>
    <s v="Eileen McDonald"/>
    <x v="2"/>
    <n v="0.08"/>
    <n v="122.99"/>
    <n v="70.2"/>
    <x v="0"/>
    <x v="3"/>
    <x v="0"/>
    <x v="9"/>
    <x v="3"/>
    <s v="Global High-Back Leather Tilter, Burgundy"/>
    <n v="0.74"/>
    <s v="United States"/>
    <x v="2"/>
    <x v="15"/>
    <x v="21"/>
    <x v="21"/>
    <d v="2015-04-19T00:00:00"/>
    <x v="3"/>
    <x v="3"/>
    <x v="107"/>
    <d v="2015-04-24T00:00:00"/>
    <d v="2015-04-24T00:00:00"/>
    <d v="2015-04-30T00:00:00"/>
    <d v="2015-04-24T00:00:00"/>
    <n v="-1867.97"/>
    <n v="10"/>
    <n v="1216.52"/>
    <x v="849"/>
    <n v="122.91"/>
    <x v="2"/>
    <x v="3"/>
    <n v="-1.5355029099398283"/>
    <n v="-651.45000000000005"/>
    <x v="16"/>
    <s v="Apr 2015"/>
    <s v="Apr 2015  Week 17"/>
    <x v="1"/>
    <x v="1"/>
    <x v="1"/>
    <x v="1"/>
  </r>
  <r>
    <n v="2066"/>
    <s v="Claudia Webb"/>
    <x v="2"/>
    <n v="0.1"/>
    <n v="4.24"/>
    <n v="5.41"/>
    <x v="1"/>
    <x v="3"/>
    <x v="2"/>
    <x v="5"/>
    <x v="5"/>
    <s v="Storex DuraTech Recycled Plastic Frosted Binders"/>
    <n v="0.35"/>
    <s v="United States"/>
    <x v="0"/>
    <x v="9"/>
    <x v="534"/>
    <x v="585"/>
    <d v="2015-04-19T00:00:00"/>
    <x v="3"/>
    <x v="3"/>
    <x v="107"/>
    <d v="2015-04-23T00:00:00"/>
    <d v="2015-04-23T00:00:00"/>
    <d v="2015-04-30T00:00:00"/>
    <d v="2015-04-23T00:00:00"/>
    <n v="-61.6"/>
    <n v="8"/>
    <n v="34.159999999999997"/>
    <x v="850"/>
    <n v="4.1400000000000006"/>
    <x v="0"/>
    <x v="4"/>
    <n v="-1.8032786885245904"/>
    <n v="-27.440000000000005"/>
    <x v="16"/>
    <s v="Apr 2015"/>
    <s v="Apr 2015  Week 17"/>
    <x v="1"/>
    <x v="1"/>
    <x v="0"/>
    <x v="1"/>
  </r>
  <r>
    <n v="2547"/>
    <s v="Edna Freeman"/>
    <x v="2"/>
    <n v="7.0000000000000007E-2"/>
    <n v="6.48"/>
    <n v="9.5399999999999991"/>
    <x v="1"/>
    <x v="0"/>
    <x v="2"/>
    <x v="7"/>
    <x v="5"/>
    <s v="Xerox 1905"/>
    <n v="0.37"/>
    <s v="United States"/>
    <x v="0"/>
    <x v="21"/>
    <x v="639"/>
    <x v="703"/>
    <d v="2015-04-19T00:00:00"/>
    <x v="3"/>
    <x v="3"/>
    <x v="107"/>
    <d v="2015-04-19T00:00:00"/>
    <d v="2015-04-19T00:00:00"/>
    <d v="2015-04-30T00:00:00"/>
    <d v="2015-04-19T00:00:00"/>
    <n v="2.2320000000000002"/>
    <n v="1"/>
    <n v="10.86"/>
    <x v="851"/>
    <n v="6.41"/>
    <x v="0"/>
    <x v="6"/>
    <n v="0.20552486187845306"/>
    <n v="13.091999999999999"/>
    <x v="16"/>
    <s v="Apr 2015"/>
    <s v="Apr 2015  Week 17"/>
    <x v="0"/>
    <x v="0"/>
    <x v="0"/>
    <x v="1"/>
  </r>
  <r>
    <n v="3380"/>
    <s v="Eva Decker"/>
    <x v="0"/>
    <n v="0.03"/>
    <n v="315.98"/>
    <n v="19.989999999999998"/>
    <x v="1"/>
    <x v="2"/>
    <x v="2"/>
    <x v="5"/>
    <x v="5"/>
    <s v="GBC ProClick™ 150 Presentation Binding System"/>
    <n v="0.38"/>
    <s v="United States"/>
    <x v="0"/>
    <x v="5"/>
    <x v="640"/>
    <x v="704"/>
    <d v="2015-04-20T00:00:00"/>
    <x v="3"/>
    <x v="3"/>
    <x v="108"/>
    <d v="2015-04-22T00:00:00"/>
    <d v="2015-04-22T00:00:00"/>
    <d v="2015-04-30T00:00:00"/>
    <d v="2015-04-22T00:00:00"/>
    <n v="-4.4800000000000004"/>
    <n v="18"/>
    <n v="5572.18"/>
    <x v="852"/>
    <n v="315.95000000000005"/>
    <x v="0"/>
    <x v="2"/>
    <n v="-8.0399412797145823E-4"/>
    <n v="5567.7000000000007"/>
    <x v="16"/>
    <s v="Apr 2015"/>
    <s v="Apr 2015  Week 17"/>
    <x v="0"/>
    <x v="0"/>
    <x v="0"/>
    <x v="1"/>
  </r>
  <r>
    <n v="3380"/>
    <s v="Eva Decker"/>
    <x v="0"/>
    <n v="0.03"/>
    <n v="63.94"/>
    <n v="14.48"/>
    <x v="1"/>
    <x v="2"/>
    <x v="0"/>
    <x v="11"/>
    <x v="5"/>
    <s v="Howard Miller 16&quot; Diameter Gallery Wall Clock"/>
    <n v="0.46"/>
    <s v="United States"/>
    <x v="0"/>
    <x v="5"/>
    <x v="640"/>
    <x v="704"/>
    <d v="2015-04-20T00:00:00"/>
    <x v="3"/>
    <x v="3"/>
    <x v="108"/>
    <d v="2015-04-21T00:00:00"/>
    <d v="2015-04-21T00:00:00"/>
    <d v="2015-04-30T00:00:00"/>
    <d v="2015-04-21T00:00:00"/>
    <n v="43.691699999999997"/>
    <n v="8"/>
    <n v="522.46"/>
    <x v="852"/>
    <n v="63.91"/>
    <x v="0"/>
    <x v="1"/>
    <n v="8.3626880526738875E-2"/>
    <n v="566.15170000000001"/>
    <x v="16"/>
    <s v="Apr 2015"/>
    <s v="Apr 2015  Week 17"/>
    <x v="1"/>
    <x v="1"/>
    <x v="1"/>
    <x v="1"/>
  </r>
  <r>
    <n v="151"/>
    <s v="Geoffrey Zhu"/>
    <x v="1"/>
    <n v="0.09"/>
    <n v="5.98"/>
    <n v="2.5"/>
    <x v="1"/>
    <x v="2"/>
    <x v="2"/>
    <x v="15"/>
    <x v="5"/>
    <s v="Wausau Papers Astrobrights® Colored Envelopes"/>
    <n v="0.36"/>
    <s v="United States"/>
    <x v="0"/>
    <x v="34"/>
    <x v="180"/>
    <x v="188"/>
    <d v="2015-04-20T00:00:00"/>
    <x v="3"/>
    <x v="3"/>
    <x v="108"/>
    <d v="2015-04-22T00:00:00"/>
    <d v="2015-04-22T00:00:00"/>
    <d v="2015-04-30T00:00:00"/>
    <d v="2015-04-22T00:00:00"/>
    <n v="13.896000000000001"/>
    <n v="5"/>
    <n v="28.11"/>
    <x v="853"/>
    <n v="5.8900000000000006"/>
    <x v="0"/>
    <x v="2"/>
    <n v="0.49434364994663826"/>
    <n v="42.006"/>
    <x v="16"/>
    <s v="Apr 2015"/>
    <s v="Apr 2015  Week 17"/>
    <x v="1"/>
    <x v="1"/>
    <x v="0"/>
    <x v="1"/>
  </r>
  <r>
    <n v="1259"/>
    <s v="Keith Hobbs"/>
    <x v="1"/>
    <n v="0.03"/>
    <n v="3.69"/>
    <n v="2.5"/>
    <x v="2"/>
    <x v="2"/>
    <x v="2"/>
    <x v="15"/>
    <x v="5"/>
    <s v="Colored Envelopes"/>
    <n v="0.39"/>
    <s v="United States"/>
    <x v="0"/>
    <x v="32"/>
    <x v="443"/>
    <x v="705"/>
    <d v="2015-04-20T00:00:00"/>
    <x v="3"/>
    <x v="3"/>
    <x v="108"/>
    <d v="2015-04-20T00:00:00"/>
    <d v="2015-04-20T00:00:00"/>
    <d v="2015-04-30T00:00:00"/>
    <d v="2015-04-20T00:00:00"/>
    <n v="-2196.6840000000002"/>
    <n v="9"/>
    <n v="38.65"/>
    <x v="854"/>
    <n v="3.66"/>
    <x v="0"/>
    <x v="6"/>
    <n v="-56.835291073738688"/>
    <n v="-2158.0340000000001"/>
    <x v="16"/>
    <s v="Apr 2015"/>
    <s v="Apr 2015  Week 17"/>
    <x v="0"/>
    <x v="0"/>
    <x v="0"/>
    <x v="1"/>
  </r>
  <r>
    <n v="2117"/>
    <s v="Jack Hatcher"/>
    <x v="1"/>
    <n v="0.03"/>
    <n v="320.98"/>
    <n v="24.49"/>
    <x v="1"/>
    <x v="2"/>
    <x v="0"/>
    <x v="9"/>
    <x v="4"/>
    <s v="Hon Pagoda™ Stacking Chairs"/>
    <n v="0.55000000000000004"/>
    <s v="United States"/>
    <x v="1"/>
    <x v="18"/>
    <x v="278"/>
    <x v="523"/>
    <d v="2015-04-20T00:00:00"/>
    <x v="3"/>
    <x v="3"/>
    <x v="108"/>
    <d v="2015-04-22T00:00:00"/>
    <d v="2015-04-22T00:00:00"/>
    <d v="2015-04-30T00:00:00"/>
    <d v="2015-04-22T00:00:00"/>
    <n v="4554.4346999999998"/>
    <n v="20"/>
    <n v="6600.63"/>
    <x v="855"/>
    <n v="320.95000000000005"/>
    <x v="1"/>
    <x v="2"/>
    <n v="0.69"/>
    <n v="11155.064699999999"/>
    <x v="16"/>
    <s v="Apr 2015"/>
    <s v="Apr 2015  Week 17"/>
    <x v="0"/>
    <x v="0"/>
    <x v="0"/>
    <x v="1"/>
  </r>
  <r>
    <n v="2117"/>
    <s v="Jack Hatcher"/>
    <x v="1"/>
    <n v="0.06"/>
    <n v="125.99"/>
    <n v="8.8000000000000007"/>
    <x v="1"/>
    <x v="2"/>
    <x v="1"/>
    <x v="12"/>
    <x v="5"/>
    <s v="StarTAC 6500"/>
    <n v="0.59"/>
    <s v="United States"/>
    <x v="1"/>
    <x v="18"/>
    <x v="278"/>
    <x v="523"/>
    <d v="2015-04-20T00:00:00"/>
    <x v="3"/>
    <x v="3"/>
    <x v="108"/>
    <d v="2015-04-21T00:00:00"/>
    <d v="2015-04-21T00:00:00"/>
    <d v="2015-04-30T00:00:00"/>
    <d v="2015-04-21T00:00:00"/>
    <n v="618.19308000000001"/>
    <n v="18"/>
    <n v="1811.99"/>
    <x v="855"/>
    <n v="125.92999999999999"/>
    <x v="1"/>
    <x v="1"/>
    <n v="0.34116804176623494"/>
    <n v="2430.1830799999998"/>
    <x v="16"/>
    <s v="Apr 2015"/>
    <s v="Apr 2015  Week 17"/>
    <x v="1"/>
    <x v="1"/>
    <x v="1"/>
    <x v="1"/>
  </r>
  <r>
    <n v="3084"/>
    <s v="Debbie Hsu"/>
    <x v="1"/>
    <n v="0"/>
    <n v="65.989999999999995"/>
    <n v="5.99"/>
    <x v="2"/>
    <x v="0"/>
    <x v="1"/>
    <x v="12"/>
    <x v="5"/>
    <s v="i1000"/>
    <n v="0.57999999999999996"/>
    <s v="United States"/>
    <x v="2"/>
    <x v="4"/>
    <x v="115"/>
    <x v="120"/>
    <d v="2015-04-20T00:00:00"/>
    <x v="3"/>
    <x v="3"/>
    <x v="108"/>
    <d v="2015-04-22T00:00:00"/>
    <d v="2015-04-22T00:00:00"/>
    <d v="2015-04-30T00:00:00"/>
    <d v="2015-04-22T00:00:00"/>
    <n v="313.81200000000001"/>
    <n v="14"/>
    <n v="798.89"/>
    <x v="856"/>
    <n v="65.989999999999995"/>
    <x v="2"/>
    <x v="2"/>
    <n v="0.3928100239081726"/>
    <n v="1112.702"/>
    <x v="16"/>
    <s v="Apr 2015"/>
    <s v="Apr 2015  Week 17"/>
    <x v="0"/>
    <x v="0"/>
    <x v="0"/>
    <x v="1"/>
  </r>
  <r>
    <n v="56"/>
    <s v="Randall Montgomery"/>
    <x v="4"/>
    <n v="0.06"/>
    <n v="3.8"/>
    <n v="1.49"/>
    <x v="1"/>
    <x v="1"/>
    <x v="2"/>
    <x v="5"/>
    <x v="5"/>
    <s v="Durable Pressboard Binders"/>
    <n v="0.38"/>
    <s v="United States"/>
    <x v="3"/>
    <x v="11"/>
    <x v="641"/>
    <x v="706"/>
    <d v="2015-04-20T00:00:00"/>
    <x v="3"/>
    <x v="3"/>
    <x v="108"/>
    <d v="2015-04-21T00:00:00"/>
    <d v="2015-04-21T00:00:00"/>
    <d v="2015-04-30T00:00:00"/>
    <d v="2015-04-21T00:00:00"/>
    <n v="19.6282"/>
    <n v="20"/>
    <n v="73.55"/>
    <x v="857"/>
    <n v="3.7399999999999998"/>
    <x v="3"/>
    <x v="1"/>
    <n v="0.26686879673691366"/>
    <n v="93.178200000000004"/>
    <x v="16"/>
    <s v="Apr 2015"/>
    <s v="Apr 2015  Week 17"/>
    <x v="0"/>
    <x v="0"/>
    <x v="0"/>
    <x v="1"/>
  </r>
  <r>
    <n v="56"/>
    <s v="Randall Montgomery"/>
    <x v="4"/>
    <n v="0.06"/>
    <n v="1.76"/>
    <n v="0.7"/>
    <x v="1"/>
    <x v="1"/>
    <x v="2"/>
    <x v="2"/>
    <x v="2"/>
    <s v="Newell 310"/>
    <n v="0.56000000000000005"/>
    <s v="United States"/>
    <x v="3"/>
    <x v="11"/>
    <x v="641"/>
    <x v="706"/>
    <d v="2015-04-20T00:00:00"/>
    <x v="3"/>
    <x v="3"/>
    <x v="108"/>
    <d v="2015-04-21T00:00:00"/>
    <d v="2015-04-21T00:00:00"/>
    <d v="2015-04-30T00:00:00"/>
    <d v="2015-04-21T00:00:00"/>
    <n v="-1.6524000000000001"/>
    <n v="17"/>
    <n v="29.57"/>
    <x v="857"/>
    <n v="1.7"/>
    <x v="3"/>
    <x v="1"/>
    <n v="-5.5880960432871156E-2"/>
    <n v="27.9176"/>
    <x v="16"/>
    <s v="Apr 2015"/>
    <s v="Apr 2015  Week 17"/>
    <x v="1"/>
    <x v="1"/>
    <x v="1"/>
    <x v="1"/>
  </r>
  <r>
    <n v="240"/>
    <s v="Gilbert Scarborough"/>
    <x v="4"/>
    <n v="0.1"/>
    <n v="19.98"/>
    <n v="5.77"/>
    <x v="2"/>
    <x v="0"/>
    <x v="2"/>
    <x v="7"/>
    <x v="5"/>
    <s v="Xerox Blank Computer Paper"/>
    <n v="0.38"/>
    <s v="United States"/>
    <x v="2"/>
    <x v="3"/>
    <x v="642"/>
    <x v="707"/>
    <d v="2015-04-20T00:00:00"/>
    <x v="3"/>
    <x v="3"/>
    <x v="108"/>
    <d v="2015-04-20T00:00:00"/>
    <d v="2015-04-20T00:00:00"/>
    <d v="2015-04-30T00:00:00"/>
    <d v="2015-04-20T00:00:00"/>
    <n v="35.090000000000003"/>
    <n v="3"/>
    <n v="57.41"/>
    <x v="858"/>
    <n v="19.88"/>
    <x v="2"/>
    <x v="6"/>
    <n v="0.61121755791673937"/>
    <n v="92.5"/>
    <x v="16"/>
    <s v="Apr 2015"/>
    <s v="Apr 2015  Week 17"/>
    <x v="0"/>
    <x v="0"/>
    <x v="0"/>
    <x v="1"/>
  </r>
  <r>
    <n v="241"/>
    <s v="Amy Ellis Holder"/>
    <x v="4"/>
    <n v="0.06"/>
    <n v="259.70999999999998"/>
    <n v="66.67"/>
    <x v="0"/>
    <x v="0"/>
    <x v="0"/>
    <x v="0"/>
    <x v="0"/>
    <s v="Bevis Round Bullnose 29&quot; High Table Top"/>
    <n v="0.61"/>
    <s v="United States"/>
    <x v="2"/>
    <x v="3"/>
    <x v="643"/>
    <x v="708"/>
    <d v="2015-04-20T00:00:00"/>
    <x v="3"/>
    <x v="3"/>
    <x v="108"/>
    <d v="2015-04-21T00:00:00"/>
    <d v="2015-04-21T00:00:00"/>
    <d v="2015-04-30T00:00:00"/>
    <d v="2015-04-21T00:00:00"/>
    <n v="785.63"/>
    <n v="11"/>
    <n v="2809.87"/>
    <x v="858"/>
    <n v="259.64999999999998"/>
    <x v="2"/>
    <x v="1"/>
    <n v="0.27959656496563901"/>
    <n v="3595.5"/>
    <x v="16"/>
    <s v="Apr 2015"/>
    <s v="Apr 2015  Week 17"/>
    <x v="0"/>
    <x v="0"/>
    <x v="1"/>
    <x v="1"/>
  </r>
  <r>
    <n v="970"/>
    <s v="Lynn Payne"/>
    <x v="4"/>
    <n v="0"/>
    <n v="170.98"/>
    <n v="35.89"/>
    <x v="0"/>
    <x v="1"/>
    <x v="0"/>
    <x v="10"/>
    <x v="0"/>
    <s v="Rush Hierlooms Collection 1&quot; Thick Stackable Bookcases"/>
    <n v="0.66"/>
    <s v="United States"/>
    <x v="0"/>
    <x v="21"/>
    <x v="644"/>
    <x v="709"/>
    <d v="2015-04-20T00:00:00"/>
    <x v="3"/>
    <x v="3"/>
    <x v="108"/>
    <d v="2015-04-21T00:00:00"/>
    <d v="2015-04-21T00:00:00"/>
    <d v="2015-04-30T00:00:00"/>
    <d v="2015-04-21T00:00:00"/>
    <n v="-102.66200000000001"/>
    <n v="8"/>
    <n v="1452.18"/>
    <x v="859"/>
    <n v="170.98"/>
    <x v="0"/>
    <x v="1"/>
    <n v="-7.0695092894820205E-2"/>
    <n v="1349.518"/>
    <x v="16"/>
    <s v="Apr 2015"/>
    <s v="Apr 2015  Week 17"/>
    <x v="0"/>
    <x v="0"/>
    <x v="0"/>
    <x v="1"/>
  </r>
  <r>
    <n v="3283"/>
    <s v="William Woodard"/>
    <x v="0"/>
    <n v="0.05"/>
    <n v="363.25"/>
    <n v="19.989999999999998"/>
    <x v="2"/>
    <x v="3"/>
    <x v="2"/>
    <x v="8"/>
    <x v="5"/>
    <s v="Hoover WindTunnel™ Plus Canister Vacuum"/>
    <n v="0.56999999999999995"/>
    <s v="United States"/>
    <x v="0"/>
    <x v="12"/>
    <x v="645"/>
    <x v="710"/>
    <d v="2015-04-21T00:00:00"/>
    <x v="3"/>
    <x v="3"/>
    <x v="109"/>
    <d v="2015-04-21T00:00:00"/>
    <d v="2015-04-21T00:00:00"/>
    <d v="2015-04-30T00:00:00"/>
    <d v="2015-04-21T00:00:00"/>
    <n v="-269.75549999999998"/>
    <n v="5"/>
    <n v="1867.04"/>
    <x v="860"/>
    <n v="363.2"/>
    <x v="0"/>
    <x v="6"/>
    <n v="-0.14448297840431912"/>
    <n v="1597.2845"/>
    <x v="16"/>
    <s v="Apr 2015"/>
    <s v="Apr 2015  Week 17"/>
    <x v="0"/>
    <x v="0"/>
    <x v="0"/>
    <x v="1"/>
  </r>
  <r>
    <n v="2038"/>
    <s v="Peter Adams"/>
    <x v="1"/>
    <n v="0.06"/>
    <n v="40.99"/>
    <n v="17.48"/>
    <x v="1"/>
    <x v="0"/>
    <x v="2"/>
    <x v="7"/>
    <x v="5"/>
    <s v="Xerox 1893"/>
    <n v="0.36"/>
    <s v="United States"/>
    <x v="3"/>
    <x v="11"/>
    <x v="4"/>
    <x v="711"/>
    <d v="2015-04-21T00:00:00"/>
    <x v="3"/>
    <x v="3"/>
    <x v="109"/>
    <d v="2015-04-21T00:00:00"/>
    <d v="2015-04-21T00:00:00"/>
    <d v="2015-04-30T00:00:00"/>
    <d v="2015-04-21T00:00:00"/>
    <n v="109.16"/>
    <n v="7"/>
    <n v="277.12"/>
    <x v="861"/>
    <n v="40.93"/>
    <x v="3"/>
    <x v="6"/>
    <n v="0.39390877598152424"/>
    <n v="386.28"/>
    <x v="16"/>
    <s v="Apr 2015"/>
    <s v="Apr 2015  Week 17"/>
    <x v="0"/>
    <x v="0"/>
    <x v="0"/>
    <x v="1"/>
  </r>
  <r>
    <n v="2260"/>
    <s v="Geoffrey H Wong"/>
    <x v="1"/>
    <n v="0.08"/>
    <n v="4.9800000000000004"/>
    <n v="0.49"/>
    <x v="1"/>
    <x v="3"/>
    <x v="2"/>
    <x v="13"/>
    <x v="5"/>
    <s v="Avery White Multi-Purpose Labels"/>
    <n v="0.39"/>
    <s v="United States"/>
    <x v="0"/>
    <x v="5"/>
    <x v="327"/>
    <x v="353"/>
    <d v="2015-04-21T00:00:00"/>
    <x v="3"/>
    <x v="3"/>
    <x v="109"/>
    <d v="2015-04-22T00:00:00"/>
    <d v="2015-04-22T00:00:00"/>
    <d v="2015-04-30T00:00:00"/>
    <d v="2015-04-22T00:00:00"/>
    <n v="4949.9160000000002"/>
    <n v="1"/>
    <n v="4.95"/>
    <x v="862"/>
    <n v="4.9000000000000004"/>
    <x v="0"/>
    <x v="1"/>
    <n v="999.98303030303032"/>
    <n v="4954.866"/>
    <x v="16"/>
    <s v="Apr 2015"/>
    <s v="Apr 2015  Week 17"/>
    <x v="1"/>
    <x v="1"/>
    <x v="0"/>
    <x v="1"/>
  </r>
  <r>
    <n v="2260"/>
    <s v="Geoffrey H Wong"/>
    <x v="1"/>
    <n v="0.09"/>
    <n v="119.99"/>
    <n v="14"/>
    <x v="0"/>
    <x v="3"/>
    <x v="1"/>
    <x v="3"/>
    <x v="3"/>
    <s v="Epson C82 Color Inkjet Printer"/>
    <n v="0.36"/>
    <s v="United States"/>
    <x v="0"/>
    <x v="5"/>
    <x v="327"/>
    <x v="353"/>
    <d v="2015-04-21T00:00:00"/>
    <x v="3"/>
    <x v="3"/>
    <x v="109"/>
    <d v="2015-04-23T00:00:00"/>
    <d v="2015-04-23T00:00:00"/>
    <d v="2015-04-30T00:00:00"/>
    <d v="2015-04-23T00:00:00"/>
    <n v="1055.604"/>
    <n v="4"/>
    <n v="461.24"/>
    <x v="862"/>
    <n v="119.89999999999999"/>
    <x v="0"/>
    <x v="2"/>
    <n v="2.2886219755441854"/>
    <n v="1516.8440000000001"/>
    <x v="16"/>
    <s v="Apr 2015"/>
    <s v="Apr 2015  Week 17"/>
    <x v="1"/>
    <x v="1"/>
    <x v="1"/>
    <x v="1"/>
  </r>
  <r>
    <n v="2964"/>
    <s v="Kathy Hinton"/>
    <x v="1"/>
    <n v="0.06"/>
    <n v="42.98"/>
    <n v="4.62"/>
    <x v="1"/>
    <x v="1"/>
    <x v="2"/>
    <x v="8"/>
    <x v="5"/>
    <s v="Belkin F9M820V08 8 Outlet Surge"/>
    <n v="0.56000000000000005"/>
    <s v="United States"/>
    <x v="3"/>
    <x v="27"/>
    <x v="4"/>
    <x v="712"/>
    <d v="2015-04-21T00:00:00"/>
    <x v="3"/>
    <x v="3"/>
    <x v="109"/>
    <d v="2015-04-23T00:00:00"/>
    <d v="2015-04-23T00:00:00"/>
    <d v="2015-04-30T00:00:00"/>
    <d v="2015-04-23T00:00:00"/>
    <n v="-24.63"/>
    <n v="1"/>
    <n v="47.04"/>
    <x v="863"/>
    <n v="42.919999999999995"/>
    <x v="3"/>
    <x v="2"/>
    <n v="-0.52359693877551017"/>
    <n v="22.41"/>
    <x v="16"/>
    <s v="Apr 2015"/>
    <s v="Apr 2015  Week 17"/>
    <x v="0"/>
    <x v="0"/>
    <x v="0"/>
    <x v="1"/>
  </r>
  <r>
    <n v="535"/>
    <s v="Jill Clements"/>
    <x v="2"/>
    <n v="0"/>
    <n v="15.99"/>
    <n v="13.18"/>
    <x v="1"/>
    <x v="3"/>
    <x v="2"/>
    <x v="5"/>
    <x v="5"/>
    <s v="GBC Pre-Punched Binding Paper, Plastic, White, 8-1/2&quot; x 11&quot;"/>
    <n v="0.37"/>
    <s v="United States"/>
    <x v="0"/>
    <x v="21"/>
    <x v="418"/>
    <x v="455"/>
    <d v="2015-04-21T00:00:00"/>
    <x v="3"/>
    <x v="3"/>
    <x v="109"/>
    <d v="2015-04-25T00:00:00"/>
    <d v="2015-04-25T00:00:00"/>
    <d v="2015-04-30T00:00:00"/>
    <d v="2015-04-25T00:00:00"/>
    <n v="46.488"/>
    <n v="23"/>
    <n v="403.25"/>
    <x v="864"/>
    <n v="15.99"/>
    <x v="0"/>
    <x v="4"/>
    <n v="0.11528332300061996"/>
    <n v="449.738"/>
    <x v="16"/>
    <s v="Apr 2015"/>
    <s v="Apr 2015  Week 17"/>
    <x v="0"/>
    <x v="0"/>
    <x v="0"/>
    <x v="1"/>
  </r>
  <r>
    <n v="2548"/>
    <s v="Wayne Bass"/>
    <x v="2"/>
    <n v="0.05"/>
    <n v="30.98"/>
    <n v="9.18"/>
    <x v="2"/>
    <x v="0"/>
    <x v="2"/>
    <x v="7"/>
    <x v="5"/>
    <s v="Xerox 1951"/>
    <n v="0.4"/>
    <s v="United States"/>
    <x v="2"/>
    <x v="8"/>
    <x v="10"/>
    <x v="621"/>
    <d v="2015-04-21T00:00:00"/>
    <x v="3"/>
    <x v="3"/>
    <x v="109"/>
    <d v="2015-04-21T00:00:00"/>
    <d v="2015-04-21T00:00:00"/>
    <d v="2015-04-30T00:00:00"/>
    <d v="2015-04-21T00:00:00"/>
    <n v="61.47"/>
    <n v="12"/>
    <n v="382.29"/>
    <x v="865"/>
    <n v="30.93"/>
    <x v="2"/>
    <x v="6"/>
    <n v="0.1607941615004316"/>
    <n v="443.76"/>
    <x v="16"/>
    <s v="Apr 2015"/>
    <s v="Apr 2015  Week 17"/>
    <x v="1"/>
    <x v="1"/>
    <x v="0"/>
    <x v="1"/>
  </r>
  <r>
    <n v="2548"/>
    <s v="Wayne Bass"/>
    <x v="2"/>
    <n v="0.05"/>
    <n v="22.99"/>
    <n v="8.99"/>
    <x v="1"/>
    <x v="0"/>
    <x v="2"/>
    <x v="2"/>
    <x v="1"/>
    <s v="Boston KS Multi-Size Manual Pencil Sharpener"/>
    <n v="0.56999999999999995"/>
    <s v="United States"/>
    <x v="2"/>
    <x v="8"/>
    <x v="10"/>
    <x v="621"/>
    <d v="2015-04-21T00:00:00"/>
    <x v="3"/>
    <x v="3"/>
    <x v="109"/>
    <d v="2015-04-28T00:00:00"/>
    <d v="2015-04-28T00:00:00"/>
    <d v="2015-04-30T00:00:00"/>
    <d v="2015-04-28T00:00:00"/>
    <n v="18.27"/>
    <n v="37"/>
    <n v="881.74"/>
    <x v="865"/>
    <n v="22.939999999999998"/>
    <x v="2"/>
    <x v="7"/>
    <n v="2.072039376687005E-2"/>
    <n v="900.01"/>
    <x v="16"/>
    <s v="Apr 2015"/>
    <s v="Apr 2015  Week 17"/>
    <x v="1"/>
    <x v="1"/>
    <x v="1"/>
    <x v="1"/>
  </r>
  <r>
    <n v="2548"/>
    <s v="Wayne Bass"/>
    <x v="2"/>
    <n v="0.04"/>
    <n v="212.6"/>
    <n v="110.2"/>
    <x v="0"/>
    <x v="0"/>
    <x v="0"/>
    <x v="0"/>
    <x v="0"/>
    <s v="Bush Advantage Collection® Round Conference Table"/>
    <n v="0.73"/>
    <s v="United States"/>
    <x v="2"/>
    <x v="8"/>
    <x v="10"/>
    <x v="621"/>
    <d v="2015-04-21T00:00:00"/>
    <x v="3"/>
    <x v="3"/>
    <x v="109"/>
    <d v="2015-04-25T00:00:00"/>
    <d v="2015-04-25T00:00:00"/>
    <d v="2015-04-30T00:00:00"/>
    <d v="2015-04-25T00:00:00"/>
    <n v="-513.79042000000004"/>
    <n v="33"/>
    <n v="7384.18"/>
    <x v="865"/>
    <n v="212.56"/>
    <x v="2"/>
    <x v="4"/>
    <n v="-6.9579888355917649E-2"/>
    <n v="6870.38958"/>
    <x v="16"/>
    <s v="Apr 2015"/>
    <s v="Apr 2015  Week 17"/>
    <x v="1"/>
    <x v="1"/>
    <x v="1"/>
    <x v="1"/>
  </r>
  <r>
    <n v="2549"/>
    <s v="Martha Bowers"/>
    <x v="2"/>
    <n v="0.05"/>
    <n v="30.98"/>
    <n v="9.18"/>
    <x v="2"/>
    <x v="0"/>
    <x v="2"/>
    <x v="7"/>
    <x v="5"/>
    <s v="Xerox 1951"/>
    <n v="0.4"/>
    <s v="United States"/>
    <x v="3"/>
    <x v="27"/>
    <x v="646"/>
    <x v="713"/>
    <d v="2015-04-21T00:00:00"/>
    <x v="3"/>
    <x v="3"/>
    <x v="109"/>
    <d v="2015-04-21T00:00:00"/>
    <d v="2015-04-21T00:00:00"/>
    <d v="2015-04-30T00:00:00"/>
    <d v="2015-04-21T00:00:00"/>
    <n v="61.47"/>
    <n v="3"/>
    <n v="95.57"/>
    <x v="866"/>
    <n v="30.93"/>
    <x v="3"/>
    <x v="6"/>
    <n v="0.6431934707544209"/>
    <n v="157.04"/>
    <x v="16"/>
    <s v="Apr 2015"/>
    <s v="Apr 2015  Week 17"/>
    <x v="0"/>
    <x v="0"/>
    <x v="0"/>
    <x v="1"/>
  </r>
  <r>
    <n v="2549"/>
    <s v="Martha Bowers"/>
    <x v="2"/>
    <n v="0.05"/>
    <n v="22.99"/>
    <n v="8.99"/>
    <x v="1"/>
    <x v="0"/>
    <x v="2"/>
    <x v="2"/>
    <x v="1"/>
    <s v="Boston KS Multi-Size Manual Pencil Sharpener"/>
    <n v="0.56999999999999995"/>
    <s v="United States"/>
    <x v="3"/>
    <x v="27"/>
    <x v="646"/>
    <x v="713"/>
    <d v="2015-04-21T00:00:00"/>
    <x v="3"/>
    <x v="3"/>
    <x v="109"/>
    <d v="2015-04-28T00:00:00"/>
    <d v="2015-04-28T00:00:00"/>
    <d v="2015-04-30T00:00:00"/>
    <d v="2015-04-28T00:00:00"/>
    <n v="18.27"/>
    <n v="9"/>
    <n v="214.48"/>
    <x v="866"/>
    <n v="22.939999999999998"/>
    <x v="3"/>
    <x v="7"/>
    <n v="8.5182767624020883E-2"/>
    <n v="232.75"/>
    <x v="16"/>
    <s v="Apr 2015"/>
    <s v="Apr 2015  Week 17"/>
    <x v="1"/>
    <x v="1"/>
    <x v="1"/>
    <x v="1"/>
  </r>
  <r>
    <n v="2549"/>
    <s v="Martha Bowers"/>
    <x v="2"/>
    <n v="0.04"/>
    <n v="212.6"/>
    <n v="110.2"/>
    <x v="0"/>
    <x v="0"/>
    <x v="0"/>
    <x v="0"/>
    <x v="0"/>
    <s v="Bush Advantage Collection® Round Conference Table"/>
    <n v="0.73"/>
    <s v="United States"/>
    <x v="3"/>
    <x v="27"/>
    <x v="646"/>
    <x v="713"/>
    <d v="2015-04-21T00:00:00"/>
    <x v="3"/>
    <x v="3"/>
    <x v="109"/>
    <d v="2015-04-25T00:00:00"/>
    <d v="2015-04-25T00:00:00"/>
    <d v="2015-04-30T00:00:00"/>
    <d v="2015-04-25T00:00:00"/>
    <n v="-513.79042000000004"/>
    <n v="8"/>
    <n v="1790.1"/>
    <x v="866"/>
    <n v="212.56"/>
    <x v="3"/>
    <x v="4"/>
    <n v="-0.2870177196804648"/>
    <n v="1276.3095799999999"/>
    <x v="16"/>
    <s v="Apr 2015"/>
    <s v="Apr 2015  Week 17"/>
    <x v="1"/>
    <x v="1"/>
    <x v="1"/>
    <x v="1"/>
  </r>
  <r>
    <n v="627"/>
    <s v="Scott McKenna"/>
    <x v="4"/>
    <n v="0.02"/>
    <n v="419.19"/>
    <n v="19.989999999999998"/>
    <x v="1"/>
    <x v="3"/>
    <x v="2"/>
    <x v="6"/>
    <x v="5"/>
    <s v="Smead Adjustable Mobile File Trolley with Lockable Top"/>
    <n v="0.57999999999999996"/>
    <s v="United States"/>
    <x v="3"/>
    <x v="27"/>
    <x v="647"/>
    <x v="714"/>
    <d v="2015-04-21T00:00:00"/>
    <x v="3"/>
    <x v="3"/>
    <x v="109"/>
    <d v="2015-04-22T00:00:00"/>
    <d v="2015-04-22T00:00:00"/>
    <d v="2015-04-30T00:00:00"/>
    <d v="2015-04-22T00:00:00"/>
    <n v="6610.2"/>
    <n v="22"/>
    <n v="9580"/>
    <x v="867"/>
    <n v="419.17"/>
    <x v="3"/>
    <x v="1"/>
    <n v="0.69"/>
    <n v="16190.2"/>
    <x v="16"/>
    <s v="Apr 2015"/>
    <s v="Apr 2015  Week 17"/>
    <x v="0"/>
    <x v="0"/>
    <x v="0"/>
    <x v="1"/>
  </r>
  <r>
    <n v="2668"/>
    <s v="Carlos Hanson"/>
    <x v="3"/>
    <n v="0.06"/>
    <n v="3.93"/>
    <n v="0.99"/>
    <x v="1"/>
    <x v="2"/>
    <x v="2"/>
    <x v="14"/>
    <x v="2"/>
    <s v="Staples Vinyl Coated Paper Clips"/>
    <n v="0.39"/>
    <s v="United States"/>
    <x v="1"/>
    <x v="46"/>
    <x v="539"/>
    <x v="591"/>
    <d v="2015-04-21T00:00:00"/>
    <x v="3"/>
    <x v="3"/>
    <x v="109"/>
    <d v="2015-04-23T00:00:00"/>
    <d v="2015-04-23T00:00:00"/>
    <d v="2015-04-30T00:00:00"/>
    <d v="2015-04-23T00:00:00"/>
    <n v="10.782400000000001"/>
    <n v="6"/>
    <n v="24.18"/>
    <x v="868"/>
    <n v="3.87"/>
    <x v="1"/>
    <x v="2"/>
    <n v="0.4459222497932176"/>
    <n v="34.962400000000002"/>
    <x v="16"/>
    <s v="Apr 2015"/>
    <s v="Apr 2015  Week 17"/>
    <x v="1"/>
    <x v="1"/>
    <x v="0"/>
    <x v="1"/>
  </r>
  <r>
    <n v="2932"/>
    <s v="Phyllis Hull"/>
    <x v="1"/>
    <n v="0.01"/>
    <n v="35.44"/>
    <n v="19.989999999999998"/>
    <x v="1"/>
    <x v="0"/>
    <x v="2"/>
    <x v="7"/>
    <x v="5"/>
    <s v="Xerox 1880"/>
    <n v="0.38"/>
    <s v="United States"/>
    <x v="3"/>
    <x v="22"/>
    <x v="467"/>
    <x v="511"/>
    <d v="2015-04-22T00:00:00"/>
    <x v="3"/>
    <x v="3"/>
    <x v="110"/>
    <d v="2015-04-23T00:00:00"/>
    <d v="2015-04-23T00:00:00"/>
    <d v="2015-04-30T00:00:00"/>
    <d v="2015-04-23T00:00:00"/>
    <n v="-52.822800000000001"/>
    <n v="1"/>
    <n v="55.43"/>
    <x v="869"/>
    <n v="35.43"/>
    <x v="3"/>
    <x v="1"/>
    <n v="-0.95296409886343136"/>
    <n v="2.6071999999999989"/>
    <x v="16"/>
    <s v="Apr 2015"/>
    <s v="Apr 2015  Week 17"/>
    <x v="0"/>
    <x v="0"/>
    <x v="0"/>
    <x v="1"/>
  </r>
  <r>
    <n v="2938"/>
    <s v="Laurie Case Daniel"/>
    <x v="1"/>
    <n v="0.03"/>
    <n v="47.9"/>
    <n v="5.86"/>
    <x v="1"/>
    <x v="0"/>
    <x v="2"/>
    <x v="7"/>
    <x v="5"/>
    <s v="Xerox 1938"/>
    <n v="0.37"/>
    <s v="United States"/>
    <x v="3"/>
    <x v="35"/>
    <x v="648"/>
    <x v="715"/>
    <d v="2015-04-22T00:00:00"/>
    <x v="3"/>
    <x v="3"/>
    <x v="110"/>
    <d v="2015-04-25T00:00:00"/>
    <d v="2015-04-25T00:00:00"/>
    <d v="2015-04-30T00:00:00"/>
    <d v="2015-04-25T00:00:00"/>
    <n v="642.99030000000005"/>
    <n v="20"/>
    <n v="931.87"/>
    <x v="869"/>
    <n v="47.87"/>
    <x v="3"/>
    <x v="0"/>
    <n v="0.69000000000000006"/>
    <n v="1574.8603000000001"/>
    <x v="16"/>
    <s v="Apr 2015"/>
    <s v="Apr 2015  Week 17"/>
    <x v="0"/>
    <x v="0"/>
    <x v="1"/>
    <x v="1"/>
  </r>
  <r>
    <n v="666"/>
    <s v="Emily Sims"/>
    <x v="2"/>
    <n v="0.02"/>
    <n v="4.57"/>
    <n v="5.42"/>
    <x v="1"/>
    <x v="3"/>
    <x v="2"/>
    <x v="5"/>
    <x v="5"/>
    <s v="Newell® 3-Hole Punched Plastic Slotted Magazine Holders for Binders"/>
    <n v="0.37"/>
    <s v="United States"/>
    <x v="0"/>
    <x v="34"/>
    <x v="649"/>
    <x v="716"/>
    <d v="2015-04-22T00:00:00"/>
    <x v="3"/>
    <x v="3"/>
    <x v="110"/>
    <d v="2015-04-26T00:00:00"/>
    <d v="2015-04-26T00:00:00"/>
    <d v="2015-04-30T00:00:00"/>
    <d v="2015-04-26T00:00:00"/>
    <n v="-352.81400000000002"/>
    <n v="11"/>
    <n v="54.04"/>
    <x v="870"/>
    <n v="4.5500000000000007"/>
    <x v="0"/>
    <x v="4"/>
    <n v="-6.5287564766839381"/>
    <n v="-298.774"/>
    <x v="16"/>
    <s v="Apr 2015"/>
    <s v="Apr 2015  Week 17"/>
    <x v="0"/>
    <x v="0"/>
    <x v="0"/>
    <x v="1"/>
  </r>
  <r>
    <n v="667"/>
    <s v="Allison Kirby"/>
    <x v="2"/>
    <n v="0.02"/>
    <n v="4.57"/>
    <n v="5.42"/>
    <x v="1"/>
    <x v="3"/>
    <x v="2"/>
    <x v="5"/>
    <x v="5"/>
    <s v="Newell® 3-Hole Punched Plastic Slotted Magazine Holders for Binders"/>
    <n v="0.37"/>
    <s v="United States"/>
    <x v="1"/>
    <x v="18"/>
    <x v="136"/>
    <x v="140"/>
    <d v="2015-04-22T00:00:00"/>
    <x v="3"/>
    <x v="3"/>
    <x v="110"/>
    <d v="2015-04-26T00:00:00"/>
    <d v="2015-04-26T00:00:00"/>
    <d v="2015-04-30T00:00:00"/>
    <d v="2015-04-26T00:00:00"/>
    <n v="-124.2805"/>
    <n v="45"/>
    <n v="221.06"/>
    <x v="871"/>
    <n v="4.5500000000000007"/>
    <x v="1"/>
    <x v="4"/>
    <n v="-0.5622025694381616"/>
    <n v="96.779499999999999"/>
    <x v="16"/>
    <s v="Apr 2015"/>
    <s v="Apr 2015  Week 17"/>
    <x v="1"/>
    <x v="1"/>
    <x v="0"/>
    <x v="1"/>
  </r>
  <r>
    <n v="1777"/>
    <s v="Miriam Greenberg"/>
    <x v="2"/>
    <n v="7.0000000000000007E-2"/>
    <n v="5.43"/>
    <n v="0.95"/>
    <x v="1"/>
    <x v="1"/>
    <x v="2"/>
    <x v="7"/>
    <x v="2"/>
    <s v="Wirebound Message Book, 4 per Page"/>
    <n v="0.36"/>
    <s v="United States"/>
    <x v="1"/>
    <x v="2"/>
    <x v="27"/>
    <x v="29"/>
    <d v="2015-04-22T00:00:00"/>
    <x v="3"/>
    <x v="3"/>
    <x v="110"/>
    <d v="2015-04-26T00:00:00"/>
    <d v="2015-04-26T00:00:00"/>
    <d v="2015-04-30T00:00:00"/>
    <d v="2015-04-26T00:00:00"/>
    <n v="26.5029"/>
    <n v="7"/>
    <n v="38.409999999999997"/>
    <x v="872"/>
    <n v="5.3599999999999994"/>
    <x v="1"/>
    <x v="4"/>
    <n v="0.69000000000000006"/>
    <n v="64.912899999999993"/>
    <x v="16"/>
    <s v="Apr 2015"/>
    <s v="Apr 2015  Week 17"/>
    <x v="1"/>
    <x v="1"/>
    <x v="0"/>
    <x v="1"/>
  </r>
  <r>
    <n v="678"/>
    <s v="Edward McKenzie"/>
    <x v="4"/>
    <n v="0.04"/>
    <n v="15.42"/>
    <n v="10.68"/>
    <x v="2"/>
    <x v="3"/>
    <x v="2"/>
    <x v="6"/>
    <x v="5"/>
    <s v="Decoflex Hanging Personal Folder File, Blue"/>
    <n v="0.57999999999999996"/>
    <s v="United States"/>
    <x v="0"/>
    <x v="21"/>
    <x v="644"/>
    <x v="709"/>
    <d v="2015-04-22T00:00:00"/>
    <x v="3"/>
    <x v="3"/>
    <x v="110"/>
    <d v="2015-04-23T00:00:00"/>
    <d v="2015-04-23T00:00:00"/>
    <d v="2015-04-30T00:00:00"/>
    <d v="2015-04-23T00:00:00"/>
    <n v="-109.70399999999999"/>
    <n v="5"/>
    <n v="81.14"/>
    <x v="873"/>
    <n v="15.38"/>
    <x v="0"/>
    <x v="1"/>
    <n v="-1.3520335223071234"/>
    <n v="-28.563999999999993"/>
    <x v="16"/>
    <s v="Apr 2015"/>
    <s v="Apr 2015  Week 17"/>
    <x v="0"/>
    <x v="0"/>
    <x v="0"/>
    <x v="1"/>
  </r>
  <r>
    <n v="2760"/>
    <s v="Evan Adkins"/>
    <x v="4"/>
    <n v="0.08"/>
    <n v="22.01"/>
    <n v="5.53"/>
    <x v="1"/>
    <x v="3"/>
    <x v="2"/>
    <x v="2"/>
    <x v="1"/>
    <s v="Boston 16801 Nautilus™ Battery Pencil Sharpener"/>
    <n v="0.59"/>
    <s v="United States"/>
    <x v="3"/>
    <x v="22"/>
    <x v="650"/>
    <x v="717"/>
    <d v="2015-04-22T00:00:00"/>
    <x v="3"/>
    <x v="3"/>
    <x v="110"/>
    <d v="2015-04-24T00:00:00"/>
    <d v="2015-04-24T00:00:00"/>
    <d v="2015-04-30T00:00:00"/>
    <d v="2015-04-24T00:00:00"/>
    <n v="105.7"/>
    <n v="11"/>
    <n v="241.97"/>
    <x v="874"/>
    <n v="21.930000000000003"/>
    <x v="3"/>
    <x v="2"/>
    <n v="0.43683101210893915"/>
    <n v="347.67"/>
    <x v="16"/>
    <s v="Apr 2015"/>
    <s v="Apr 2015  Week 17"/>
    <x v="0"/>
    <x v="0"/>
    <x v="0"/>
    <x v="1"/>
  </r>
  <r>
    <n v="2764"/>
    <s v="Arnold Johnson"/>
    <x v="4"/>
    <n v="0.02"/>
    <n v="29.74"/>
    <n v="6.64"/>
    <x v="1"/>
    <x v="3"/>
    <x v="2"/>
    <x v="6"/>
    <x v="5"/>
    <s v="Acco Perma® 2700 Stacking Storage Drawers"/>
    <n v="0.7"/>
    <s v="United States"/>
    <x v="3"/>
    <x v="33"/>
    <x v="571"/>
    <x v="629"/>
    <d v="2015-04-22T00:00:00"/>
    <x v="3"/>
    <x v="3"/>
    <x v="110"/>
    <d v="2015-04-22T00:00:00"/>
    <d v="2015-04-22T00:00:00"/>
    <d v="2015-04-30T00:00:00"/>
    <d v="2015-04-22T00:00:00"/>
    <n v="-21.06"/>
    <n v="4"/>
    <n v="120.81"/>
    <x v="874"/>
    <n v="29.72"/>
    <x v="3"/>
    <x v="6"/>
    <n v="-0.17432331760615841"/>
    <n v="99.75"/>
    <x v="16"/>
    <s v="Apr 2015"/>
    <s v="Apr 2015  Week 17"/>
    <x v="0"/>
    <x v="0"/>
    <x v="1"/>
    <x v="1"/>
  </r>
  <r>
    <n v="2737"/>
    <s v="Rachel Bates"/>
    <x v="3"/>
    <n v="0.05"/>
    <n v="100.98"/>
    <n v="7.18"/>
    <x v="1"/>
    <x v="0"/>
    <x v="1"/>
    <x v="1"/>
    <x v="5"/>
    <s v="Logitech Cordless Elite Duo"/>
    <n v="0.4"/>
    <s v="United States"/>
    <x v="3"/>
    <x v="42"/>
    <x v="552"/>
    <x v="606"/>
    <d v="2015-04-22T00:00:00"/>
    <x v="3"/>
    <x v="3"/>
    <x v="110"/>
    <d v="2015-04-24T00:00:00"/>
    <d v="2015-04-24T00:00:00"/>
    <d v="2015-04-30T00:00:00"/>
    <d v="2015-04-24T00:00:00"/>
    <n v="566.60730000000001"/>
    <n v="8"/>
    <n v="821.17"/>
    <x v="875"/>
    <n v="100.93"/>
    <x v="3"/>
    <x v="2"/>
    <n v="0.69000000000000006"/>
    <n v="1387.7773"/>
    <x v="16"/>
    <s v="Apr 2015"/>
    <s v="Apr 2015  Week 17"/>
    <x v="0"/>
    <x v="0"/>
    <x v="0"/>
    <x v="1"/>
  </r>
  <r>
    <n v="2114"/>
    <s v="Paige Mason"/>
    <x v="0"/>
    <n v="0.08"/>
    <n v="2.89"/>
    <n v="0.49"/>
    <x v="1"/>
    <x v="3"/>
    <x v="2"/>
    <x v="13"/>
    <x v="5"/>
    <s v="*Staples* Packaging Labels"/>
    <n v="0.38"/>
    <s v="United States"/>
    <x v="0"/>
    <x v="21"/>
    <x v="382"/>
    <x v="413"/>
    <d v="2015-04-23T00:00:00"/>
    <x v="3"/>
    <x v="3"/>
    <x v="111"/>
    <d v="2015-04-23T00:00:00"/>
    <d v="2015-04-23T00:00:00"/>
    <d v="2015-04-30T00:00:00"/>
    <d v="2015-04-23T00:00:00"/>
    <n v="38.405999999999999"/>
    <n v="1"/>
    <n v="3.07"/>
    <x v="876"/>
    <n v="2.81"/>
    <x v="0"/>
    <x v="6"/>
    <n v="12.510097719869707"/>
    <n v="41.475999999999999"/>
    <x v="16"/>
    <s v="Apr 2015"/>
    <s v="Apr 2015  Week 17"/>
    <x v="1"/>
    <x v="1"/>
    <x v="0"/>
    <x v="1"/>
  </r>
  <r>
    <n v="1253"/>
    <s v="Vickie Coates"/>
    <x v="2"/>
    <n v="0.02"/>
    <n v="46.89"/>
    <n v="5.0999999999999996"/>
    <x v="1"/>
    <x v="2"/>
    <x v="2"/>
    <x v="8"/>
    <x v="6"/>
    <s v="Bionaire Personal Warm Mist Humidifier/Vaporizer"/>
    <n v="0.46"/>
    <s v="United States"/>
    <x v="1"/>
    <x v="18"/>
    <x v="651"/>
    <x v="718"/>
    <d v="2015-04-23T00:00:00"/>
    <x v="3"/>
    <x v="3"/>
    <x v="111"/>
    <d v="2015-04-23T00:00:00"/>
    <d v="2015-04-23T00:00:00"/>
    <d v="2015-04-30T00:00:00"/>
    <d v="2015-04-23T00:00:00"/>
    <n v="421.3485"/>
    <n v="13"/>
    <n v="610.65"/>
    <x v="877"/>
    <n v="46.87"/>
    <x v="1"/>
    <x v="6"/>
    <n v="0.69000000000000006"/>
    <n v="1031.9984999999999"/>
    <x v="16"/>
    <s v="Apr 2015"/>
    <s v="Apr 2015  Week 17"/>
    <x v="0"/>
    <x v="0"/>
    <x v="0"/>
    <x v="1"/>
  </r>
  <r>
    <n v="1253"/>
    <s v="Vickie Coates"/>
    <x v="2"/>
    <n v="0.05"/>
    <n v="140.97999999999999"/>
    <n v="36.090000000000003"/>
    <x v="0"/>
    <x v="2"/>
    <x v="0"/>
    <x v="10"/>
    <x v="0"/>
    <s v="Sauder Forest Hills Library, Woodland Oak Finish"/>
    <n v="0.77"/>
    <s v="United States"/>
    <x v="1"/>
    <x v="18"/>
    <x v="651"/>
    <x v="718"/>
    <d v="2015-04-23T00:00:00"/>
    <x v="3"/>
    <x v="3"/>
    <x v="111"/>
    <d v="2015-04-25T00:00:00"/>
    <d v="2015-04-25T00:00:00"/>
    <d v="2015-04-30T00:00:00"/>
    <d v="2015-04-25T00:00:00"/>
    <n v="-373.09"/>
    <n v="5"/>
    <n v="699.24"/>
    <x v="877"/>
    <n v="140.92999999999998"/>
    <x v="1"/>
    <x v="2"/>
    <n v="-0.53356501344316687"/>
    <n v="326.15000000000003"/>
    <x v="16"/>
    <s v="Apr 2015"/>
    <s v="Apr 2015  Week 17"/>
    <x v="1"/>
    <x v="1"/>
    <x v="1"/>
    <x v="1"/>
  </r>
  <r>
    <n v="1253"/>
    <s v="Vickie Coates"/>
    <x v="2"/>
    <n v="0.1"/>
    <n v="212.6"/>
    <n v="110.2"/>
    <x v="0"/>
    <x v="2"/>
    <x v="0"/>
    <x v="0"/>
    <x v="0"/>
    <s v="Bush Advantage Collection® Round Conference Table"/>
    <n v="0.73"/>
    <s v="United States"/>
    <x v="1"/>
    <x v="18"/>
    <x v="651"/>
    <x v="718"/>
    <d v="2015-04-23T00:00:00"/>
    <x v="3"/>
    <x v="3"/>
    <x v="111"/>
    <d v="2015-04-25T00:00:00"/>
    <d v="2015-04-25T00:00:00"/>
    <d v="2015-04-30T00:00:00"/>
    <d v="2015-04-25T00:00:00"/>
    <n v="-3465.0720000000001"/>
    <n v="12"/>
    <n v="2346.0300000000002"/>
    <x v="877"/>
    <n v="212.5"/>
    <x v="1"/>
    <x v="2"/>
    <n v="-1.4769939003337553"/>
    <n v="-1119.0419999999999"/>
    <x v="16"/>
    <s v="Apr 2015"/>
    <s v="Apr 2015  Week 17"/>
    <x v="1"/>
    <x v="1"/>
    <x v="1"/>
    <x v="1"/>
  </r>
  <r>
    <n v="146"/>
    <s v="Yvonne Fox"/>
    <x v="4"/>
    <n v="0.06"/>
    <n v="180.98"/>
    <n v="26.2"/>
    <x v="0"/>
    <x v="3"/>
    <x v="0"/>
    <x v="9"/>
    <x v="3"/>
    <s v="Global Ergonomic Managers Chair"/>
    <n v="0.59"/>
    <s v="United States"/>
    <x v="1"/>
    <x v="18"/>
    <x v="449"/>
    <x v="490"/>
    <d v="2015-04-23T00:00:00"/>
    <x v="3"/>
    <x v="3"/>
    <x v="111"/>
    <d v="2015-04-24T00:00:00"/>
    <d v="2015-04-24T00:00:00"/>
    <d v="2015-04-30T00:00:00"/>
    <d v="2015-04-24T00:00:00"/>
    <n v="251.4084"/>
    <n v="5"/>
    <n v="929.57"/>
    <x v="878"/>
    <n v="180.92"/>
    <x v="1"/>
    <x v="1"/>
    <n v="0.27045666275804942"/>
    <n v="1180.9784"/>
    <x v="16"/>
    <s v="Apr 2015"/>
    <s v="Apr 2015  Week 17"/>
    <x v="1"/>
    <x v="1"/>
    <x v="0"/>
    <x v="1"/>
  </r>
  <r>
    <n v="699"/>
    <s v="Jenny Gold"/>
    <x v="4"/>
    <n v="0.03"/>
    <n v="5.28"/>
    <n v="5.61"/>
    <x v="1"/>
    <x v="1"/>
    <x v="2"/>
    <x v="7"/>
    <x v="5"/>
    <s v="Xerox 1954"/>
    <n v="0.4"/>
    <s v="United States"/>
    <x v="2"/>
    <x v="8"/>
    <x v="10"/>
    <x v="239"/>
    <d v="2015-04-23T00:00:00"/>
    <x v="3"/>
    <x v="3"/>
    <x v="111"/>
    <d v="2015-04-24T00:00:00"/>
    <d v="2015-04-24T00:00:00"/>
    <d v="2015-04-30T00:00:00"/>
    <d v="2015-04-24T00:00:00"/>
    <n v="-16.670000000000002"/>
    <n v="5"/>
    <n v="32.5"/>
    <x v="879"/>
    <n v="5.25"/>
    <x v="2"/>
    <x v="1"/>
    <n v="-0.51292307692307693"/>
    <n v="15.829999999999998"/>
    <x v="16"/>
    <s v="Apr 2015"/>
    <s v="Apr 2015  Week 17"/>
    <x v="1"/>
    <x v="1"/>
    <x v="0"/>
    <x v="1"/>
  </r>
  <r>
    <n v="702"/>
    <s v="Kelly O'Connor"/>
    <x v="4"/>
    <n v="0.03"/>
    <n v="5.28"/>
    <n v="5.61"/>
    <x v="1"/>
    <x v="1"/>
    <x v="2"/>
    <x v="7"/>
    <x v="5"/>
    <s v="Xerox 1954"/>
    <n v="0.4"/>
    <s v="United States"/>
    <x v="2"/>
    <x v="8"/>
    <x v="652"/>
    <x v="719"/>
    <d v="2015-04-23T00:00:00"/>
    <x v="3"/>
    <x v="3"/>
    <x v="111"/>
    <d v="2015-04-24T00:00:00"/>
    <d v="2015-04-24T00:00:00"/>
    <d v="2015-04-30T00:00:00"/>
    <d v="2015-04-24T00:00:00"/>
    <n v="-16.670000000000002"/>
    <n v="1"/>
    <n v="6.5"/>
    <x v="880"/>
    <n v="5.25"/>
    <x v="2"/>
    <x v="1"/>
    <n v="-2.5646153846153847"/>
    <n v="-10.170000000000002"/>
    <x v="16"/>
    <s v="Apr 2015"/>
    <s v="Apr 2015  Week 17"/>
    <x v="0"/>
    <x v="0"/>
    <x v="0"/>
    <x v="1"/>
  </r>
  <r>
    <n v="1304"/>
    <s v="Sherri McIntosh"/>
    <x v="4"/>
    <n v="0.08"/>
    <n v="2.88"/>
    <n v="0.5"/>
    <x v="1"/>
    <x v="1"/>
    <x v="2"/>
    <x v="13"/>
    <x v="5"/>
    <s v="Avery 507"/>
    <n v="0.39"/>
    <s v="United States"/>
    <x v="2"/>
    <x v="15"/>
    <x v="653"/>
    <x v="720"/>
    <d v="2015-04-23T00:00:00"/>
    <x v="3"/>
    <x v="3"/>
    <x v="111"/>
    <d v="2015-04-24T00:00:00"/>
    <d v="2015-04-24T00:00:00"/>
    <d v="2015-04-30T00:00:00"/>
    <d v="2015-04-24T00:00:00"/>
    <n v="6.0305999999999997"/>
    <n v="3"/>
    <n v="8.74"/>
    <x v="881"/>
    <n v="2.8"/>
    <x v="2"/>
    <x v="1"/>
    <n v="0.69"/>
    <n v="14.7706"/>
    <x v="16"/>
    <s v="Apr 2015"/>
    <s v="Apr 2015  Week 17"/>
    <x v="0"/>
    <x v="0"/>
    <x v="0"/>
    <x v="1"/>
  </r>
  <r>
    <n v="483"/>
    <s v="Edgar McKenzie"/>
    <x v="3"/>
    <n v="0.06"/>
    <n v="3.36"/>
    <n v="6.27"/>
    <x v="1"/>
    <x v="3"/>
    <x v="2"/>
    <x v="5"/>
    <x v="5"/>
    <s v="Cardinal Poly Pocket Divider Pockets for Ring Binders"/>
    <n v="0.4"/>
    <s v="United States"/>
    <x v="1"/>
    <x v="10"/>
    <x v="213"/>
    <x v="224"/>
    <d v="2015-04-23T00:00:00"/>
    <x v="3"/>
    <x v="3"/>
    <x v="111"/>
    <d v="2015-04-24T00:00:00"/>
    <d v="2015-04-24T00:00:00"/>
    <d v="2015-04-30T00:00:00"/>
    <d v="2015-04-24T00:00:00"/>
    <n v="-24.057539999999999"/>
    <n v="2"/>
    <n v="8.82"/>
    <x v="882"/>
    <n v="3.3"/>
    <x v="1"/>
    <x v="1"/>
    <n v="-2.7276122448979589"/>
    <n v="-15.237539999999999"/>
    <x v="16"/>
    <s v="Apr 2015"/>
    <s v="Apr 2015  Week 17"/>
    <x v="1"/>
    <x v="1"/>
    <x v="0"/>
    <x v="1"/>
  </r>
  <r>
    <n v="483"/>
    <s v="Edgar McKenzie"/>
    <x v="3"/>
    <n v="7.0000000000000007E-2"/>
    <n v="699.99"/>
    <n v="24.49"/>
    <x v="1"/>
    <x v="3"/>
    <x v="1"/>
    <x v="4"/>
    <x v="4"/>
    <s v="Canon PC1060 Personal Laser Copier"/>
    <n v="0.41"/>
    <s v="United States"/>
    <x v="1"/>
    <x v="10"/>
    <x v="213"/>
    <x v="224"/>
    <d v="2015-04-23T00:00:00"/>
    <x v="3"/>
    <x v="3"/>
    <x v="111"/>
    <d v="2015-04-25T00:00:00"/>
    <d v="2015-04-25T00:00:00"/>
    <d v="2015-04-30T00:00:00"/>
    <d v="2015-04-25T00:00:00"/>
    <n v="2583.5614799999998"/>
    <n v="9"/>
    <n v="5976.09"/>
    <x v="882"/>
    <n v="699.92"/>
    <x v="1"/>
    <x v="2"/>
    <n v="0.432316360697379"/>
    <n v="8559.6514800000004"/>
    <x v="16"/>
    <s v="Apr 2015"/>
    <s v="Apr 2015  Week 17"/>
    <x v="1"/>
    <x v="1"/>
    <x v="1"/>
    <x v="1"/>
  </r>
  <r>
    <n v="1257"/>
    <s v="Ryan Foster"/>
    <x v="0"/>
    <n v="0.04"/>
    <n v="2.52"/>
    <n v="1.92"/>
    <x v="1"/>
    <x v="2"/>
    <x v="2"/>
    <x v="16"/>
    <x v="2"/>
    <s v="Letter Slitter"/>
    <n v="0.82"/>
    <s v="United States"/>
    <x v="2"/>
    <x v="3"/>
    <x v="305"/>
    <x v="721"/>
    <d v="2015-04-24T00:00:00"/>
    <x v="3"/>
    <x v="3"/>
    <x v="112"/>
    <d v="2015-04-24T00:00:00"/>
    <d v="2015-04-24T00:00:00"/>
    <d v="2015-04-30T00:00:00"/>
    <d v="2015-04-24T00:00:00"/>
    <n v="-8.2080000000000002"/>
    <n v="1"/>
    <n v="3.13"/>
    <x v="883"/>
    <n v="2.48"/>
    <x v="2"/>
    <x v="6"/>
    <n v="-2.6223642172523962"/>
    <n v="-5.0780000000000003"/>
    <x v="16"/>
    <s v="Apr 2015"/>
    <s v="Apr 2015  Week 17"/>
    <x v="0"/>
    <x v="0"/>
    <x v="0"/>
    <x v="1"/>
  </r>
  <r>
    <n v="3325"/>
    <s v="Diane Barr"/>
    <x v="0"/>
    <n v="7.0000000000000007E-2"/>
    <n v="5.58"/>
    <n v="1.99"/>
    <x v="1"/>
    <x v="1"/>
    <x v="2"/>
    <x v="2"/>
    <x v="2"/>
    <s v="DIXON Ticonderoga® Erasable Checking Pencils"/>
    <n v="0.46"/>
    <s v="United States"/>
    <x v="2"/>
    <x v="14"/>
    <x v="654"/>
    <x v="722"/>
    <d v="2015-04-24T00:00:00"/>
    <x v="3"/>
    <x v="3"/>
    <x v="112"/>
    <d v="2015-04-26T00:00:00"/>
    <d v="2015-04-26T00:00:00"/>
    <d v="2015-04-30T00:00:00"/>
    <d v="2015-04-26T00:00:00"/>
    <n v="23.045999999999999"/>
    <n v="23"/>
    <n v="121.46"/>
    <x v="884"/>
    <n v="5.51"/>
    <x v="2"/>
    <x v="2"/>
    <n v="0.18974147867610736"/>
    <n v="144.506"/>
    <x v="16"/>
    <s v="Apr 2015"/>
    <s v="Apr 2015  Week 17"/>
    <x v="0"/>
    <x v="0"/>
    <x v="0"/>
    <x v="1"/>
  </r>
  <r>
    <n v="1085"/>
    <s v="Ted Dunlap"/>
    <x v="1"/>
    <n v="0.04"/>
    <n v="9.06"/>
    <n v="9.86"/>
    <x v="1"/>
    <x v="2"/>
    <x v="2"/>
    <x v="7"/>
    <x v="5"/>
    <s v="Southworth 25% Cotton Linen-Finish Paper &amp; Envelopes"/>
    <n v="0.4"/>
    <s v="United States"/>
    <x v="3"/>
    <x v="11"/>
    <x v="43"/>
    <x v="46"/>
    <d v="2015-04-24T00:00:00"/>
    <x v="3"/>
    <x v="3"/>
    <x v="112"/>
    <d v="2015-04-25T00:00:00"/>
    <d v="2015-04-25T00:00:00"/>
    <d v="2015-04-30T00:00:00"/>
    <d v="2015-04-25T00:00:00"/>
    <n v="-53.25"/>
    <n v="3"/>
    <n v="30.87"/>
    <x v="885"/>
    <n v="9.0200000000000014"/>
    <x v="3"/>
    <x v="1"/>
    <n v="-1.7249757045675413"/>
    <n v="-22.38"/>
    <x v="16"/>
    <s v="Apr 2015"/>
    <s v="Apr 2015  Week 17"/>
    <x v="1"/>
    <x v="1"/>
    <x v="0"/>
    <x v="1"/>
  </r>
  <r>
    <n v="1086"/>
    <s v="Leon Peele"/>
    <x v="1"/>
    <n v="0.04"/>
    <n v="14.27"/>
    <n v="7.27"/>
    <x v="1"/>
    <x v="2"/>
    <x v="2"/>
    <x v="5"/>
    <x v="5"/>
    <s v="GBC Laser Imprintable Binding System Covers, Desert Sand"/>
    <n v="0.38"/>
    <s v="United States"/>
    <x v="3"/>
    <x v="11"/>
    <x v="655"/>
    <x v="723"/>
    <d v="2015-04-24T00:00:00"/>
    <x v="3"/>
    <x v="3"/>
    <x v="112"/>
    <d v="2015-04-25T00:00:00"/>
    <d v="2015-04-25T00:00:00"/>
    <d v="2015-04-30T00:00:00"/>
    <d v="2015-04-25T00:00:00"/>
    <n v="2.125"/>
    <n v="3"/>
    <n v="45.24"/>
    <x v="885"/>
    <n v="14.23"/>
    <x v="3"/>
    <x v="1"/>
    <n v="4.6971706454465072E-2"/>
    <n v="47.365000000000002"/>
    <x v="16"/>
    <s v="Apr 2015"/>
    <s v="Apr 2015  Week 17"/>
    <x v="0"/>
    <x v="0"/>
    <x v="1"/>
    <x v="1"/>
  </r>
  <r>
    <n v="1670"/>
    <s v="Carolyn Bowling"/>
    <x v="2"/>
    <n v="0.03"/>
    <n v="35.409999999999997"/>
    <n v="1.99"/>
    <x v="1"/>
    <x v="0"/>
    <x v="1"/>
    <x v="1"/>
    <x v="1"/>
    <s v="Imation DVD-RAM discs"/>
    <n v="0.43"/>
    <s v="United States"/>
    <x v="0"/>
    <x v="21"/>
    <x v="626"/>
    <x v="688"/>
    <d v="2015-04-24T00:00:00"/>
    <x v="3"/>
    <x v="3"/>
    <x v="112"/>
    <d v="2015-04-26T00:00:00"/>
    <d v="2015-04-26T00:00:00"/>
    <d v="2015-04-30T00:00:00"/>
    <d v="2015-04-26T00:00:00"/>
    <n v="1912.422"/>
    <n v="10"/>
    <n v="367.52"/>
    <x v="886"/>
    <n v="35.379999999999995"/>
    <x v="0"/>
    <x v="2"/>
    <n v="5.2035861993905099"/>
    <n v="2279.942"/>
    <x v="16"/>
    <s v="Apr 2015"/>
    <s v="Apr 2015  Week 17"/>
    <x v="0"/>
    <x v="0"/>
    <x v="0"/>
    <x v="1"/>
  </r>
  <r>
    <n v="1670"/>
    <s v="Carolyn Bowling"/>
    <x v="2"/>
    <n v="0"/>
    <n v="142.86000000000001"/>
    <n v="19.989999999999998"/>
    <x v="1"/>
    <x v="0"/>
    <x v="2"/>
    <x v="6"/>
    <x v="5"/>
    <s v="Letter Size Cart"/>
    <n v="0.56000000000000005"/>
    <s v="United States"/>
    <x v="0"/>
    <x v="21"/>
    <x v="626"/>
    <x v="688"/>
    <d v="2015-04-24T00:00:00"/>
    <x v="3"/>
    <x v="3"/>
    <x v="112"/>
    <d v="2015-05-03T00:00:00"/>
    <d v="2015-05-03T00:00:00"/>
    <d v="2015-05-31T00:00:00"/>
    <d v="2015-05-03T00:00:00"/>
    <n v="-739.32600000000002"/>
    <n v="11"/>
    <n v="1576.35"/>
    <x v="886"/>
    <n v="142.86000000000001"/>
    <x v="0"/>
    <x v="5"/>
    <n v="-0.46901132362736708"/>
    <n v="837.02399999999989"/>
    <x v="16"/>
    <s v="Apr 2015"/>
    <s v="Apr 2015  Week 17"/>
    <x v="1"/>
    <x v="1"/>
    <x v="1"/>
    <x v="1"/>
  </r>
  <r>
    <n v="1391"/>
    <s v="Carolyn Greer"/>
    <x v="3"/>
    <n v="0"/>
    <n v="2.88"/>
    <n v="0.7"/>
    <x v="2"/>
    <x v="1"/>
    <x v="2"/>
    <x v="2"/>
    <x v="2"/>
    <s v="Newell 340"/>
    <n v="0.56000000000000005"/>
    <s v="United States"/>
    <x v="2"/>
    <x v="8"/>
    <x v="656"/>
    <x v="724"/>
    <d v="2015-04-24T00:00:00"/>
    <x v="3"/>
    <x v="3"/>
    <x v="112"/>
    <d v="2015-04-24T00:00:00"/>
    <d v="2015-04-24T00:00:00"/>
    <d v="2015-04-30T00:00:00"/>
    <d v="2015-04-24T00:00:00"/>
    <n v="-0.11"/>
    <n v="1"/>
    <n v="7.96"/>
    <x v="887"/>
    <n v="2.88"/>
    <x v="2"/>
    <x v="6"/>
    <n v="-1.3819095477386936E-2"/>
    <n v="7.85"/>
    <x v="16"/>
    <s v="Apr 2015"/>
    <s v="Apr 2015  Week 17"/>
    <x v="0"/>
    <x v="0"/>
    <x v="0"/>
    <x v="1"/>
  </r>
  <r>
    <n v="2570"/>
    <s v="Yvonne Stephens"/>
    <x v="0"/>
    <n v="0"/>
    <n v="4.37"/>
    <n v="5.15"/>
    <x v="1"/>
    <x v="1"/>
    <x v="2"/>
    <x v="8"/>
    <x v="5"/>
    <s v="Eureka Sanitaire ® Multi-Pro Heavy-Duty Upright, Disposable Bags"/>
    <n v="0.59"/>
    <s v="United States"/>
    <x v="2"/>
    <x v="8"/>
    <x v="657"/>
    <x v="725"/>
    <d v="2015-04-25T00:00:00"/>
    <x v="3"/>
    <x v="3"/>
    <x v="113"/>
    <d v="2015-04-27T00:00:00"/>
    <d v="2015-04-27T00:00:00"/>
    <d v="2015-04-30T00:00:00"/>
    <d v="2015-04-27T00:00:00"/>
    <n v="-150.2604"/>
    <n v="19"/>
    <n v="87.85"/>
    <x v="888"/>
    <n v="4.37"/>
    <x v="2"/>
    <x v="2"/>
    <n v="-1.710420034149118"/>
    <n v="-62.41040000000001"/>
    <x v="16"/>
    <s v="Apr 2015"/>
    <s v="Apr 2015  Week 17"/>
    <x v="0"/>
    <x v="0"/>
    <x v="0"/>
    <x v="1"/>
  </r>
  <r>
    <n v="2570"/>
    <s v="Yvonne Stephens"/>
    <x v="0"/>
    <n v="0.01"/>
    <n v="500.98"/>
    <n v="56"/>
    <x v="0"/>
    <x v="1"/>
    <x v="0"/>
    <x v="9"/>
    <x v="3"/>
    <s v="Global Troy™ Executive Leather Low-Back Tilter"/>
    <n v="0.6"/>
    <s v="United States"/>
    <x v="2"/>
    <x v="8"/>
    <x v="657"/>
    <x v="725"/>
    <d v="2015-04-25T00:00:00"/>
    <x v="3"/>
    <x v="3"/>
    <x v="113"/>
    <d v="2015-04-26T00:00:00"/>
    <d v="2015-04-26T00:00:00"/>
    <d v="2015-04-30T00:00:00"/>
    <d v="2015-04-26T00:00:00"/>
    <n v="4899.1288000000004"/>
    <n v="14"/>
    <n v="7429.63"/>
    <x v="888"/>
    <n v="500.97"/>
    <x v="2"/>
    <x v="1"/>
    <n v="0.65940414260198699"/>
    <n v="12328.7588"/>
    <x v="16"/>
    <s v="Apr 2015"/>
    <s v="Apr 2015  Week 17"/>
    <x v="1"/>
    <x v="1"/>
    <x v="1"/>
    <x v="1"/>
  </r>
  <r>
    <n v="2570"/>
    <s v="Yvonne Stephens"/>
    <x v="0"/>
    <n v="0.02"/>
    <n v="12.58"/>
    <n v="5.16"/>
    <x v="1"/>
    <x v="1"/>
    <x v="0"/>
    <x v="11"/>
    <x v="5"/>
    <s v="DAX Copper Panel Document Frame, 5 x 7 Size"/>
    <n v="0.43"/>
    <s v="United States"/>
    <x v="2"/>
    <x v="8"/>
    <x v="657"/>
    <x v="725"/>
    <d v="2015-04-25T00:00:00"/>
    <x v="3"/>
    <x v="3"/>
    <x v="113"/>
    <d v="2015-04-25T00:00:00"/>
    <d v="2015-04-25T00:00:00"/>
    <d v="2015-04-30T00:00:00"/>
    <d v="2015-04-25T00:00:00"/>
    <n v="44.712000000000003"/>
    <n v="18"/>
    <n v="224.29"/>
    <x v="888"/>
    <n v="12.56"/>
    <x v="2"/>
    <x v="6"/>
    <n v="0.1993490570243881"/>
    <n v="269.00200000000001"/>
    <x v="16"/>
    <s v="Apr 2015"/>
    <s v="Apr 2015  Week 17"/>
    <x v="1"/>
    <x v="1"/>
    <x v="1"/>
    <x v="1"/>
  </r>
  <r>
    <n v="2570"/>
    <s v="Yvonne Stephens"/>
    <x v="0"/>
    <n v="0.1"/>
    <n v="7.7"/>
    <n v="3.68"/>
    <x v="1"/>
    <x v="1"/>
    <x v="0"/>
    <x v="11"/>
    <x v="2"/>
    <s v="Deflect-O® Glasstique™ Clear Desk Accessories"/>
    <n v="0.52"/>
    <s v="United States"/>
    <x v="2"/>
    <x v="8"/>
    <x v="657"/>
    <x v="725"/>
    <d v="2015-04-25T00:00:00"/>
    <x v="3"/>
    <x v="3"/>
    <x v="113"/>
    <d v="2015-04-26T00:00:00"/>
    <d v="2015-04-26T00:00:00"/>
    <d v="2015-04-30T00:00:00"/>
    <d v="2015-04-26T00:00:00"/>
    <n v="-22.626000000000001"/>
    <n v="7"/>
    <n v="51.2"/>
    <x v="888"/>
    <n v="7.6000000000000005"/>
    <x v="2"/>
    <x v="1"/>
    <n v="-0.44191406249999998"/>
    <n v="28.574000000000002"/>
    <x v="16"/>
    <s v="Apr 2015"/>
    <s v="Apr 2015  Week 17"/>
    <x v="1"/>
    <x v="1"/>
    <x v="1"/>
    <x v="1"/>
  </r>
  <r>
    <n v="2571"/>
    <s v="Rosemary O'Brien"/>
    <x v="0"/>
    <n v="0.01"/>
    <n v="500.98"/>
    <n v="56"/>
    <x v="0"/>
    <x v="1"/>
    <x v="0"/>
    <x v="9"/>
    <x v="3"/>
    <s v="Global Troy™ Executive Leather Low-Back Tilter"/>
    <n v="0.6"/>
    <s v="United States"/>
    <x v="3"/>
    <x v="11"/>
    <x v="13"/>
    <x v="726"/>
    <d v="2015-04-25T00:00:00"/>
    <x v="3"/>
    <x v="3"/>
    <x v="113"/>
    <d v="2015-04-26T00:00:00"/>
    <d v="2015-04-26T00:00:00"/>
    <d v="2015-04-30T00:00:00"/>
    <d v="2015-04-26T00:00:00"/>
    <n v="4260.1120000000001"/>
    <n v="56"/>
    <n v="29718.53"/>
    <x v="889"/>
    <n v="500.97"/>
    <x v="3"/>
    <x v="1"/>
    <n v="0.14334867841713572"/>
    <n v="33978.642"/>
    <x v="16"/>
    <s v="Apr 2015"/>
    <s v="Apr 2015  Week 17"/>
    <x v="0"/>
    <x v="0"/>
    <x v="0"/>
    <x v="1"/>
  </r>
  <r>
    <n v="2571"/>
    <s v="Rosemary O'Brien"/>
    <x v="0"/>
    <n v="0.1"/>
    <n v="7.7"/>
    <n v="3.68"/>
    <x v="1"/>
    <x v="1"/>
    <x v="0"/>
    <x v="11"/>
    <x v="2"/>
    <s v="Deflect-O® Glasstique™ Clear Desk Accessories"/>
    <n v="0.52"/>
    <s v="United States"/>
    <x v="3"/>
    <x v="11"/>
    <x v="13"/>
    <x v="726"/>
    <d v="2015-04-25T00:00:00"/>
    <x v="3"/>
    <x v="3"/>
    <x v="113"/>
    <d v="2015-04-26T00:00:00"/>
    <d v="2015-04-26T00:00:00"/>
    <d v="2015-04-30T00:00:00"/>
    <d v="2015-04-26T00:00:00"/>
    <n v="-25.14"/>
    <n v="27"/>
    <n v="197.48"/>
    <x v="889"/>
    <n v="7.6000000000000005"/>
    <x v="3"/>
    <x v="1"/>
    <n v="-0.1273040307879279"/>
    <n v="172.33999999999997"/>
    <x v="16"/>
    <s v="Apr 2015"/>
    <s v="Apr 2015  Week 17"/>
    <x v="1"/>
    <x v="1"/>
    <x v="1"/>
    <x v="1"/>
  </r>
  <r>
    <n v="3379"/>
    <s v="Annette McIntyre"/>
    <x v="0"/>
    <n v="0.05"/>
    <n v="3.14"/>
    <n v="1.92"/>
    <x v="2"/>
    <x v="2"/>
    <x v="2"/>
    <x v="16"/>
    <x v="2"/>
    <s v="Serrated Blade or Curved Handle Hand Letter Openers"/>
    <n v="0.84"/>
    <s v="United States"/>
    <x v="0"/>
    <x v="5"/>
    <x v="533"/>
    <x v="584"/>
    <d v="2015-04-25T00:00:00"/>
    <x v="3"/>
    <x v="3"/>
    <x v="113"/>
    <d v="2015-04-26T00:00:00"/>
    <d v="2015-04-26T00:00:00"/>
    <d v="2015-04-30T00:00:00"/>
    <d v="2015-04-26T00:00:00"/>
    <n v="1628.37"/>
    <n v="18"/>
    <n v="59.22"/>
    <x v="890"/>
    <n v="3.0900000000000003"/>
    <x v="0"/>
    <x v="1"/>
    <n v="27.496960486322187"/>
    <n v="1687.59"/>
    <x v="16"/>
    <s v="Apr 2015"/>
    <s v="Apr 2015  Week 17"/>
    <x v="1"/>
    <x v="1"/>
    <x v="0"/>
    <x v="1"/>
  </r>
  <r>
    <n v="731"/>
    <s v="June Herbert"/>
    <x v="1"/>
    <n v="0.09"/>
    <n v="101.41"/>
    <n v="35"/>
    <x v="1"/>
    <x v="1"/>
    <x v="2"/>
    <x v="6"/>
    <x v="4"/>
    <s v="Tennsco Regal Shelving Units"/>
    <n v="0.82"/>
    <s v="United States"/>
    <x v="3"/>
    <x v="35"/>
    <x v="248"/>
    <x v="727"/>
    <d v="2015-04-26T00:00:00"/>
    <x v="3"/>
    <x v="3"/>
    <x v="114"/>
    <d v="2015-04-27T00:00:00"/>
    <d v="2015-04-27T00:00:00"/>
    <d v="2015-04-30T00:00:00"/>
    <d v="2015-04-27T00:00:00"/>
    <n v="-801.15480000000002"/>
    <n v="12"/>
    <n v="1178.32"/>
    <x v="891"/>
    <n v="101.32"/>
    <x v="3"/>
    <x v="1"/>
    <n v="-0.67991275714576693"/>
    <n v="377.16519999999991"/>
    <x v="17"/>
    <s v="Apr 2015"/>
    <s v="Apr 2015  Week 18"/>
    <x v="0"/>
    <x v="0"/>
    <x v="0"/>
    <x v="1"/>
  </r>
  <r>
    <n v="1893"/>
    <s v="Melanie Burgess"/>
    <x v="2"/>
    <n v="0.03"/>
    <n v="180.98"/>
    <n v="26.2"/>
    <x v="0"/>
    <x v="1"/>
    <x v="0"/>
    <x v="9"/>
    <x v="3"/>
    <s v="Global Ergonomic Managers Chair"/>
    <n v="0.59"/>
    <s v="United States"/>
    <x v="1"/>
    <x v="6"/>
    <x v="658"/>
    <x v="728"/>
    <d v="2015-04-26T00:00:00"/>
    <x v="3"/>
    <x v="3"/>
    <x v="114"/>
    <d v="2015-04-30T00:00:00"/>
    <d v="2015-04-30T00:00:00"/>
    <d v="2015-04-30T00:00:00"/>
    <d v="2015-04-30T00:00:00"/>
    <n v="588.54"/>
    <n v="5"/>
    <n v="928.92"/>
    <x v="892"/>
    <n v="180.95"/>
    <x v="1"/>
    <x v="4"/>
    <n v="0.63357447358222452"/>
    <n v="1517.46"/>
    <x v="17"/>
    <s v="Apr 2015"/>
    <s v="Apr 2015  Week 18"/>
    <x v="0"/>
    <x v="0"/>
    <x v="0"/>
    <x v="1"/>
  </r>
  <r>
    <n v="2491"/>
    <s v="Sean N Boyer"/>
    <x v="2"/>
    <n v="0.06"/>
    <n v="4.28"/>
    <n v="0.94"/>
    <x v="1"/>
    <x v="1"/>
    <x v="2"/>
    <x v="2"/>
    <x v="2"/>
    <s v="Newell 336"/>
    <n v="0.56000000000000005"/>
    <s v="United States"/>
    <x v="2"/>
    <x v="8"/>
    <x v="10"/>
    <x v="111"/>
    <d v="2015-04-26T00:00:00"/>
    <x v="3"/>
    <x v="3"/>
    <x v="114"/>
    <d v="2015-04-28T00:00:00"/>
    <d v="2015-04-28T00:00:00"/>
    <d v="2015-04-30T00:00:00"/>
    <d v="2015-04-28T00:00:00"/>
    <n v="0.37"/>
    <n v="9"/>
    <n v="38.96"/>
    <x v="893"/>
    <n v="4.2200000000000006"/>
    <x v="2"/>
    <x v="2"/>
    <n v="9.4969199178644766E-3"/>
    <n v="39.33"/>
    <x v="17"/>
    <s v="Apr 2015"/>
    <s v="Apr 2015  Week 18"/>
    <x v="1"/>
    <x v="1"/>
    <x v="0"/>
    <x v="1"/>
  </r>
  <r>
    <n v="2495"/>
    <s v="Maria Block"/>
    <x v="2"/>
    <n v="0.06"/>
    <n v="4.28"/>
    <n v="0.94"/>
    <x v="1"/>
    <x v="1"/>
    <x v="2"/>
    <x v="2"/>
    <x v="2"/>
    <s v="Newell 336"/>
    <n v="0.56000000000000005"/>
    <s v="United States"/>
    <x v="2"/>
    <x v="45"/>
    <x v="469"/>
    <x v="513"/>
    <d v="2015-04-26T00:00:00"/>
    <x v="3"/>
    <x v="3"/>
    <x v="114"/>
    <d v="2015-04-28T00:00:00"/>
    <d v="2015-04-28T00:00:00"/>
    <d v="2015-04-30T00:00:00"/>
    <d v="2015-04-28T00:00:00"/>
    <n v="0.37"/>
    <n v="2"/>
    <n v="8.66"/>
    <x v="894"/>
    <n v="4.2200000000000006"/>
    <x v="2"/>
    <x v="2"/>
    <n v="4.2725173210161664E-2"/>
    <n v="9.0299999999999994"/>
    <x v="17"/>
    <s v="Apr 2015"/>
    <s v="Apr 2015  Week 18"/>
    <x v="0"/>
    <x v="0"/>
    <x v="0"/>
    <x v="1"/>
  </r>
  <r>
    <n v="2489"/>
    <s v="Craig Liu"/>
    <x v="4"/>
    <n v="0.04"/>
    <n v="419.19"/>
    <n v="19.989999999999998"/>
    <x v="1"/>
    <x v="2"/>
    <x v="2"/>
    <x v="6"/>
    <x v="5"/>
    <s v="Smead Adjustable Mobile File Trolley with Lockable Top"/>
    <n v="0.57999999999999996"/>
    <s v="United States"/>
    <x v="2"/>
    <x v="8"/>
    <x v="105"/>
    <x v="109"/>
    <d v="2015-04-26T00:00:00"/>
    <x v="3"/>
    <x v="3"/>
    <x v="114"/>
    <d v="2015-04-27T00:00:00"/>
    <d v="2015-04-27T00:00:00"/>
    <d v="2015-04-30T00:00:00"/>
    <d v="2015-04-27T00:00:00"/>
    <n v="1388.3559"/>
    <n v="5"/>
    <n v="2012.11"/>
    <x v="894"/>
    <n v="419.15"/>
    <x v="2"/>
    <x v="1"/>
    <n v="0.69000000000000006"/>
    <n v="3400.4659000000001"/>
    <x v="17"/>
    <s v="Apr 2015"/>
    <s v="Apr 2015  Week 18"/>
    <x v="1"/>
    <x v="1"/>
    <x v="1"/>
    <x v="1"/>
  </r>
  <r>
    <n v="2491"/>
    <s v="Sean N Boyer"/>
    <x v="4"/>
    <n v="0.04"/>
    <n v="419.19"/>
    <n v="19.989999999999998"/>
    <x v="1"/>
    <x v="2"/>
    <x v="2"/>
    <x v="6"/>
    <x v="5"/>
    <s v="Smead Adjustable Mobile File Trolley with Lockable Top"/>
    <n v="0.57999999999999996"/>
    <s v="United States"/>
    <x v="2"/>
    <x v="8"/>
    <x v="10"/>
    <x v="111"/>
    <d v="2015-04-26T00:00:00"/>
    <x v="3"/>
    <x v="3"/>
    <x v="114"/>
    <d v="2015-04-27T00:00:00"/>
    <d v="2015-04-27T00:00:00"/>
    <d v="2015-04-30T00:00:00"/>
    <d v="2015-04-27T00:00:00"/>
    <n v="1947.67"/>
    <n v="20"/>
    <n v="8048.45"/>
    <x v="895"/>
    <n v="419.15"/>
    <x v="2"/>
    <x v="1"/>
    <n v="0.24199317881082694"/>
    <n v="9996.119999999999"/>
    <x v="17"/>
    <s v="Apr 2015"/>
    <s v="Apr 2015  Week 18"/>
    <x v="1"/>
    <x v="1"/>
    <x v="0"/>
    <x v="1"/>
  </r>
  <r>
    <n v="2380"/>
    <s v="Lisa Branch"/>
    <x v="3"/>
    <n v="7.0000000000000007E-2"/>
    <n v="3.38"/>
    <n v="0.85"/>
    <x v="1"/>
    <x v="0"/>
    <x v="2"/>
    <x v="2"/>
    <x v="2"/>
    <s v="Avery Hi-Liter® Fluorescent Desk Style Markers"/>
    <n v="0.48"/>
    <s v="United States"/>
    <x v="1"/>
    <x v="25"/>
    <x v="659"/>
    <x v="729"/>
    <d v="2015-04-26T00:00:00"/>
    <x v="3"/>
    <x v="3"/>
    <x v="114"/>
    <d v="2015-04-28T00:00:00"/>
    <d v="2015-04-28T00:00:00"/>
    <d v="2015-04-30T00:00:00"/>
    <d v="2015-04-28T00:00:00"/>
    <n v="19.04"/>
    <n v="9"/>
    <n v="29.08"/>
    <x v="896"/>
    <n v="3.31"/>
    <x v="1"/>
    <x v="2"/>
    <n v="0.65474552957359011"/>
    <n v="48.12"/>
    <x v="17"/>
    <s v="Apr 2015"/>
    <s v="Apr 2015  Week 18"/>
    <x v="0"/>
    <x v="0"/>
    <x v="0"/>
    <x v="1"/>
  </r>
  <r>
    <n v="2382"/>
    <s v="Geoffrey Saunders"/>
    <x v="3"/>
    <n v="7.0000000000000007E-2"/>
    <n v="3.38"/>
    <n v="0.85"/>
    <x v="1"/>
    <x v="0"/>
    <x v="2"/>
    <x v="2"/>
    <x v="2"/>
    <s v="Avery Hi-Liter® Fluorescent Desk Style Markers"/>
    <n v="0.48"/>
    <s v="United States"/>
    <x v="3"/>
    <x v="11"/>
    <x v="13"/>
    <x v="730"/>
    <d v="2015-04-26T00:00:00"/>
    <x v="3"/>
    <x v="3"/>
    <x v="114"/>
    <d v="2015-04-28T00:00:00"/>
    <d v="2015-04-28T00:00:00"/>
    <d v="2015-04-30T00:00:00"/>
    <d v="2015-04-28T00:00:00"/>
    <n v="19.04"/>
    <n v="34"/>
    <n v="109.86"/>
    <x v="897"/>
    <n v="3.31"/>
    <x v="3"/>
    <x v="2"/>
    <n v="0.17331148734753321"/>
    <n v="128.9"/>
    <x v="17"/>
    <s v="Apr 2015"/>
    <s v="Apr 2015  Week 18"/>
    <x v="0"/>
    <x v="0"/>
    <x v="0"/>
    <x v="1"/>
  </r>
  <r>
    <n v="2468"/>
    <s v="Rhonda Stein"/>
    <x v="0"/>
    <n v="0.09"/>
    <n v="58.1"/>
    <n v="1.49"/>
    <x v="2"/>
    <x v="2"/>
    <x v="2"/>
    <x v="5"/>
    <x v="5"/>
    <s v="Avery Arch Ring Binders"/>
    <n v="0.38"/>
    <s v="United States"/>
    <x v="0"/>
    <x v="9"/>
    <x v="453"/>
    <x v="495"/>
    <d v="2015-04-27T00:00:00"/>
    <x v="3"/>
    <x v="3"/>
    <x v="115"/>
    <d v="2015-04-29T00:00:00"/>
    <d v="2015-04-29T00:00:00"/>
    <d v="2015-04-30T00:00:00"/>
    <d v="2015-04-29T00:00:00"/>
    <n v="765.75"/>
    <n v="3"/>
    <n v="169.46"/>
    <x v="898"/>
    <n v="58.01"/>
    <x v="0"/>
    <x v="2"/>
    <n v="4.5187654903812104"/>
    <n v="935.21"/>
    <x v="17"/>
    <s v="Apr 2015"/>
    <s v="Apr 2015  Week 18"/>
    <x v="1"/>
    <x v="1"/>
    <x v="0"/>
    <x v="1"/>
  </r>
  <r>
    <n v="983"/>
    <s v="Sue Drake"/>
    <x v="2"/>
    <n v="0.09"/>
    <n v="300.97000000000003"/>
    <n v="7.18"/>
    <x v="1"/>
    <x v="3"/>
    <x v="1"/>
    <x v="1"/>
    <x v="5"/>
    <s v="Gyration Ultra Professional Cordless Optical Suite"/>
    <n v="0.48"/>
    <s v="United States"/>
    <x v="0"/>
    <x v="1"/>
    <x v="660"/>
    <x v="731"/>
    <d v="2015-04-27T00:00:00"/>
    <x v="3"/>
    <x v="3"/>
    <x v="115"/>
    <d v="2015-04-27T00:00:00"/>
    <d v="2015-04-27T00:00:00"/>
    <d v="2015-04-30T00:00:00"/>
    <d v="2015-04-27T00:00:00"/>
    <n v="17.771999999999998"/>
    <n v="10"/>
    <n v="2848.38"/>
    <x v="899"/>
    <n v="300.88000000000005"/>
    <x v="0"/>
    <x v="6"/>
    <n v="6.2393360436458611E-3"/>
    <n v="2866.152"/>
    <x v="17"/>
    <s v="Apr 2015"/>
    <s v="Apr 2015  Week 18"/>
    <x v="0"/>
    <x v="0"/>
    <x v="0"/>
    <x v="1"/>
  </r>
  <r>
    <n v="202"/>
    <s v="Max Small"/>
    <x v="3"/>
    <n v="0.09"/>
    <n v="12.28"/>
    <n v="4.8600000000000003"/>
    <x v="1"/>
    <x v="3"/>
    <x v="2"/>
    <x v="7"/>
    <x v="5"/>
    <s v="Xerox 1933"/>
    <n v="0.38"/>
    <s v="United States"/>
    <x v="1"/>
    <x v="19"/>
    <x v="134"/>
    <x v="138"/>
    <d v="2015-04-27T00:00:00"/>
    <x v="3"/>
    <x v="3"/>
    <x v="115"/>
    <d v="2015-04-28T00:00:00"/>
    <d v="2015-04-28T00:00:00"/>
    <d v="2015-04-30T00:00:00"/>
    <d v="2015-04-28T00:00:00"/>
    <n v="1.73"/>
    <n v="3"/>
    <n v="34.65"/>
    <x v="900"/>
    <n v="12.19"/>
    <x v="1"/>
    <x v="1"/>
    <n v="4.9927849927849932E-2"/>
    <n v="36.379999999999995"/>
    <x v="17"/>
    <s v="Apr 2015"/>
    <s v="Apr 2015  Week 18"/>
    <x v="1"/>
    <x v="1"/>
    <x v="0"/>
    <x v="1"/>
  </r>
  <r>
    <n v="762"/>
    <s v="Stuart Holloway"/>
    <x v="3"/>
    <n v="0"/>
    <n v="125.99"/>
    <n v="8.99"/>
    <x v="1"/>
    <x v="0"/>
    <x v="1"/>
    <x v="12"/>
    <x v="5"/>
    <s v="5170i"/>
    <n v="0.56999999999999995"/>
    <s v="United States"/>
    <x v="2"/>
    <x v="4"/>
    <x v="661"/>
    <x v="732"/>
    <d v="2015-04-27T00:00:00"/>
    <x v="3"/>
    <x v="3"/>
    <x v="115"/>
    <d v="2015-04-29T00:00:00"/>
    <d v="2015-04-29T00:00:00"/>
    <d v="2015-04-30T00:00:00"/>
    <d v="2015-04-29T00:00:00"/>
    <n v="613.89576"/>
    <n v="12"/>
    <n v="1362.2"/>
    <x v="901"/>
    <n v="125.99"/>
    <x v="2"/>
    <x v="2"/>
    <n v="0.45066492438702099"/>
    <n v="1976.0957600000002"/>
    <x v="17"/>
    <s v="Apr 2015"/>
    <s v="Apr 2015  Week 18"/>
    <x v="0"/>
    <x v="0"/>
    <x v="0"/>
    <x v="1"/>
  </r>
  <r>
    <n v="3320"/>
    <s v="Alicia Maynard"/>
    <x v="3"/>
    <n v="0.08"/>
    <n v="3.28"/>
    <n v="3.97"/>
    <x v="1"/>
    <x v="0"/>
    <x v="2"/>
    <x v="2"/>
    <x v="2"/>
    <s v="Newell 342"/>
    <n v="0.56000000000000005"/>
    <s v="United States"/>
    <x v="0"/>
    <x v="34"/>
    <x v="608"/>
    <x v="733"/>
    <d v="2015-04-27T00:00:00"/>
    <x v="3"/>
    <x v="3"/>
    <x v="115"/>
    <d v="2015-04-28T00:00:00"/>
    <d v="2015-04-28T00:00:00"/>
    <d v="2015-04-30T00:00:00"/>
    <d v="2015-04-28T00:00:00"/>
    <n v="0.42659999999999998"/>
    <n v="18"/>
    <n v="57.24"/>
    <x v="902"/>
    <n v="3.1999999999999997"/>
    <x v="0"/>
    <x v="1"/>
    <n v="7.4528301886792447E-3"/>
    <n v="57.666600000000003"/>
    <x v="17"/>
    <s v="Apr 2015"/>
    <s v="Apr 2015  Week 18"/>
    <x v="0"/>
    <x v="0"/>
    <x v="0"/>
    <x v="1"/>
  </r>
  <r>
    <n v="3320"/>
    <s v="Alicia Maynard"/>
    <x v="3"/>
    <n v="0.09"/>
    <n v="40.97"/>
    <n v="8.99"/>
    <x v="2"/>
    <x v="0"/>
    <x v="2"/>
    <x v="2"/>
    <x v="1"/>
    <s v="Sanford 52201 APSCO Electric Pencil Sharpener"/>
    <n v="0.59"/>
    <s v="United States"/>
    <x v="0"/>
    <x v="34"/>
    <x v="608"/>
    <x v="733"/>
    <d v="2015-04-27T00:00:00"/>
    <x v="3"/>
    <x v="3"/>
    <x v="115"/>
    <d v="2015-04-29T00:00:00"/>
    <d v="2015-04-29T00:00:00"/>
    <d v="2015-04-30T00:00:00"/>
    <d v="2015-04-29T00:00:00"/>
    <n v="66.215999999999994"/>
    <n v="22"/>
    <n v="824.7"/>
    <x v="902"/>
    <n v="40.879999999999995"/>
    <x v="0"/>
    <x v="2"/>
    <n v="8.0291014914514361E-2"/>
    <n v="890.91600000000005"/>
    <x v="17"/>
    <s v="Apr 2015"/>
    <s v="Apr 2015  Week 18"/>
    <x v="1"/>
    <x v="1"/>
    <x v="1"/>
    <x v="1"/>
  </r>
  <r>
    <n v="1439"/>
    <s v="Kyle Kaufman"/>
    <x v="0"/>
    <n v="0.05"/>
    <n v="6.48"/>
    <n v="6.22"/>
    <x v="1"/>
    <x v="3"/>
    <x v="2"/>
    <x v="7"/>
    <x v="5"/>
    <s v="Xerox 1894"/>
    <n v="0.37"/>
    <s v="United States"/>
    <x v="3"/>
    <x v="27"/>
    <x v="662"/>
    <x v="734"/>
    <d v="2015-04-28T00:00:00"/>
    <x v="3"/>
    <x v="3"/>
    <x v="116"/>
    <d v="2015-04-29T00:00:00"/>
    <d v="2015-04-29T00:00:00"/>
    <d v="2015-04-30T00:00:00"/>
    <d v="2015-04-29T00:00:00"/>
    <n v="-29.07"/>
    <n v="3"/>
    <n v="21.46"/>
    <x v="903"/>
    <n v="6.4300000000000006"/>
    <x v="3"/>
    <x v="1"/>
    <n v="-1.3546132339235788"/>
    <n v="-7.6099999999999994"/>
    <x v="17"/>
    <s v="Apr 2015"/>
    <s v="Apr 2015  Week 18"/>
    <x v="0"/>
    <x v="0"/>
    <x v="0"/>
    <x v="1"/>
  </r>
  <r>
    <n v="3011"/>
    <s v="Tammy Raynor"/>
    <x v="0"/>
    <n v="0.03"/>
    <n v="300.64999999999998"/>
    <n v="24.49"/>
    <x v="1"/>
    <x v="3"/>
    <x v="2"/>
    <x v="8"/>
    <x v="4"/>
    <s v="Honeywell Enviracaire Portable HEPA Air Cleaner for 17' x 22' Room"/>
    <n v="0.52"/>
    <s v="United States"/>
    <x v="3"/>
    <x v="35"/>
    <x v="203"/>
    <x v="265"/>
    <d v="2015-04-28T00:00:00"/>
    <x v="3"/>
    <x v="3"/>
    <x v="116"/>
    <d v="2015-04-30T00:00:00"/>
    <d v="2015-04-30T00:00:00"/>
    <d v="2015-04-30T00:00:00"/>
    <d v="2015-04-30T00:00:00"/>
    <n v="1282.4960000000001"/>
    <n v="32"/>
    <n v="9705.4599999999991"/>
    <x v="904"/>
    <n v="300.62"/>
    <x v="3"/>
    <x v="2"/>
    <n v="0.13214170168132167"/>
    <n v="10987.955999999998"/>
    <x v="17"/>
    <s v="Apr 2015"/>
    <s v="Apr 2015  Week 18"/>
    <x v="0"/>
    <x v="0"/>
    <x v="0"/>
    <x v="1"/>
  </r>
  <r>
    <n v="3011"/>
    <s v="Tammy Raynor"/>
    <x v="0"/>
    <n v="0.06"/>
    <n v="49.99"/>
    <n v="19.989999999999998"/>
    <x v="1"/>
    <x v="3"/>
    <x v="1"/>
    <x v="1"/>
    <x v="5"/>
    <s v="US Robotics 56K V.92 Internal PCI Faxmodem"/>
    <n v="0.45"/>
    <s v="United States"/>
    <x v="3"/>
    <x v="35"/>
    <x v="203"/>
    <x v="265"/>
    <d v="2015-04-28T00:00:00"/>
    <x v="3"/>
    <x v="3"/>
    <x v="116"/>
    <d v="2015-04-30T00:00:00"/>
    <d v="2015-04-30T00:00:00"/>
    <d v="2015-04-30T00:00:00"/>
    <d v="2015-04-30T00:00:00"/>
    <n v="17.2"/>
    <n v="67"/>
    <n v="3247.54"/>
    <x v="904"/>
    <n v="49.93"/>
    <x v="3"/>
    <x v="2"/>
    <n v="5.2963165965623209E-3"/>
    <n v="3264.74"/>
    <x v="17"/>
    <s v="Apr 2015"/>
    <s v="Apr 2015  Week 18"/>
    <x v="1"/>
    <x v="1"/>
    <x v="1"/>
    <x v="1"/>
  </r>
  <r>
    <n v="3011"/>
    <s v="Tammy Raynor"/>
    <x v="0"/>
    <n v="0.1"/>
    <n v="104.85"/>
    <n v="4.6500000000000004"/>
    <x v="1"/>
    <x v="3"/>
    <x v="2"/>
    <x v="7"/>
    <x v="5"/>
    <s v="Xerox 1941"/>
    <n v="0.37"/>
    <s v="United States"/>
    <x v="3"/>
    <x v="35"/>
    <x v="203"/>
    <x v="265"/>
    <d v="2015-04-28T00:00:00"/>
    <x v="3"/>
    <x v="3"/>
    <x v="116"/>
    <d v="2015-04-29T00:00:00"/>
    <d v="2015-04-29T00:00:00"/>
    <d v="2015-04-30T00:00:00"/>
    <d v="2015-04-29T00:00:00"/>
    <n v="1184.1199999999999"/>
    <n v="58"/>
    <n v="5582.63"/>
    <x v="904"/>
    <n v="104.75"/>
    <x v="3"/>
    <x v="1"/>
    <n v="0.21210791329534642"/>
    <n v="6766.75"/>
    <x v="17"/>
    <s v="Apr 2015"/>
    <s v="Apr 2015  Week 18"/>
    <x v="1"/>
    <x v="1"/>
    <x v="1"/>
    <x v="1"/>
  </r>
  <r>
    <n v="3012"/>
    <s v="Annie Livingston"/>
    <x v="0"/>
    <n v="0.03"/>
    <n v="300.64999999999998"/>
    <n v="24.49"/>
    <x v="1"/>
    <x v="3"/>
    <x v="2"/>
    <x v="8"/>
    <x v="4"/>
    <s v="Honeywell Enviracaire Portable HEPA Air Cleaner for 17' x 22' Room"/>
    <n v="0.52"/>
    <s v="United States"/>
    <x v="3"/>
    <x v="11"/>
    <x v="663"/>
    <x v="735"/>
    <d v="2015-04-28T00:00:00"/>
    <x v="3"/>
    <x v="3"/>
    <x v="116"/>
    <d v="2015-04-30T00:00:00"/>
    <d v="2015-04-30T00:00:00"/>
    <d v="2015-04-30T00:00:00"/>
    <d v="2015-04-30T00:00:00"/>
    <n v="1474.8704"/>
    <n v="8"/>
    <n v="2426.36"/>
    <x v="905"/>
    <n v="300.62"/>
    <x v="3"/>
    <x v="2"/>
    <n v="0.60785308033432794"/>
    <n v="3901.2304000000004"/>
    <x v="17"/>
    <s v="Apr 2015"/>
    <s v="Apr 2015  Week 18"/>
    <x v="0"/>
    <x v="0"/>
    <x v="0"/>
    <x v="1"/>
  </r>
  <r>
    <n v="3012"/>
    <s v="Annie Livingston"/>
    <x v="0"/>
    <n v="0.06"/>
    <n v="49.99"/>
    <n v="19.989999999999998"/>
    <x v="1"/>
    <x v="3"/>
    <x v="1"/>
    <x v="1"/>
    <x v="5"/>
    <s v="US Robotics 56K V.92 Internal PCI Faxmodem"/>
    <n v="0.45"/>
    <s v="United States"/>
    <x v="3"/>
    <x v="11"/>
    <x v="663"/>
    <x v="735"/>
    <d v="2015-04-28T00:00:00"/>
    <x v="3"/>
    <x v="3"/>
    <x v="116"/>
    <d v="2015-04-30T00:00:00"/>
    <d v="2015-04-30T00:00:00"/>
    <d v="2015-04-30T00:00:00"/>
    <d v="2015-04-30T00:00:00"/>
    <n v="19.78"/>
    <n v="17"/>
    <n v="824"/>
    <x v="905"/>
    <n v="49.93"/>
    <x v="3"/>
    <x v="2"/>
    <n v="2.400485436893204E-2"/>
    <n v="843.78"/>
    <x v="17"/>
    <s v="Apr 2015"/>
    <s v="Apr 2015  Week 18"/>
    <x v="1"/>
    <x v="1"/>
    <x v="1"/>
    <x v="1"/>
  </r>
  <r>
    <n v="3012"/>
    <s v="Annie Livingston"/>
    <x v="0"/>
    <n v="0.1"/>
    <n v="104.85"/>
    <n v="4.6500000000000004"/>
    <x v="1"/>
    <x v="3"/>
    <x v="2"/>
    <x v="7"/>
    <x v="5"/>
    <s v="Xerox 1941"/>
    <n v="0.37"/>
    <s v="United States"/>
    <x v="3"/>
    <x v="11"/>
    <x v="663"/>
    <x v="735"/>
    <d v="2015-04-28T00:00:00"/>
    <x v="3"/>
    <x v="3"/>
    <x v="116"/>
    <d v="2015-04-29T00:00:00"/>
    <d v="2015-04-29T00:00:00"/>
    <d v="2015-04-30T00:00:00"/>
    <d v="2015-04-29T00:00:00"/>
    <n v="929.79570000000001"/>
    <n v="14"/>
    <n v="1347.53"/>
    <x v="905"/>
    <n v="104.75"/>
    <x v="3"/>
    <x v="1"/>
    <n v="0.69000000000000006"/>
    <n v="2277.3256999999999"/>
    <x v="17"/>
    <s v="Apr 2015"/>
    <s v="Apr 2015  Week 18"/>
    <x v="1"/>
    <x v="1"/>
    <x v="1"/>
    <x v="1"/>
  </r>
  <r>
    <n v="2254"/>
    <s v="Jeff Meadows"/>
    <x v="1"/>
    <n v="0.1"/>
    <n v="48.91"/>
    <n v="5.97"/>
    <x v="1"/>
    <x v="3"/>
    <x v="2"/>
    <x v="7"/>
    <x v="5"/>
    <s v="Xerox 1917"/>
    <n v="0.38"/>
    <s v="United States"/>
    <x v="0"/>
    <x v="32"/>
    <x v="216"/>
    <x v="227"/>
    <d v="2015-04-28T00:00:00"/>
    <x v="3"/>
    <x v="3"/>
    <x v="116"/>
    <d v="2015-04-30T00:00:00"/>
    <d v="2015-04-30T00:00:00"/>
    <d v="2015-04-30T00:00:00"/>
    <d v="2015-04-30T00:00:00"/>
    <n v="156.74340000000001"/>
    <n v="14"/>
    <n v="618.96"/>
    <x v="906"/>
    <n v="48.809999999999995"/>
    <x v="0"/>
    <x v="2"/>
    <n v="0.25323671965878247"/>
    <n v="775.7034000000001"/>
    <x v="17"/>
    <s v="Apr 2015"/>
    <s v="Apr 2015  Week 18"/>
    <x v="1"/>
    <x v="1"/>
    <x v="0"/>
    <x v="1"/>
  </r>
  <r>
    <n v="2254"/>
    <s v="Jeff Meadows"/>
    <x v="1"/>
    <n v="0.08"/>
    <n v="5.98"/>
    <n v="5.46"/>
    <x v="1"/>
    <x v="3"/>
    <x v="2"/>
    <x v="7"/>
    <x v="5"/>
    <s v="Xerox 1983"/>
    <n v="0.36"/>
    <s v="United States"/>
    <x v="0"/>
    <x v="32"/>
    <x v="216"/>
    <x v="227"/>
    <d v="2015-04-28T00:00:00"/>
    <x v="3"/>
    <x v="3"/>
    <x v="116"/>
    <d v="2015-04-28T00:00:00"/>
    <d v="2015-04-28T00:00:00"/>
    <d v="2015-04-30T00:00:00"/>
    <d v="2015-04-28T00:00:00"/>
    <n v="110.11799999999999"/>
    <n v="13"/>
    <n v="77.540000000000006"/>
    <x v="906"/>
    <n v="5.9"/>
    <x v="0"/>
    <x v="6"/>
    <n v="1.42014444157854"/>
    <n v="187.65800000000002"/>
    <x v="17"/>
    <s v="Apr 2015"/>
    <s v="Apr 2015  Week 18"/>
    <x v="1"/>
    <x v="1"/>
    <x v="1"/>
    <x v="1"/>
  </r>
  <r>
    <n v="2912"/>
    <s v="Hannah Carver"/>
    <x v="1"/>
    <n v="0.04"/>
    <n v="4.13"/>
    <n v="0.99"/>
    <x v="2"/>
    <x v="2"/>
    <x v="2"/>
    <x v="13"/>
    <x v="5"/>
    <s v="Avery 491"/>
    <n v="0.39"/>
    <s v="United States"/>
    <x v="1"/>
    <x v="39"/>
    <x v="664"/>
    <x v="736"/>
    <d v="2015-04-28T00:00:00"/>
    <x v="3"/>
    <x v="3"/>
    <x v="116"/>
    <d v="2015-04-30T00:00:00"/>
    <d v="2015-04-30T00:00:00"/>
    <d v="2015-04-30T00:00:00"/>
    <d v="2015-04-30T00:00:00"/>
    <n v="22.307700000000001"/>
    <n v="7"/>
    <n v="32.33"/>
    <x v="907"/>
    <n v="4.09"/>
    <x v="1"/>
    <x v="2"/>
    <n v="0.69000000000000006"/>
    <n v="54.637699999999995"/>
    <x v="17"/>
    <s v="Apr 2015"/>
    <s v="Apr 2015  Week 18"/>
    <x v="0"/>
    <x v="0"/>
    <x v="0"/>
    <x v="1"/>
  </r>
  <r>
    <n v="2912"/>
    <s v="Hannah Carver"/>
    <x v="1"/>
    <n v="0.06"/>
    <n v="55.48"/>
    <n v="14.3"/>
    <x v="1"/>
    <x v="2"/>
    <x v="2"/>
    <x v="7"/>
    <x v="5"/>
    <s v="Xerox 194"/>
    <n v="0.37"/>
    <s v="United States"/>
    <x v="1"/>
    <x v="39"/>
    <x v="664"/>
    <x v="736"/>
    <d v="2015-04-28T00:00:00"/>
    <x v="3"/>
    <x v="3"/>
    <x v="116"/>
    <d v="2015-04-30T00:00:00"/>
    <d v="2015-04-30T00:00:00"/>
    <d v="2015-04-30T00:00:00"/>
    <d v="2015-04-30T00:00:00"/>
    <n v="443.02140000000003"/>
    <n v="12"/>
    <n v="642.05999999999995"/>
    <x v="907"/>
    <n v="55.419999999999995"/>
    <x v="1"/>
    <x v="2"/>
    <n v="0.69000000000000006"/>
    <n v="1085.0814"/>
    <x v="17"/>
    <s v="Apr 2015"/>
    <s v="Apr 2015  Week 18"/>
    <x v="1"/>
    <x v="1"/>
    <x v="1"/>
    <x v="1"/>
  </r>
  <r>
    <n v="3359"/>
    <s v="Jeffrey Cheng"/>
    <x v="1"/>
    <n v="0.09"/>
    <n v="28.53"/>
    <n v="1.49"/>
    <x v="1"/>
    <x v="2"/>
    <x v="2"/>
    <x v="5"/>
    <x v="5"/>
    <s v="Lock-Up Easel 'Spel-Binder'"/>
    <n v="0.38"/>
    <s v="United States"/>
    <x v="1"/>
    <x v="30"/>
    <x v="665"/>
    <x v="737"/>
    <d v="2015-04-28T00:00:00"/>
    <x v="3"/>
    <x v="3"/>
    <x v="116"/>
    <d v="2015-04-30T00:00:00"/>
    <d v="2015-04-30T00:00:00"/>
    <d v="2015-04-30T00:00:00"/>
    <d v="2015-04-30T00:00:00"/>
    <n v="107.45462000000001"/>
    <n v="6"/>
    <n v="157.33000000000001"/>
    <x v="908"/>
    <n v="28.44"/>
    <x v="1"/>
    <x v="2"/>
    <n v="0.68298874976164747"/>
    <n v="264.78462000000002"/>
    <x v="17"/>
    <s v="Apr 2015"/>
    <s v="Apr 2015  Week 18"/>
    <x v="0"/>
    <x v="0"/>
    <x v="0"/>
    <x v="1"/>
  </r>
  <r>
    <n v="234"/>
    <s v="Don Cameron"/>
    <x v="2"/>
    <n v="0.06"/>
    <n v="3.34"/>
    <n v="7.49"/>
    <x v="2"/>
    <x v="0"/>
    <x v="2"/>
    <x v="2"/>
    <x v="2"/>
    <s v="Eldon Spacemaker® Box, Quick-Snap Lid, Clear"/>
    <n v="0.54"/>
    <s v="United States"/>
    <x v="1"/>
    <x v="20"/>
    <x v="189"/>
    <x v="283"/>
    <d v="2015-04-28T00:00:00"/>
    <x v="3"/>
    <x v="3"/>
    <x v="116"/>
    <d v="2015-04-30T00:00:00"/>
    <d v="2015-04-30T00:00:00"/>
    <d v="2015-04-30T00:00:00"/>
    <d v="2015-04-30T00:00:00"/>
    <n v="-175.86"/>
    <n v="8"/>
    <n v="27.45"/>
    <x v="909"/>
    <n v="3.28"/>
    <x v="1"/>
    <x v="2"/>
    <n v="-6.4065573770491806"/>
    <n v="-148.41000000000003"/>
    <x v="17"/>
    <s v="Apr 2015"/>
    <s v="Apr 2015  Week 18"/>
    <x v="1"/>
    <x v="1"/>
    <x v="0"/>
    <x v="1"/>
  </r>
  <r>
    <n v="1217"/>
    <s v="Billy Perry Browning"/>
    <x v="4"/>
    <n v="0.09"/>
    <n v="130.97999999999999"/>
    <n v="30"/>
    <x v="0"/>
    <x v="0"/>
    <x v="0"/>
    <x v="9"/>
    <x v="3"/>
    <s v="Office Star - Contemporary Task Swivel chair with 2-way adjustable arms, Plum"/>
    <n v="0.78"/>
    <s v="United States"/>
    <x v="3"/>
    <x v="35"/>
    <x v="203"/>
    <x v="738"/>
    <d v="2015-04-28T00:00:00"/>
    <x v="3"/>
    <x v="3"/>
    <x v="116"/>
    <d v="2015-05-01T00:00:00"/>
    <d v="2015-05-01T00:00:00"/>
    <d v="2015-05-31T00:00:00"/>
    <d v="2015-05-01T00:00:00"/>
    <n v="-421.76"/>
    <n v="41"/>
    <n v="5258.94"/>
    <x v="910"/>
    <n v="130.88999999999999"/>
    <x v="3"/>
    <x v="0"/>
    <n v="-8.0198671215111789E-2"/>
    <n v="4837.1799999999994"/>
    <x v="17"/>
    <s v="Apr 2015"/>
    <s v="Apr 2015  Week 18"/>
    <x v="0"/>
    <x v="0"/>
    <x v="0"/>
    <x v="1"/>
  </r>
  <r>
    <n v="1226"/>
    <s v="Ken Cash"/>
    <x v="4"/>
    <n v="0.02"/>
    <n v="8.34"/>
    <n v="2.64"/>
    <x v="1"/>
    <x v="0"/>
    <x v="2"/>
    <x v="16"/>
    <x v="1"/>
    <s v="Acme® Elite Stainless Steel Scissors"/>
    <n v="0.59"/>
    <s v="United States"/>
    <x v="3"/>
    <x v="40"/>
    <x v="666"/>
    <x v="739"/>
    <d v="2015-04-28T00:00:00"/>
    <x v="3"/>
    <x v="3"/>
    <x v="116"/>
    <d v="2015-04-30T00:00:00"/>
    <d v="2015-04-30T00:00:00"/>
    <d v="2015-04-30T00:00:00"/>
    <d v="2015-04-30T00:00:00"/>
    <n v="6.79"/>
    <n v="8"/>
    <n v="66.739999999999995"/>
    <x v="911"/>
    <n v="8.32"/>
    <x v="3"/>
    <x v="2"/>
    <n v="0.10173808810308661"/>
    <n v="73.53"/>
    <x v="17"/>
    <s v="Apr 2015"/>
    <s v="Apr 2015  Week 18"/>
    <x v="0"/>
    <x v="0"/>
    <x v="0"/>
    <x v="1"/>
  </r>
  <r>
    <n v="1227"/>
    <s v="Elsie Hwang"/>
    <x v="4"/>
    <n v="0.09"/>
    <n v="130.97999999999999"/>
    <n v="30"/>
    <x v="0"/>
    <x v="0"/>
    <x v="0"/>
    <x v="9"/>
    <x v="3"/>
    <s v="Office Star - Contemporary Task Swivel chair with 2-way adjustable arms, Plum"/>
    <n v="0.78"/>
    <s v="United States"/>
    <x v="3"/>
    <x v="42"/>
    <x v="159"/>
    <x v="165"/>
    <d v="2015-04-28T00:00:00"/>
    <x v="3"/>
    <x v="3"/>
    <x v="116"/>
    <d v="2015-05-01T00:00:00"/>
    <d v="2015-05-01T00:00:00"/>
    <d v="2015-05-31T00:00:00"/>
    <d v="2015-05-01T00:00:00"/>
    <n v="-421.76"/>
    <n v="10"/>
    <n v="1282.67"/>
    <x v="911"/>
    <n v="130.88999999999999"/>
    <x v="3"/>
    <x v="0"/>
    <n v="-0.32881411430843471"/>
    <n v="860.91000000000008"/>
    <x v="17"/>
    <s v="Apr 2015"/>
    <s v="Apr 2015  Week 18"/>
    <x v="0"/>
    <x v="0"/>
    <x v="1"/>
    <x v="1"/>
  </r>
  <r>
    <n v="2353"/>
    <s v="Patrick Lowry"/>
    <x v="0"/>
    <n v="0.04"/>
    <n v="5.98"/>
    <n v="0.96"/>
    <x v="1"/>
    <x v="3"/>
    <x v="2"/>
    <x v="2"/>
    <x v="2"/>
    <s v="Newell 315"/>
    <n v="0.6"/>
    <s v="United States"/>
    <x v="3"/>
    <x v="36"/>
    <x v="667"/>
    <x v="740"/>
    <d v="2015-04-29T00:00:00"/>
    <x v="3"/>
    <x v="3"/>
    <x v="117"/>
    <d v="2015-04-30T00:00:00"/>
    <d v="2015-04-30T00:00:00"/>
    <d v="2015-04-30T00:00:00"/>
    <d v="2015-04-30T00:00:00"/>
    <n v="52.697600000000001"/>
    <n v="22"/>
    <n v="131.79"/>
    <x v="912"/>
    <n v="5.94"/>
    <x v="3"/>
    <x v="1"/>
    <n v="0.39986038394415363"/>
    <n v="184.48759999999999"/>
    <x v="17"/>
    <s v="Apr 2015"/>
    <s v="Apr 2015  Week 18"/>
    <x v="0"/>
    <x v="0"/>
    <x v="0"/>
    <x v="1"/>
  </r>
  <r>
    <n v="2353"/>
    <s v="Patrick Lowry"/>
    <x v="0"/>
    <n v="0.01"/>
    <n v="20.99"/>
    <n v="0.99"/>
    <x v="1"/>
    <x v="3"/>
    <x v="1"/>
    <x v="12"/>
    <x v="2"/>
    <s v="Accessory25"/>
    <n v="0.56999999999999995"/>
    <s v="United States"/>
    <x v="3"/>
    <x v="36"/>
    <x v="667"/>
    <x v="740"/>
    <d v="2015-04-29T00:00:00"/>
    <x v="3"/>
    <x v="3"/>
    <x v="117"/>
    <d v="2015-04-30T00:00:00"/>
    <d v="2015-04-30T00:00:00"/>
    <d v="2015-04-30T00:00:00"/>
    <d v="2015-04-30T00:00:00"/>
    <n v="-78.194159999999997"/>
    <n v="2"/>
    <n v="35.33"/>
    <x v="912"/>
    <n v="20.979999999999997"/>
    <x v="3"/>
    <x v="1"/>
    <n v="-2.2132510614208889"/>
    <n v="-42.864159999999998"/>
    <x v="17"/>
    <s v="Apr 2015"/>
    <s v="Apr 2015  Week 18"/>
    <x v="1"/>
    <x v="1"/>
    <x v="1"/>
    <x v="1"/>
  </r>
  <r>
    <n v="782"/>
    <s v="Sarah N Becker"/>
    <x v="1"/>
    <n v="0.04"/>
    <n v="34.76"/>
    <n v="5.49"/>
    <x v="1"/>
    <x v="0"/>
    <x v="2"/>
    <x v="6"/>
    <x v="5"/>
    <s v="Home/Office Personal File Carts"/>
    <n v="0.6"/>
    <s v="United States"/>
    <x v="2"/>
    <x v="8"/>
    <x v="668"/>
    <x v="741"/>
    <d v="2015-04-29T00:00:00"/>
    <x v="3"/>
    <x v="3"/>
    <x v="117"/>
    <d v="2015-04-30T00:00:00"/>
    <d v="2015-04-30T00:00:00"/>
    <d v="2015-04-30T00:00:00"/>
    <d v="2015-04-30T00:00:00"/>
    <n v="192.51689999999999"/>
    <n v="8"/>
    <n v="279.01"/>
    <x v="913"/>
    <n v="34.72"/>
    <x v="2"/>
    <x v="1"/>
    <n v="0.69"/>
    <n v="471.52689999999996"/>
    <x v="17"/>
    <s v="Apr 2015"/>
    <s v="Apr 2015  Week 18"/>
    <x v="0"/>
    <x v="0"/>
    <x v="0"/>
    <x v="1"/>
  </r>
  <r>
    <n v="803"/>
    <s v="Marianne Goldstein"/>
    <x v="4"/>
    <n v="0.03"/>
    <n v="35.99"/>
    <n v="5"/>
    <x v="1"/>
    <x v="0"/>
    <x v="1"/>
    <x v="12"/>
    <x v="5"/>
    <s v="Accessory27"/>
    <n v="0.85"/>
    <s v="United States"/>
    <x v="0"/>
    <x v="12"/>
    <x v="669"/>
    <x v="742"/>
    <d v="2015-04-29T00:00:00"/>
    <x v="3"/>
    <x v="3"/>
    <x v="117"/>
    <d v="2015-04-30T00:00:00"/>
    <d v="2015-04-30T00:00:00"/>
    <d v="2015-04-30T00:00:00"/>
    <d v="2015-04-30T00:00:00"/>
    <n v="-184.548"/>
    <n v="3"/>
    <n v="93.82"/>
    <x v="914"/>
    <n v="35.96"/>
    <x v="0"/>
    <x v="1"/>
    <n v="-1.9670432743551483"/>
    <n v="-90.728000000000009"/>
    <x v="17"/>
    <s v="Apr 2015"/>
    <s v="Apr 2015  Week 18"/>
    <x v="0"/>
    <x v="0"/>
    <x v="0"/>
    <x v="1"/>
  </r>
  <r>
    <n v="2115"/>
    <s v="Jeffrey Lloyd"/>
    <x v="4"/>
    <n v="0.02"/>
    <n v="95.95"/>
    <n v="74.349999999999994"/>
    <x v="0"/>
    <x v="3"/>
    <x v="0"/>
    <x v="9"/>
    <x v="3"/>
    <s v="Bevis Steel Folding Chairs"/>
    <n v="0.56999999999999995"/>
    <s v="United States"/>
    <x v="0"/>
    <x v="21"/>
    <x v="460"/>
    <x v="502"/>
    <d v="2015-04-29T00:00:00"/>
    <x v="3"/>
    <x v="3"/>
    <x v="117"/>
    <d v="2015-05-01T00:00:00"/>
    <d v="2015-05-01T00:00:00"/>
    <d v="2015-05-31T00:00:00"/>
    <d v="2015-05-01T00:00:00"/>
    <n v="636.52200000000005"/>
    <n v="14"/>
    <n v="1377.46"/>
    <x v="915"/>
    <n v="95.93"/>
    <x v="0"/>
    <x v="2"/>
    <n v="0.46209835494315626"/>
    <n v="2013.982"/>
    <x v="17"/>
    <s v="Apr 2015"/>
    <s v="Apr 2015  Week 18"/>
    <x v="0"/>
    <x v="0"/>
    <x v="0"/>
    <x v="1"/>
  </r>
  <r>
    <n v="3381"/>
    <s v="Christopher Norton Patterson"/>
    <x v="4"/>
    <n v="0.02"/>
    <n v="28.53"/>
    <n v="1.49"/>
    <x v="1"/>
    <x v="2"/>
    <x v="2"/>
    <x v="5"/>
    <x v="5"/>
    <s v="Lock-Up Easel 'Spel-Binder'"/>
    <n v="0.38"/>
    <s v="United States"/>
    <x v="0"/>
    <x v="5"/>
    <x v="515"/>
    <x v="565"/>
    <d v="2015-04-29T00:00:00"/>
    <x v="3"/>
    <x v="3"/>
    <x v="117"/>
    <d v="2015-04-29T00:00:00"/>
    <d v="2015-04-29T00:00:00"/>
    <d v="2015-04-30T00:00:00"/>
    <d v="2015-04-29T00:00:00"/>
    <n v="1.992"/>
    <n v="18"/>
    <n v="513.33000000000004"/>
    <x v="916"/>
    <n v="28.51"/>
    <x v="0"/>
    <x v="6"/>
    <n v="3.8805446788615508E-3"/>
    <n v="515.322"/>
    <x v="17"/>
    <s v="Apr 2015"/>
    <s v="Apr 2015  Week 18"/>
    <x v="1"/>
    <x v="1"/>
    <x v="0"/>
    <x v="1"/>
  </r>
  <r>
    <n v="3393"/>
    <s v="Irene Murphy"/>
    <x v="4"/>
    <n v="0.08"/>
    <n v="125.99"/>
    <n v="7.69"/>
    <x v="1"/>
    <x v="1"/>
    <x v="1"/>
    <x v="12"/>
    <x v="5"/>
    <s v="StarTAC 3000"/>
    <n v="0.59"/>
    <s v="United States"/>
    <x v="2"/>
    <x v="4"/>
    <x v="320"/>
    <x v="344"/>
    <d v="2015-04-29T00:00:00"/>
    <x v="3"/>
    <x v="3"/>
    <x v="117"/>
    <d v="2015-04-30T00:00:00"/>
    <d v="2015-04-30T00:00:00"/>
    <d v="2015-04-30T00:00:00"/>
    <d v="2015-04-30T00:00:00"/>
    <n v="374.625"/>
    <n v="7"/>
    <n v="710.36"/>
    <x v="917"/>
    <n v="125.91"/>
    <x v="2"/>
    <x v="1"/>
    <n v="0.527373444450701"/>
    <n v="1084.9850000000001"/>
    <x v="17"/>
    <s v="Apr 2015"/>
    <s v="Apr 2015  Week 18"/>
    <x v="1"/>
    <x v="1"/>
    <x v="0"/>
    <x v="1"/>
  </r>
  <r>
    <n v="617"/>
    <s v="Brett Schultz"/>
    <x v="3"/>
    <n v="0.02"/>
    <n v="15.57"/>
    <n v="1.39"/>
    <x v="1"/>
    <x v="1"/>
    <x v="2"/>
    <x v="15"/>
    <x v="5"/>
    <s v="Park Ridge™ Embossed Executive Business Envelopes"/>
    <n v="0.38"/>
    <s v="United States"/>
    <x v="2"/>
    <x v="3"/>
    <x v="256"/>
    <x v="270"/>
    <d v="2015-04-29T00:00:00"/>
    <x v="3"/>
    <x v="3"/>
    <x v="117"/>
    <d v="2015-04-30T00:00:00"/>
    <d v="2015-04-30T00:00:00"/>
    <d v="2015-04-30T00:00:00"/>
    <d v="2015-04-30T00:00:00"/>
    <n v="23.5428"/>
    <n v="3"/>
    <n v="46.23"/>
    <x v="918"/>
    <n v="15.55"/>
    <x v="2"/>
    <x v="1"/>
    <n v="0.50925373134328356"/>
    <n v="69.772799999999989"/>
    <x v="17"/>
    <s v="Apr 2015"/>
    <s v="Apr 2015  Week 18"/>
    <x v="0"/>
    <x v="0"/>
    <x v="0"/>
    <x v="1"/>
  </r>
  <r>
    <n v="617"/>
    <s v="Brett Schultz"/>
    <x v="3"/>
    <n v="0.02"/>
    <n v="20.89"/>
    <n v="11.52"/>
    <x v="1"/>
    <x v="1"/>
    <x v="2"/>
    <x v="6"/>
    <x v="5"/>
    <s v="Iris® 3-Drawer Stacking Bin, Black"/>
    <n v="0.83"/>
    <s v="United States"/>
    <x v="2"/>
    <x v="3"/>
    <x v="256"/>
    <x v="270"/>
    <d v="2015-04-29T00:00:00"/>
    <x v="3"/>
    <x v="3"/>
    <x v="117"/>
    <d v="2015-04-30T00:00:00"/>
    <d v="2015-04-30T00:00:00"/>
    <d v="2015-04-30T00:00:00"/>
    <d v="2015-04-30T00:00:00"/>
    <n v="-276.11279999999999"/>
    <n v="13"/>
    <n v="279.27999999999997"/>
    <x v="918"/>
    <n v="20.87"/>
    <x v="2"/>
    <x v="1"/>
    <n v="-0.98865940991120027"/>
    <n v="3.1671999999999798"/>
    <x v="17"/>
    <s v="Apr 2015"/>
    <s v="Apr 2015  Week 18"/>
    <x v="1"/>
    <x v="1"/>
    <x v="1"/>
    <x v="1"/>
  </r>
  <r>
    <n v="618"/>
    <s v="Robert Cowan"/>
    <x v="3"/>
    <n v="0.06"/>
    <n v="5.38"/>
    <n v="5.24"/>
    <x v="2"/>
    <x v="1"/>
    <x v="2"/>
    <x v="5"/>
    <x v="5"/>
    <s v="Acco PRESSTEX® Data Binder with Storage Hooks, Dark Blue, 14 7/8&quot; X 11&quot;"/>
    <n v="0.36"/>
    <s v="United States"/>
    <x v="2"/>
    <x v="3"/>
    <x v="516"/>
    <x v="566"/>
    <d v="2015-04-29T00:00:00"/>
    <x v="3"/>
    <x v="3"/>
    <x v="117"/>
    <d v="2015-04-30T00:00:00"/>
    <d v="2015-04-30T00:00:00"/>
    <d v="2015-04-30T00:00:00"/>
    <d v="2015-04-30T00:00:00"/>
    <n v="-64.670940000000002"/>
    <n v="14"/>
    <n v="81.819999999999993"/>
    <x v="918"/>
    <n v="5.32"/>
    <x v="2"/>
    <x v="1"/>
    <n v="-0.79040503544365692"/>
    <n v="17.149059999999992"/>
    <x v="17"/>
    <s v="Apr 2015"/>
    <s v="Apr 2015  Week 18"/>
    <x v="1"/>
    <x v="1"/>
    <x v="1"/>
    <x v="1"/>
  </r>
  <r>
    <n v="618"/>
    <s v="Robert Cowan"/>
    <x v="3"/>
    <n v="0.03"/>
    <n v="7.35"/>
    <n v="5.96"/>
    <x v="1"/>
    <x v="1"/>
    <x v="2"/>
    <x v="7"/>
    <x v="5"/>
    <s v="1/4 Fold Party Design Invitations &amp; White Envelopes, 24 8-1/2&quot; X 11&quot; Cards, 25 Env./Pack"/>
    <n v="0.38"/>
    <s v="United States"/>
    <x v="2"/>
    <x v="3"/>
    <x v="516"/>
    <x v="566"/>
    <d v="2015-04-29T00:00:00"/>
    <x v="3"/>
    <x v="3"/>
    <x v="117"/>
    <d v="2015-04-30T00:00:00"/>
    <d v="2015-04-30T00:00:00"/>
    <d v="2015-04-30T00:00:00"/>
    <d v="2015-04-30T00:00:00"/>
    <n v="-11.113200000000001"/>
    <n v="1"/>
    <n v="13.16"/>
    <x v="918"/>
    <n v="7.3199999999999994"/>
    <x v="2"/>
    <x v="1"/>
    <n v="-0.84446808510638305"/>
    <n v="2.0467999999999993"/>
    <x v="17"/>
    <s v="Apr 2015"/>
    <s v="Apr 2015  Week 18"/>
    <x v="1"/>
    <x v="1"/>
    <x v="1"/>
    <x v="1"/>
  </r>
  <r>
    <n v="638"/>
    <s v="Brooke Shepherd"/>
    <x v="0"/>
    <n v="0.06"/>
    <n v="65.989999999999995"/>
    <n v="8.8000000000000007"/>
    <x v="2"/>
    <x v="1"/>
    <x v="1"/>
    <x v="12"/>
    <x v="5"/>
    <s v="6120"/>
    <n v="0.57999999999999996"/>
    <s v="United States"/>
    <x v="2"/>
    <x v="8"/>
    <x v="670"/>
    <x v="743"/>
    <d v="2015-04-30T00:00:00"/>
    <x v="3"/>
    <x v="3"/>
    <x v="118"/>
    <d v="2015-05-01T00:00:00"/>
    <d v="2015-05-01T00:00:00"/>
    <d v="2015-05-31T00:00:00"/>
    <d v="2015-05-01T00:00:00"/>
    <n v="288.08999999999997"/>
    <n v="9"/>
    <n v="506.38"/>
    <x v="919"/>
    <n v="65.929999999999993"/>
    <x v="2"/>
    <x v="1"/>
    <n v="0.56892057348236502"/>
    <n v="794.47"/>
    <x v="17"/>
    <s v="Apr 2015"/>
    <s v="Apr 2015  Week 18"/>
    <x v="0"/>
    <x v="0"/>
    <x v="0"/>
    <x v="1"/>
  </r>
  <r>
    <n v="638"/>
    <s v="Brooke Shepherd"/>
    <x v="0"/>
    <n v="0"/>
    <n v="195.99"/>
    <n v="4.2"/>
    <x v="2"/>
    <x v="1"/>
    <x v="1"/>
    <x v="12"/>
    <x v="5"/>
    <s v="KH 688"/>
    <n v="0.56999999999999995"/>
    <s v="United States"/>
    <x v="2"/>
    <x v="8"/>
    <x v="670"/>
    <x v="743"/>
    <d v="2015-04-30T00:00:00"/>
    <x v="3"/>
    <x v="3"/>
    <x v="118"/>
    <d v="2015-05-02T00:00:00"/>
    <d v="2015-05-02T00:00:00"/>
    <d v="2015-05-31T00:00:00"/>
    <d v="2015-05-02T00:00:00"/>
    <n v="719.47680000000003"/>
    <n v="6"/>
    <n v="1042.72"/>
    <x v="919"/>
    <n v="195.99"/>
    <x v="2"/>
    <x v="2"/>
    <n v="0.69000000000000006"/>
    <n v="1762.1968000000002"/>
    <x v="17"/>
    <s v="Apr 2015"/>
    <s v="Apr 2015  Week 18"/>
    <x v="1"/>
    <x v="1"/>
    <x v="1"/>
    <x v="1"/>
  </r>
  <r>
    <n v="640"/>
    <s v="Neal Wolfe"/>
    <x v="0"/>
    <n v="0.06"/>
    <n v="65.989999999999995"/>
    <n v="8.8000000000000007"/>
    <x v="2"/>
    <x v="1"/>
    <x v="1"/>
    <x v="12"/>
    <x v="5"/>
    <s v="6120"/>
    <n v="0.57999999999999996"/>
    <s v="United States"/>
    <x v="2"/>
    <x v="4"/>
    <x v="20"/>
    <x v="348"/>
    <d v="2015-04-30T00:00:00"/>
    <x v="3"/>
    <x v="3"/>
    <x v="118"/>
    <d v="2015-05-01T00:00:00"/>
    <d v="2015-05-01T00:00:00"/>
    <d v="2015-05-31T00:00:00"/>
    <d v="2015-05-01T00:00:00"/>
    <n v="288.08999999999997"/>
    <n v="34"/>
    <n v="1912.98"/>
    <x v="920"/>
    <n v="65.929999999999993"/>
    <x v="2"/>
    <x v="1"/>
    <n v="0.15059749709876735"/>
    <n v="2201.0700000000002"/>
    <x v="17"/>
    <s v="Apr 2015"/>
    <s v="Apr 2015  Week 18"/>
    <x v="1"/>
    <x v="1"/>
    <x v="0"/>
    <x v="1"/>
  </r>
  <r>
    <n v="640"/>
    <s v="Neal Wolfe"/>
    <x v="0"/>
    <n v="0"/>
    <n v="195.99"/>
    <n v="4.2"/>
    <x v="2"/>
    <x v="1"/>
    <x v="1"/>
    <x v="12"/>
    <x v="5"/>
    <s v="KH 688"/>
    <n v="0.56999999999999995"/>
    <s v="United States"/>
    <x v="2"/>
    <x v="4"/>
    <x v="20"/>
    <x v="348"/>
    <d v="2015-04-30T00:00:00"/>
    <x v="3"/>
    <x v="3"/>
    <x v="118"/>
    <d v="2015-05-02T00:00:00"/>
    <d v="2015-05-02T00:00:00"/>
    <d v="2015-05-31T00:00:00"/>
    <d v="2015-05-02T00:00:00"/>
    <n v="1030.509"/>
    <n v="24"/>
    <n v="4170.87"/>
    <x v="920"/>
    <n v="195.99"/>
    <x v="2"/>
    <x v="2"/>
    <n v="0.24707291284552144"/>
    <n v="5201.3789999999999"/>
    <x v="17"/>
    <s v="Apr 2015"/>
    <s v="Apr 2015  Week 18"/>
    <x v="1"/>
    <x v="1"/>
    <x v="1"/>
    <x v="1"/>
  </r>
  <r>
    <n v="851"/>
    <s v="Helen H Heller"/>
    <x v="0"/>
    <n v="0.06"/>
    <n v="1.26"/>
    <n v="0.7"/>
    <x v="1"/>
    <x v="3"/>
    <x v="2"/>
    <x v="14"/>
    <x v="2"/>
    <s v="Bagged Rubber Bands"/>
    <n v="0.81"/>
    <s v="United States"/>
    <x v="2"/>
    <x v="8"/>
    <x v="379"/>
    <x v="409"/>
    <d v="2015-04-30T00:00:00"/>
    <x v="3"/>
    <x v="3"/>
    <x v="118"/>
    <d v="2015-04-30T00:00:00"/>
    <d v="2015-04-30T00:00:00"/>
    <d v="2015-04-30T00:00:00"/>
    <d v="2015-04-30T00:00:00"/>
    <n v="-6.6096000000000004"/>
    <n v="4"/>
    <n v="5.28"/>
    <x v="921"/>
    <n v="1.2"/>
    <x v="2"/>
    <x v="6"/>
    <n v="-1.2518181818181817"/>
    <n v="-1.3296000000000001"/>
    <x v="17"/>
    <s v="Apr 2015"/>
    <s v="Apr 2015  Week 18"/>
    <x v="1"/>
    <x v="1"/>
    <x v="0"/>
    <x v="1"/>
  </r>
  <r>
    <n v="854"/>
    <s v="Karen Hendricks"/>
    <x v="0"/>
    <n v="0.06"/>
    <n v="1.76"/>
    <n v="0.7"/>
    <x v="1"/>
    <x v="3"/>
    <x v="2"/>
    <x v="2"/>
    <x v="2"/>
    <s v="Newell 310"/>
    <n v="0.56000000000000005"/>
    <s v="United States"/>
    <x v="3"/>
    <x v="22"/>
    <x v="671"/>
    <x v="744"/>
    <d v="2015-04-30T00:00:00"/>
    <x v="3"/>
    <x v="3"/>
    <x v="118"/>
    <d v="2015-05-02T00:00:00"/>
    <d v="2015-05-02T00:00:00"/>
    <d v="2015-05-31T00:00:00"/>
    <d v="2015-05-02T00:00:00"/>
    <n v="1.2236"/>
    <n v="22"/>
    <n v="39.26"/>
    <x v="921"/>
    <n v="1.7"/>
    <x v="3"/>
    <x v="2"/>
    <n v="3.1166581762608253E-2"/>
    <n v="40.483599999999996"/>
    <x v="17"/>
    <s v="Apr 2015"/>
    <s v="Apr 2015  Week 18"/>
    <x v="0"/>
    <x v="0"/>
    <x v="1"/>
    <x v="1"/>
  </r>
  <r>
    <n v="855"/>
    <s v="Jacob Lanier"/>
    <x v="0"/>
    <n v="0.02"/>
    <n v="24.98"/>
    <n v="8.7899999999999991"/>
    <x v="1"/>
    <x v="3"/>
    <x v="2"/>
    <x v="6"/>
    <x v="5"/>
    <s v="2300 Heavy-Duty Transfer File Systems by Perma"/>
    <n v="0.66"/>
    <s v="United States"/>
    <x v="3"/>
    <x v="22"/>
    <x v="672"/>
    <x v="745"/>
    <d v="2015-04-30T00:00:00"/>
    <x v="3"/>
    <x v="3"/>
    <x v="118"/>
    <d v="2015-05-01T00:00:00"/>
    <d v="2015-05-01T00:00:00"/>
    <d v="2015-05-31T00:00:00"/>
    <d v="2015-05-01T00:00:00"/>
    <n v="4.3148"/>
    <n v="23"/>
    <n v="606.51"/>
    <x v="921"/>
    <n v="24.96"/>
    <x v="3"/>
    <x v="1"/>
    <n v="7.114144861585135E-3"/>
    <n v="610.82479999999998"/>
    <x v="17"/>
    <s v="Apr 2015"/>
    <s v="Apr 2015  Week 18"/>
    <x v="0"/>
    <x v="0"/>
    <x v="1"/>
    <x v="1"/>
  </r>
  <r>
    <n v="858"/>
    <s v="Arthur Brady"/>
    <x v="0"/>
    <n v="0.05"/>
    <n v="35.99"/>
    <n v="5.99"/>
    <x v="2"/>
    <x v="3"/>
    <x v="1"/>
    <x v="12"/>
    <x v="2"/>
    <s v="Accessory41"/>
    <n v="0.38"/>
    <s v="United States"/>
    <x v="3"/>
    <x v="29"/>
    <x v="468"/>
    <x v="512"/>
    <d v="2015-04-30T00:00:00"/>
    <x v="3"/>
    <x v="3"/>
    <x v="118"/>
    <d v="2015-05-02T00:00:00"/>
    <d v="2015-05-02T00:00:00"/>
    <d v="2015-05-31T00:00:00"/>
    <d v="2015-05-02T00:00:00"/>
    <n v="-125.83296"/>
    <n v="2"/>
    <n v="64.89"/>
    <x v="921"/>
    <n v="35.940000000000005"/>
    <x v="3"/>
    <x v="2"/>
    <n v="-1.9391733703190013"/>
    <n v="-60.942959999999999"/>
    <x v="17"/>
    <s v="Apr 2015"/>
    <s v="Apr 2015  Week 18"/>
    <x v="0"/>
    <x v="0"/>
    <x v="1"/>
    <x v="1"/>
  </r>
  <r>
    <n v="2704"/>
    <s v="Juan Gold"/>
    <x v="0"/>
    <n v="0.06"/>
    <n v="3.6"/>
    <n v="2.2000000000000002"/>
    <x v="1"/>
    <x v="1"/>
    <x v="2"/>
    <x v="7"/>
    <x v="2"/>
    <s v="Telephone Message Books with Fax/Mobile Section, 4 1/4&quot; x 6&quot;"/>
    <n v="0.39"/>
    <s v="United States"/>
    <x v="0"/>
    <x v="12"/>
    <x v="673"/>
    <x v="746"/>
    <d v="2015-04-30T00:00:00"/>
    <x v="3"/>
    <x v="3"/>
    <x v="118"/>
    <d v="2015-05-02T00:00:00"/>
    <d v="2015-05-02T00:00:00"/>
    <d v="2015-05-31T00:00:00"/>
    <d v="2015-05-02T00:00:00"/>
    <n v="2755.6421999999998"/>
    <n v="4"/>
    <n v="15.19"/>
    <x v="922"/>
    <n v="3.54"/>
    <x v="0"/>
    <x v="2"/>
    <n v="181.41159973666885"/>
    <n v="2770.8321999999998"/>
    <x v="17"/>
    <s v="Apr 2015"/>
    <s v="Apr 2015  Week 18"/>
    <x v="0"/>
    <x v="0"/>
    <x v="0"/>
    <x v="1"/>
  </r>
  <r>
    <n v="1352"/>
    <s v="Vivian Clarke"/>
    <x v="1"/>
    <n v="0.05"/>
    <n v="17.670000000000002"/>
    <n v="8.99"/>
    <x v="1"/>
    <x v="2"/>
    <x v="0"/>
    <x v="11"/>
    <x v="1"/>
    <s v="Executive Impressions 12&quot; Wall Clock"/>
    <n v="0.47"/>
    <s v="United States"/>
    <x v="3"/>
    <x v="36"/>
    <x v="480"/>
    <x v="527"/>
    <d v="2015-04-30T00:00:00"/>
    <x v="3"/>
    <x v="3"/>
    <x v="118"/>
    <d v="2015-05-01T00:00:00"/>
    <d v="2015-05-01T00:00:00"/>
    <d v="2015-05-31T00:00:00"/>
    <d v="2015-05-01T00:00:00"/>
    <n v="46.036799999999999"/>
    <n v="16"/>
    <n v="283.44"/>
    <x v="923"/>
    <n v="17.62"/>
    <x v="3"/>
    <x v="1"/>
    <n v="0.1624216765453006"/>
    <n v="329.47680000000003"/>
    <x v="17"/>
    <s v="Apr 2015"/>
    <s v="Apr 2015  Week 18"/>
    <x v="0"/>
    <x v="0"/>
    <x v="0"/>
    <x v="1"/>
  </r>
  <r>
    <n v="1347"/>
    <s v="Vivian Goldstein"/>
    <x v="2"/>
    <n v="0.1"/>
    <n v="2.62"/>
    <n v="0.8"/>
    <x v="1"/>
    <x v="2"/>
    <x v="2"/>
    <x v="14"/>
    <x v="2"/>
    <s v="Staples Metal Binder Clips"/>
    <n v="0.39"/>
    <s v="United States"/>
    <x v="0"/>
    <x v="12"/>
    <x v="674"/>
    <x v="747"/>
    <d v="2015-04-30T00:00:00"/>
    <x v="3"/>
    <x v="3"/>
    <x v="118"/>
    <d v="2015-05-06T00:00:00"/>
    <d v="2015-05-06T00:00:00"/>
    <d v="2015-05-31T00:00:00"/>
    <d v="2015-05-06T00:00:00"/>
    <n v="-94.490899999999996"/>
    <n v="21"/>
    <n v="51.86"/>
    <x v="924"/>
    <n v="2.52"/>
    <x v="0"/>
    <x v="9"/>
    <n v="-1.8220381797146161"/>
    <n v="-42.630899999999997"/>
    <x v="17"/>
    <s v="Apr 2015"/>
    <s v="Apr 2015  Week 18"/>
    <x v="0"/>
    <x v="0"/>
    <x v="0"/>
    <x v="1"/>
  </r>
  <r>
    <n v="2704"/>
    <s v="Juan Gold"/>
    <x v="2"/>
    <n v="0.03"/>
    <n v="13.48"/>
    <n v="4.51"/>
    <x v="2"/>
    <x v="1"/>
    <x v="2"/>
    <x v="6"/>
    <x v="5"/>
    <s v="Tenex Personal Project File with Scoop Front Design, Black"/>
    <n v="0.59"/>
    <s v="United States"/>
    <x v="0"/>
    <x v="12"/>
    <x v="673"/>
    <x v="746"/>
    <d v="2015-04-30T00:00:00"/>
    <x v="3"/>
    <x v="3"/>
    <x v="118"/>
    <d v="2015-05-04T00:00:00"/>
    <d v="2015-05-04T00:00:00"/>
    <d v="2015-05-31T00:00:00"/>
    <d v="2015-05-04T00:00:00"/>
    <n v="-256.01799999999997"/>
    <n v="4"/>
    <n v="59.49"/>
    <x v="925"/>
    <n v="13.450000000000001"/>
    <x v="0"/>
    <x v="4"/>
    <n v="-4.3035468145906872"/>
    <n v="-196.52799999999996"/>
    <x v="17"/>
    <s v="Apr 2015"/>
    <s v="Apr 2015  Week 18"/>
    <x v="1"/>
    <x v="1"/>
    <x v="0"/>
    <x v="1"/>
  </r>
  <r>
    <n v="2823"/>
    <s v="Max Hurley"/>
    <x v="2"/>
    <n v="0.02"/>
    <n v="21.98"/>
    <n v="2.87"/>
    <x v="1"/>
    <x v="3"/>
    <x v="2"/>
    <x v="2"/>
    <x v="1"/>
    <s v="Panasonic KP-310 Heavy-Duty Electric Pencil Sharpener"/>
    <n v="0.55000000000000004"/>
    <s v="United States"/>
    <x v="2"/>
    <x v="26"/>
    <x v="675"/>
    <x v="748"/>
    <d v="2015-04-30T00:00:00"/>
    <x v="3"/>
    <x v="3"/>
    <x v="118"/>
    <d v="2015-05-02T00:00:00"/>
    <d v="2015-05-02T00:00:00"/>
    <d v="2015-05-31T00:00:00"/>
    <d v="2015-05-02T00:00:00"/>
    <n v="165.6345"/>
    <n v="11"/>
    <n v="240.05"/>
    <x v="926"/>
    <n v="21.96"/>
    <x v="2"/>
    <x v="2"/>
    <n v="0.69"/>
    <n v="405.68450000000001"/>
    <x v="17"/>
    <s v="Apr 2015"/>
    <s v="Apr 2015  Week 18"/>
    <x v="0"/>
    <x v="0"/>
    <x v="0"/>
    <x v="1"/>
  </r>
  <r>
    <n v="1989"/>
    <s v="David Weaver"/>
    <x v="4"/>
    <n v="0.1"/>
    <n v="1.6"/>
    <n v="1.29"/>
    <x v="1"/>
    <x v="2"/>
    <x v="2"/>
    <x v="2"/>
    <x v="2"/>
    <s v="Sanford Pocket Accent® Highlighters"/>
    <n v="0.42"/>
    <s v="United States"/>
    <x v="2"/>
    <x v="15"/>
    <x v="177"/>
    <x v="185"/>
    <d v="2015-04-30T00:00:00"/>
    <x v="3"/>
    <x v="3"/>
    <x v="118"/>
    <d v="2015-04-30T00:00:00"/>
    <d v="2015-04-30T00:00:00"/>
    <d v="2015-04-30T00:00:00"/>
    <d v="2015-04-30T00:00:00"/>
    <n v="-14.990399999999999"/>
    <n v="11"/>
    <n v="16.88"/>
    <x v="927"/>
    <n v="1.5"/>
    <x v="2"/>
    <x v="6"/>
    <n v="-0.88805687203791472"/>
    <n v="1.8895999999999997"/>
    <x v="17"/>
    <s v="Apr 2015"/>
    <s v="Apr 2015  Week 18"/>
    <x v="1"/>
    <x v="1"/>
    <x v="0"/>
    <x v="1"/>
  </r>
  <r>
    <n v="2394"/>
    <s v="Tina Monroe"/>
    <x v="0"/>
    <n v="0.01"/>
    <n v="11.7"/>
    <n v="5.63"/>
    <x v="1"/>
    <x v="3"/>
    <x v="2"/>
    <x v="5"/>
    <x v="5"/>
    <s v="Fellowes Binding Cases"/>
    <n v="0.4"/>
    <s v="United States"/>
    <x v="0"/>
    <x v="5"/>
    <x v="676"/>
    <x v="749"/>
    <d v="2015-05-01T00:00:00"/>
    <x v="4"/>
    <x v="4"/>
    <x v="119"/>
    <d v="2015-05-03T00:00:00"/>
    <d v="2015-05-03T00:00:00"/>
    <d v="2015-05-31T00:00:00"/>
    <d v="2015-05-03T00:00:00"/>
    <n v="39.21"/>
    <n v="16"/>
    <n v="196.69"/>
    <x v="928"/>
    <n v="11.69"/>
    <x v="0"/>
    <x v="2"/>
    <n v="0.19934922975240227"/>
    <n v="235.9"/>
    <x v="17"/>
    <s v="May 2015"/>
    <s v="May 2015  Week 18"/>
    <x v="0"/>
    <x v="0"/>
    <x v="0"/>
    <x v="1"/>
  </r>
  <r>
    <n v="2394"/>
    <s v="Tina Monroe"/>
    <x v="0"/>
    <n v="0.03"/>
    <n v="4.55"/>
    <n v="1.49"/>
    <x v="1"/>
    <x v="3"/>
    <x v="2"/>
    <x v="5"/>
    <x v="5"/>
    <s v="Presstex Flexible Ring Binders"/>
    <n v="0.35"/>
    <s v="United States"/>
    <x v="0"/>
    <x v="5"/>
    <x v="676"/>
    <x v="749"/>
    <d v="2015-05-01T00:00:00"/>
    <x v="4"/>
    <x v="4"/>
    <x v="119"/>
    <d v="2015-05-01T00:00:00"/>
    <d v="2015-05-01T00:00:00"/>
    <d v="2015-05-31T00:00:00"/>
    <d v="2015-05-01T00:00:00"/>
    <n v="100.38"/>
    <n v="9"/>
    <n v="40.28"/>
    <x v="928"/>
    <n v="4.5199999999999996"/>
    <x v="0"/>
    <x v="6"/>
    <n v="2.4920556107249254"/>
    <n v="140.66"/>
    <x v="17"/>
    <s v="May 2015"/>
    <s v="May 2015  Week 18"/>
    <x v="1"/>
    <x v="1"/>
    <x v="1"/>
    <x v="1"/>
  </r>
  <r>
    <n v="2724"/>
    <s v="Erika Clapp"/>
    <x v="0"/>
    <n v="0.06"/>
    <n v="4.9800000000000004"/>
    <n v="7.44"/>
    <x v="1"/>
    <x v="2"/>
    <x v="2"/>
    <x v="7"/>
    <x v="5"/>
    <s v="Xerox 1922"/>
    <n v="0.36"/>
    <s v="United States"/>
    <x v="0"/>
    <x v="34"/>
    <x v="677"/>
    <x v="750"/>
    <d v="2015-05-01T00:00:00"/>
    <x v="4"/>
    <x v="4"/>
    <x v="119"/>
    <d v="2015-05-02T00:00:00"/>
    <d v="2015-05-02T00:00:00"/>
    <d v="2015-05-31T00:00:00"/>
    <d v="2015-05-02T00:00:00"/>
    <n v="-37.561999999999998"/>
    <n v="10"/>
    <n v="53.21"/>
    <x v="929"/>
    <n v="4.9200000000000008"/>
    <x v="0"/>
    <x v="1"/>
    <n v="-0.70591993986092838"/>
    <n v="15.648000000000003"/>
    <x v="17"/>
    <s v="May 2015"/>
    <s v="May 2015  Week 18"/>
    <x v="0"/>
    <x v="0"/>
    <x v="0"/>
    <x v="1"/>
  </r>
  <r>
    <n v="2724"/>
    <s v="Erika Clapp"/>
    <x v="0"/>
    <n v="0.01"/>
    <n v="6.48"/>
    <n v="7.37"/>
    <x v="1"/>
    <x v="2"/>
    <x v="2"/>
    <x v="7"/>
    <x v="5"/>
    <s v="Xerox 210"/>
    <n v="0.37"/>
    <s v="United States"/>
    <x v="0"/>
    <x v="34"/>
    <x v="677"/>
    <x v="750"/>
    <d v="2015-05-01T00:00:00"/>
    <x v="4"/>
    <x v="4"/>
    <x v="119"/>
    <d v="2015-05-03T00:00:00"/>
    <d v="2015-05-03T00:00:00"/>
    <d v="2015-05-31T00:00:00"/>
    <d v="2015-05-03T00:00:00"/>
    <n v="-449.69400000000002"/>
    <n v="18"/>
    <n v="122.8"/>
    <x v="929"/>
    <n v="6.4700000000000006"/>
    <x v="0"/>
    <x v="2"/>
    <n v="-3.6620032573289905"/>
    <n v="-326.89400000000001"/>
    <x v="17"/>
    <s v="May 2015"/>
    <s v="May 2015  Week 18"/>
    <x v="1"/>
    <x v="1"/>
    <x v="1"/>
    <x v="1"/>
  </r>
  <r>
    <n v="1271"/>
    <s v="Joanne Church"/>
    <x v="2"/>
    <n v="0.1"/>
    <n v="34.229999999999997"/>
    <n v="5.0199999999999996"/>
    <x v="1"/>
    <x v="3"/>
    <x v="0"/>
    <x v="11"/>
    <x v="5"/>
    <s v="Hand-Finished Solid Wood Document Frame"/>
    <n v="0.55000000000000004"/>
    <s v="United States"/>
    <x v="2"/>
    <x v="8"/>
    <x v="607"/>
    <x v="668"/>
    <d v="2015-05-01T00:00:00"/>
    <x v="4"/>
    <x v="4"/>
    <x v="119"/>
    <d v="2015-05-06T00:00:00"/>
    <d v="2015-05-06T00:00:00"/>
    <d v="2015-05-31T00:00:00"/>
    <d v="2015-05-06T00:00:00"/>
    <n v="151.56540000000001"/>
    <n v="7"/>
    <n v="219.66"/>
    <x v="930"/>
    <n v="34.129999999999995"/>
    <x v="2"/>
    <x v="3"/>
    <n v="0.69000000000000006"/>
    <n v="371.22540000000004"/>
    <x v="17"/>
    <s v="May 2015"/>
    <s v="May 2015  Week 18"/>
    <x v="1"/>
    <x v="1"/>
    <x v="0"/>
    <x v="1"/>
  </r>
  <r>
    <n v="1383"/>
    <s v="Christina Hanna"/>
    <x v="4"/>
    <n v="0.03"/>
    <n v="2.23"/>
    <n v="4.57"/>
    <x v="1"/>
    <x v="1"/>
    <x v="0"/>
    <x v="11"/>
    <x v="1"/>
    <s v="Eldon Pizzaz™ Desk Accessories"/>
    <n v="0.41"/>
    <s v="United States"/>
    <x v="2"/>
    <x v="15"/>
    <x v="337"/>
    <x v="364"/>
    <d v="2015-05-01T00:00:00"/>
    <x v="4"/>
    <x v="4"/>
    <x v="119"/>
    <d v="2015-05-02T00:00:00"/>
    <d v="2015-05-02T00:00:00"/>
    <d v="2015-05-31T00:00:00"/>
    <d v="2015-05-02T00:00:00"/>
    <n v="-93.25"/>
    <n v="12"/>
    <n v="28.66"/>
    <x v="931"/>
    <n v="2.2000000000000002"/>
    <x v="2"/>
    <x v="1"/>
    <n v="-3.2536636427076062"/>
    <n v="-64.59"/>
    <x v="17"/>
    <s v="May 2015"/>
    <s v="May 2015  Week 18"/>
    <x v="0"/>
    <x v="0"/>
    <x v="0"/>
    <x v="1"/>
  </r>
  <r>
    <n v="381"/>
    <s v="Danielle Watts"/>
    <x v="3"/>
    <n v="7.0000000000000007E-2"/>
    <n v="415.88"/>
    <n v="11.37"/>
    <x v="1"/>
    <x v="3"/>
    <x v="2"/>
    <x v="6"/>
    <x v="5"/>
    <s v="Deluxe Rollaway Locking File with Drawer"/>
    <n v="0.56999999999999995"/>
    <s v="United States"/>
    <x v="1"/>
    <x v="10"/>
    <x v="526"/>
    <x v="751"/>
    <d v="2015-05-01T00:00:00"/>
    <x v="4"/>
    <x v="4"/>
    <x v="119"/>
    <d v="2015-05-01T00:00:00"/>
    <d v="2015-05-01T00:00:00"/>
    <d v="2015-05-31T00:00:00"/>
    <d v="2015-05-01T00:00:00"/>
    <n v="-539.59"/>
    <n v="1"/>
    <n v="394.51"/>
    <x v="932"/>
    <n v="415.81"/>
    <x v="1"/>
    <x v="6"/>
    <n v="-1.3677473321335329"/>
    <n v="-145.08000000000004"/>
    <x v="17"/>
    <s v="May 2015"/>
    <s v="May 2015  Week 18"/>
    <x v="0"/>
    <x v="0"/>
    <x v="0"/>
    <x v="1"/>
  </r>
  <r>
    <n v="1193"/>
    <s v="Louis Parrish"/>
    <x v="3"/>
    <n v="0.03"/>
    <n v="5.98"/>
    <n v="1.49"/>
    <x v="1"/>
    <x v="0"/>
    <x v="2"/>
    <x v="5"/>
    <x v="5"/>
    <s v="Avery Hanging File Binders"/>
    <n v="0.39"/>
    <s v="United States"/>
    <x v="3"/>
    <x v="31"/>
    <x v="82"/>
    <x v="404"/>
    <d v="2015-05-01T00:00:00"/>
    <x v="4"/>
    <x v="4"/>
    <x v="119"/>
    <d v="2015-05-03T00:00:00"/>
    <d v="2015-05-03T00:00:00"/>
    <d v="2015-05-31T00:00:00"/>
    <d v="2015-05-03T00:00:00"/>
    <n v="38.08"/>
    <n v="85"/>
    <n v="517.85"/>
    <x v="933"/>
    <n v="5.95"/>
    <x v="3"/>
    <x v="2"/>
    <n v="7.3534807376653466E-2"/>
    <n v="555.93000000000006"/>
    <x v="17"/>
    <s v="May 2015"/>
    <s v="May 2015  Week 18"/>
    <x v="1"/>
    <x v="1"/>
    <x v="0"/>
    <x v="1"/>
  </r>
  <r>
    <n v="1194"/>
    <s v="Sidney Brewer"/>
    <x v="3"/>
    <n v="0.03"/>
    <n v="5.98"/>
    <n v="1.49"/>
    <x v="1"/>
    <x v="0"/>
    <x v="2"/>
    <x v="5"/>
    <x v="5"/>
    <s v="Avery Hanging File Binders"/>
    <n v="0.39"/>
    <s v="United States"/>
    <x v="0"/>
    <x v="12"/>
    <x v="678"/>
    <x v="752"/>
    <d v="2015-05-01T00:00:00"/>
    <x v="4"/>
    <x v="4"/>
    <x v="119"/>
    <d v="2015-05-03T00:00:00"/>
    <d v="2015-05-03T00:00:00"/>
    <d v="2015-05-31T00:00:00"/>
    <d v="2015-05-03T00:00:00"/>
    <n v="20.495999999999999"/>
    <n v="21"/>
    <n v="127.94"/>
    <x v="934"/>
    <n v="5.95"/>
    <x v="0"/>
    <x v="2"/>
    <n v="0.16020009379396591"/>
    <n v="148.43600000000001"/>
    <x v="17"/>
    <s v="May 2015"/>
    <s v="May 2015  Week 18"/>
    <x v="0"/>
    <x v="0"/>
    <x v="0"/>
    <x v="1"/>
  </r>
  <r>
    <n v="3139"/>
    <s v="David Powell"/>
    <x v="0"/>
    <n v="0.09"/>
    <n v="280.98"/>
    <n v="57"/>
    <x v="0"/>
    <x v="2"/>
    <x v="0"/>
    <x v="9"/>
    <x v="3"/>
    <s v="Hon 2090 “Pillow Soft” Series Mid Back Swivel/Tilt Chairs"/>
    <n v="0.78"/>
    <s v="United States"/>
    <x v="3"/>
    <x v="33"/>
    <x v="679"/>
    <x v="753"/>
    <d v="2015-05-02T00:00:00"/>
    <x v="4"/>
    <x v="4"/>
    <x v="120"/>
    <d v="2015-05-05T00:00:00"/>
    <d v="2015-05-05T00:00:00"/>
    <d v="2015-05-31T00:00:00"/>
    <d v="2015-05-05T00:00:00"/>
    <n v="252.488"/>
    <n v="31"/>
    <n v="7974.21"/>
    <x v="935"/>
    <n v="280.89000000000004"/>
    <x v="3"/>
    <x v="0"/>
    <n v="3.1663073834273241E-2"/>
    <n v="8226.6980000000003"/>
    <x v="17"/>
    <s v="May 2015"/>
    <s v="May 2015  Week 18"/>
    <x v="0"/>
    <x v="0"/>
    <x v="0"/>
    <x v="1"/>
  </r>
  <r>
    <n v="3367"/>
    <s v="Renee McKenzie"/>
    <x v="0"/>
    <n v="0.08"/>
    <n v="30.97"/>
    <n v="4"/>
    <x v="1"/>
    <x v="2"/>
    <x v="1"/>
    <x v="1"/>
    <x v="5"/>
    <s v="Microsoft Multimedia Keyboard"/>
    <n v="0.74"/>
    <s v="United States"/>
    <x v="3"/>
    <x v="27"/>
    <x v="680"/>
    <x v="754"/>
    <d v="2015-05-02T00:00:00"/>
    <x v="4"/>
    <x v="4"/>
    <x v="120"/>
    <d v="2015-05-03T00:00:00"/>
    <d v="2015-05-03T00:00:00"/>
    <d v="2015-05-31T00:00:00"/>
    <d v="2015-05-03T00:00:00"/>
    <n v="10.68"/>
    <n v="26"/>
    <n v="758.97"/>
    <x v="936"/>
    <n v="30.89"/>
    <x v="3"/>
    <x v="1"/>
    <n v="1.4071702438831574E-2"/>
    <n v="769.65"/>
    <x v="17"/>
    <s v="May 2015"/>
    <s v="May 2015  Week 18"/>
    <x v="0"/>
    <x v="0"/>
    <x v="0"/>
    <x v="1"/>
  </r>
  <r>
    <n v="3367"/>
    <s v="Renee McKenzie"/>
    <x v="0"/>
    <n v="0.1"/>
    <n v="4.13"/>
    <n v="0.5"/>
    <x v="2"/>
    <x v="2"/>
    <x v="2"/>
    <x v="13"/>
    <x v="5"/>
    <s v="Avery 506"/>
    <n v="0.39"/>
    <s v="United States"/>
    <x v="3"/>
    <x v="27"/>
    <x v="680"/>
    <x v="754"/>
    <d v="2015-05-02T00:00:00"/>
    <x v="4"/>
    <x v="4"/>
    <x v="120"/>
    <d v="2015-05-04T00:00:00"/>
    <d v="2015-05-04T00:00:00"/>
    <d v="2015-05-31T00:00:00"/>
    <d v="2015-05-04T00:00:00"/>
    <n v="58.263599999999997"/>
    <n v="18"/>
    <n v="84.44"/>
    <x v="936"/>
    <n v="4.03"/>
    <x v="3"/>
    <x v="2"/>
    <n v="0.69"/>
    <n v="142.70359999999999"/>
    <x v="17"/>
    <s v="May 2015"/>
    <s v="May 2015  Week 18"/>
    <x v="1"/>
    <x v="1"/>
    <x v="1"/>
    <x v="1"/>
  </r>
  <r>
    <n v="408"/>
    <s v="Calvin Parsons Walter"/>
    <x v="2"/>
    <n v="7.0000000000000007E-2"/>
    <n v="29.17"/>
    <n v="6.27"/>
    <x v="1"/>
    <x v="3"/>
    <x v="2"/>
    <x v="5"/>
    <x v="5"/>
    <s v="Binding Machine Supplies"/>
    <n v="0.37"/>
    <s v="United States"/>
    <x v="1"/>
    <x v="18"/>
    <x v="681"/>
    <x v="755"/>
    <d v="2015-05-02T00:00:00"/>
    <x v="4"/>
    <x v="4"/>
    <x v="120"/>
    <d v="2015-05-06T00:00:00"/>
    <d v="2015-05-06T00:00:00"/>
    <d v="2015-05-31T00:00:00"/>
    <d v="2015-05-06T00:00:00"/>
    <n v="236.2371"/>
    <n v="14"/>
    <n v="400.47"/>
    <x v="937"/>
    <n v="29.1"/>
    <x v="1"/>
    <x v="4"/>
    <n v="0.58989961794890999"/>
    <n v="636.70710000000008"/>
    <x v="17"/>
    <s v="May 2015"/>
    <s v="May 2015  Week 18"/>
    <x v="0"/>
    <x v="0"/>
    <x v="0"/>
    <x v="1"/>
  </r>
  <r>
    <n v="2426"/>
    <s v="Dorothy Holt"/>
    <x v="2"/>
    <n v="0.08"/>
    <n v="4.4800000000000004"/>
    <n v="49"/>
    <x v="1"/>
    <x v="0"/>
    <x v="2"/>
    <x v="8"/>
    <x v="4"/>
    <s v="Hoover Portapower™ Portable Vacuum"/>
    <n v="0.6"/>
    <s v="United States"/>
    <x v="1"/>
    <x v="18"/>
    <x v="466"/>
    <x v="510"/>
    <d v="2015-05-02T00:00:00"/>
    <x v="4"/>
    <x v="4"/>
    <x v="120"/>
    <d v="2015-05-02T00:00:00"/>
    <d v="2015-05-02T00:00:00"/>
    <d v="2015-05-31T00:00:00"/>
    <d v="2015-05-02T00:00:00"/>
    <n v="139.58009999999999"/>
    <n v="37"/>
    <n v="202.29"/>
    <x v="938"/>
    <n v="4.4000000000000004"/>
    <x v="1"/>
    <x v="6"/>
    <n v="0.69"/>
    <n v="341.87009999999998"/>
    <x v="17"/>
    <s v="May 2015"/>
    <s v="May 2015  Week 18"/>
    <x v="1"/>
    <x v="1"/>
    <x v="0"/>
    <x v="1"/>
  </r>
  <r>
    <n v="2426"/>
    <s v="Dorothy Holt"/>
    <x v="2"/>
    <n v="0"/>
    <n v="17.670000000000002"/>
    <n v="8.99"/>
    <x v="1"/>
    <x v="0"/>
    <x v="0"/>
    <x v="11"/>
    <x v="1"/>
    <s v="Executive Impressions 12&quot; Wall Clock"/>
    <n v="0.47"/>
    <s v="United States"/>
    <x v="1"/>
    <x v="18"/>
    <x v="466"/>
    <x v="510"/>
    <d v="2015-05-02T00:00:00"/>
    <x v="4"/>
    <x v="4"/>
    <x v="120"/>
    <d v="2015-05-09T00:00:00"/>
    <d v="2015-05-09T00:00:00"/>
    <d v="2015-05-31T00:00:00"/>
    <d v="2015-05-09T00:00:00"/>
    <n v="109.67"/>
    <n v="9"/>
    <n v="168.71"/>
    <x v="938"/>
    <n v="17.670000000000002"/>
    <x v="1"/>
    <x v="7"/>
    <n v="0.65005038231284451"/>
    <n v="278.38"/>
    <x v="17"/>
    <s v="May 2015"/>
    <s v="May 2015  Week 18"/>
    <x v="1"/>
    <x v="1"/>
    <x v="1"/>
    <x v="1"/>
  </r>
  <r>
    <n v="2578"/>
    <s v="Kent Gill"/>
    <x v="2"/>
    <n v="0.04"/>
    <n v="8.6"/>
    <n v="6.19"/>
    <x v="1"/>
    <x v="2"/>
    <x v="2"/>
    <x v="5"/>
    <x v="5"/>
    <s v="Avery Printable Repositionable Plastic Tabs"/>
    <n v="0.38"/>
    <s v="United States"/>
    <x v="0"/>
    <x v="16"/>
    <x v="682"/>
    <x v="756"/>
    <d v="2015-05-02T00:00:00"/>
    <x v="4"/>
    <x v="4"/>
    <x v="120"/>
    <d v="2015-05-04T00:00:00"/>
    <d v="2015-05-04T00:00:00"/>
    <d v="2015-05-31T00:00:00"/>
    <d v="2015-05-04T00:00:00"/>
    <n v="309.71159999999998"/>
    <n v="5"/>
    <n v="46.85"/>
    <x v="939"/>
    <n v="8.56"/>
    <x v="0"/>
    <x v="2"/>
    <n v="6.6107065101387397"/>
    <n v="356.5616"/>
    <x v="17"/>
    <s v="May 2015"/>
    <s v="May 2015  Week 18"/>
    <x v="0"/>
    <x v="0"/>
    <x v="0"/>
    <x v="1"/>
  </r>
  <r>
    <n v="2578"/>
    <s v="Kent Gill"/>
    <x v="2"/>
    <n v="0.01"/>
    <n v="3.58"/>
    <n v="1.63"/>
    <x v="1"/>
    <x v="2"/>
    <x v="2"/>
    <x v="14"/>
    <x v="2"/>
    <s v="OIC Colored Binder Clips, Assorted Sizes"/>
    <n v="0.36"/>
    <s v="United States"/>
    <x v="0"/>
    <x v="16"/>
    <x v="682"/>
    <x v="756"/>
    <d v="2015-05-02T00:00:00"/>
    <x v="4"/>
    <x v="4"/>
    <x v="120"/>
    <d v="2015-05-06T00:00:00"/>
    <d v="2015-05-06T00:00:00"/>
    <d v="2015-05-31T00:00:00"/>
    <d v="2015-05-06T00:00:00"/>
    <n v="-128.85599999999999"/>
    <n v="26"/>
    <n v="93.57"/>
    <x v="939"/>
    <n v="3.5700000000000003"/>
    <x v="0"/>
    <x v="4"/>
    <n v="-1.3771080474511062"/>
    <n v="-35.286000000000001"/>
    <x v="17"/>
    <s v="May 2015"/>
    <s v="May 2015  Week 18"/>
    <x v="1"/>
    <x v="1"/>
    <x v="1"/>
    <x v="1"/>
  </r>
  <r>
    <n v="2578"/>
    <s v="Kent Gill"/>
    <x v="2"/>
    <n v="0.08"/>
    <n v="105.49"/>
    <n v="41.64"/>
    <x v="0"/>
    <x v="2"/>
    <x v="0"/>
    <x v="0"/>
    <x v="0"/>
    <s v="Balt Solid Wood Rectangular Table"/>
    <n v="0.75"/>
    <s v="United States"/>
    <x v="0"/>
    <x v="16"/>
    <x v="682"/>
    <x v="756"/>
    <d v="2015-05-02T00:00:00"/>
    <x v="4"/>
    <x v="4"/>
    <x v="120"/>
    <d v="2015-05-09T00:00:00"/>
    <d v="2015-05-09T00:00:00"/>
    <d v="2015-05-31T00:00:00"/>
    <d v="2015-05-09T00:00:00"/>
    <n v="-36.945999999999998"/>
    <n v="34"/>
    <n v="2694.49"/>
    <x v="939"/>
    <n v="105.41"/>
    <x v="0"/>
    <x v="7"/>
    <n v="-1.3711685699334569E-2"/>
    <n v="2657.5439999999999"/>
    <x v="17"/>
    <s v="May 2015"/>
    <s v="May 2015  Week 18"/>
    <x v="1"/>
    <x v="1"/>
    <x v="1"/>
    <x v="1"/>
  </r>
  <r>
    <n v="2531"/>
    <s v="Rick Houston"/>
    <x v="4"/>
    <n v="0.08"/>
    <n v="4"/>
    <n v="1.3"/>
    <x v="1"/>
    <x v="0"/>
    <x v="2"/>
    <x v="7"/>
    <x v="2"/>
    <s v="EcoTones® Memo Sheets"/>
    <n v="0.37"/>
    <s v="United States"/>
    <x v="2"/>
    <x v="8"/>
    <x v="683"/>
    <x v="757"/>
    <d v="2015-05-02T00:00:00"/>
    <x v="4"/>
    <x v="4"/>
    <x v="120"/>
    <d v="2015-05-04T00:00:00"/>
    <d v="2015-05-04T00:00:00"/>
    <d v="2015-05-31T00:00:00"/>
    <d v="2015-05-04T00:00:00"/>
    <n v="28.4"/>
    <n v="14"/>
    <n v="51.99"/>
    <x v="940"/>
    <n v="3.92"/>
    <x v="2"/>
    <x v="2"/>
    <n v="0.54625889594152721"/>
    <n v="80.39"/>
    <x v="17"/>
    <s v="May 2015"/>
    <s v="May 2015  Week 18"/>
    <x v="0"/>
    <x v="0"/>
    <x v="0"/>
    <x v="1"/>
  </r>
  <r>
    <n v="27"/>
    <s v="Guy Gallagher"/>
    <x v="3"/>
    <n v="0.04"/>
    <n v="4.1399999999999997"/>
    <n v="6.6"/>
    <x v="1"/>
    <x v="3"/>
    <x v="0"/>
    <x v="11"/>
    <x v="5"/>
    <s v="Eldon Image Series Black Desk Accessories"/>
    <n v="0.49"/>
    <s v="United States"/>
    <x v="2"/>
    <x v="8"/>
    <x v="558"/>
    <x v="758"/>
    <d v="2015-05-02T00:00:00"/>
    <x v="4"/>
    <x v="4"/>
    <x v="120"/>
    <d v="2015-05-04T00:00:00"/>
    <d v="2015-05-04T00:00:00"/>
    <d v="2015-05-31T00:00:00"/>
    <d v="2015-05-04T00:00:00"/>
    <n v="8.8940000000000001"/>
    <n v="12"/>
    <n v="54.78"/>
    <x v="941"/>
    <n v="4.0999999999999996"/>
    <x v="2"/>
    <x v="2"/>
    <n v="0.16235852500912742"/>
    <n v="63.673999999999999"/>
    <x v="17"/>
    <s v="May 2015"/>
    <s v="May 2015  Week 18"/>
    <x v="0"/>
    <x v="0"/>
    <x v="0"/>
    <x v="1"/>
  </r>
  <r>
    <n v="3386"/>
    <s v="Carmen Elmore"/>
    <x v="0"/>
    <n v="0"/>
    <n v="2.61"/>
    <n v="0.5"/>
    <x v="1"/>
    <x v="3"/>
    <x v="2"/>
    <x v="13"/>
    <x v="5"/>
    <s v="Avery 494"/>
    <n v="0.39"/>
    <s v="United States"/>
    <x v="3"/>
    <x v="27"/>
    <x v="632"/>
    <x v="759"/>
    <d v="2015-05-03T00:00:00"/>
    <x v="4"/>
    <x v="4"/>
    <x v="121"/>
    <d v="2015-05-05T00:00:00"/>
    <d v="2015-05-05T00:00:00"/>
    <d v="2015-05-31T00:00:00"/>
    <d v="2015-05-05T00:00:00"/>
    <n v="19.554600000000001"/>
    <n v="10"/>
    <n v="28.34"/>
    <x v="942"/>
    <n v="2.61"/>
    <x v="3"/>
    <x v="2"/>
    <n v="0.69000000000000006"/>
    <n v="47.894599999999997"/>
    <x v="18"/>
    <s v="May 2015"/>
    <s v="May 2015  Week 19"/>
    <x v="0"/>
    <x v="0"/>
    <x v="0"/>
    <x v="1"/>
  </r>
  <r>
    <n v="3386"/>
    <s v="Carmen Elmore"/>
    <x v="0"/>
    <n v="0.04"/>
    <n v="25.38"/>
    <n v="8.99"/>
    <x v="2"/>
    <x v="3"/>
    <x v="0"/>
    <x v="11"/>
    <x v="1"/>
    <s v="Executive Impressions 13&quot; Chairman Wall Clock"/>
    <n v="0.5"/>
    <s v="United States"/>
    <x v="3"/>
    <x v="27"/>
    <x v="632"/>
    <x v="759"/>
    <d v="2015-05-03T00:00:00"/>
    <x v="4"/>
    <x v="4"/>
    <x v="121"/>
    <d v="2015-05-06T00:00:00"/>
    <d v="2015-05-06T00:00:00"/>
    <d v="2015-05-31T00:00:00"/>
    <d v="2015-05-06T00:00:00"/>
    <n v="152.482"/>
    <n v="35"/>
    <n v="861.3"/>
    <x v="942"/>
    <n v="25.34"/>
    <x v="3"/>
    <x v="0"/>
    <n v="0.17703703703703705"/>
    <n v="1013.7819999999999"/>
    <x v="18"/>
    <s v="May 2015"/>
    <s v="May 2015  Week 19"/>
    <x v="1"/>
    <x v="1"/>
    <x v="1"/>
    <x v="1"/>
  </r>
  <r>
    <n v="2157"/>
    <s v="Tom Hoyle Honeycutt"/>
    <x v="1"/>
    <n v="7.0000000000000007E-2"/>
    <n v="30.93"/>
    <n v="3.92"/>
    <x v="1"/>
    <x v="2"/>
    <x v="0"/>
    <x v="11"/>
    <x v="1"/>
    <s v="Advantus Employee of the Month Certificate Frame, 11 x 13-1/2"/>
    <n v="0.44"/>
    <s v="United States"/>
    <x v="1"/>
    <x v="25"/>
    <x v="476"/>
    <x v="520"/>
    <d v="2015-05-03T00:00:00"/>
    <x v="4"/>
    <x v="4"/>
    <x v="121"/>
    <d v="2015-05-04T00:00:00"/>
    <d v="2015-05-04T00:00:00"/>
    <d v="2015-05-31T00:00:00"/>
    <d v="2015-05-04T00:00:00"/>
    <n v="398.30250000000001"/>
    <n v="19"/>
    <n v="577.25"/>
    <x v="943"/>
    <n v="30.86"/>
    <x v="1"/>
    <x v="1"/>
    <n v="0.69000000000000006"/>
    <n v="975.55250000000001"/>
    <x v="18"/>
    <s v="May 2015"/>
    <s v="May 2015  Week 19"/>
    <x v="1"/>
    <x v="1"/>
    <x v="0"/>
    <x v="1"/>
  </r>
  <r>
    <n v="2157"/>
    <s v="Tom Hoyle Honeycutt"/>
    <x v="1"/>
    <n v="0.05"/>
    <n v="297.48"/>
    <n v="18.059999999999999"/>
    <x v="0"/>
    <x v="2"/>
    <x v="1"/>
    <x v="3"/>
    <x v="3"/>
    <s v="Panasonic KX-P3200 Dot Matrix Printer"/>
    <n v="0.6"/>
    <s v="United States"/>
    <x v="1"/>
    <x v="25"/>
    <x v="476"/>
    <x v="520"/>
    <d v="2015-05-03T00:00:00"/>
    <x v="4"/>
    <x v="4"/>
    <x v="121"/>
    <d v="2015-05-04T00:00:00"/>
    <d v="2015-05-04T00:00:00"/>
    <d v="2015-05-31T00:00:00"/>
    <d v="2015-05-04T00:00:00"/>
    <n v="709.85199999999998"/>
    <n v="14"/>
    <n v="4075.18"/>
    <x v="943"/>
    <n v="297.43"/>
    <x v="1"/>
    <x v="1"/>
    <n v="0.17418911557280906"/>
    <n v="4785.0320000000002"/>
    <x v="18"/>
    <s v="May 2015"/>
    <s v="May 2015  Week 19"/>
    <x v="1"/>
    <x v="1"/>
    <x v="1"/>
    <x v="1"/>
  </r>
  <r>
    <n v="2157"/>
    <s v="Tom Hoyle Honeycutt"/>
    <x v="1"/>
    <n v="7.0000000000000007E-2"/>
    <n v="296.18"/>
    <n v="54.12"/>
    <x v="0"/>
    <x v="2"/>
    <x v="0"/>
    <x v="0"/>
    <x v="0"/>
    <s v="Hon 94000 Series Round Tables"/>
    <n v="0.76"/>
    <s v="United States"/>
    <x v="1"/>
    <x v="25"/>
    <x v="476"/>
    <x v="520"/>
    <d v="2015-05-03T00:00:00"/>
    <x v="4"/>
    <x v="4"/>
    <x v="121"/>
    <d v="2015-05-05T00:00:00"/>
    <d v="2015-05-05T00:00:00"/>
    <d v="2015-05-31T00:00:00"/>
    <d v="2015-05-05T00:00:00"/>
    <n v="80.809200000000004"/>
    <n v="6"/>
    <n v="1798.23"/>
    <x v="943"/>
    <n v="296.11"/>
    <x v="1"/>
    <x v="2"/>
    <n v="4.4938189219399079E-2"/>
    <n v="1879.0391999999999"/>
    <x v="18"/>
    <s v="May 2015"/>
    <s v="May 2015  Week 19"/>
    <x v="1"/>
    <x v="1"/>
    <x v="1"/>
    <x v="1"/>
  </r>
  <r>
    <n v="1391"/>
    <s v="Carolyn Greer"/>
    <x v="2"/>
    <n v="7.0000000000000007E-2"/>
    <n v="12.28"/>
    <n v="6.13"/>
    <x v="1"/>
    <x v="0"/>
    <x v="2"/>
    <x v="6"/>
    <x v="5"/>
    <s v="Recycled Eldon Regeneration Jumbo File"/>
    <n v="0.56999999999999995"/>
    <s v="United States"/>
    <x v="2"/>
    <x v="8"/>
    <x v="656"/>
    <x v="724"/>
    <d v="2015-05-03T00:00:00"/>
    <x v="4"/>
    <x v="4"/>
    <x v="121"/>
    <d v="2015-05-10T00:00:00"/>
    <d v="2015-05-10T00:00:00"/>
    <d v="2015-05-31T00:00:00"/>
    <d v="2015-05-10T00:00:00"/>
    <n v="15.236000000000001"/>
    <n v="33"/>
    <n v="389.59"/>
    <x v="944"/>
    <n v="12.209999999999999"/>
    <x v="2"/>
    <x v="7"/>
    <n v="3.9107779973818632E-2"/>
    <n v="404.82599999999996"/>
    <x v="18"/>
    <s v="May 2015"/>
    <s v="May 2015  Week 19"/>
    <x v="1"/>
    <x v="1"/>
    <x v="0"/>
    <x v="1"/>
  </r>
  <r>
    <n v="1680"/>
    <s v="Esther Whitaker"/>
    <x v="2"/>
    <n v="0.09"/>
    <n v="30.98"/>
    <n v="19.510000000000002"/>
    <x v="1"/>
    <x v="1"/>
    <x v="2"/>
    <x v="15"/>
    <x v="5"/>
    <s v="Staples Colored Interoffice Envelopes"/>
    <n v="0.36"/>
    <s v="United States"/>
    <x v="3"/>
    <x v="27"/>
    <x v="197"/>
    <x v="760"/>
    <d v="2015-05-03T00:00:00"/>
    <x v="4"/>
    <x v="4"/>
    <x v="121"/>
    <d v="2015-05-05T00:00:00"/>
    <d v="2015-05-05T00:00:00"/>
    <d v="2015-05-31T00:00:00"/>
    <d v="2015-05-05T00:00:00"/>
    <n v="-163.53"/>
    <n v="18"/>
    <n v="514.62"/>
    <x v="945"/>
    <n v="30.89"/>
    <x v="3"/>
    <x v="2"/>
    <n v="-0.31776845050717034"/>
    <n v="351.09000000000003"/>
    <x v="18"/>
    <s v="May 2015"/>
    <s v="May 2015  Week 19"/>
    <x v="0"/>
    <x v="0"/>
    <x v="0"/>
    <x v="1"/>
  </r>
  <r>
    <n v="1680"/>
    <s v="Esther Whitaker"/>
    <x v="2"/>
    <n v="0.03"/>
    <n v="49.34"/>
    <n v="10.25"/>
    <x v="1"/>
    <x v="1"/>
    <x v="0"/>
    <x v="11"/>
    <x v="4"/>
    <s v="Electrix Fluorescent Magnifier Lamps &amp; Weighted Base"/>
    <n v="0.56999999999999995"/>
    <s v="United States"/>
    <x v="3"/>
    <x v="27"/>
    <x v="197"/>
    <x v="760"/>
    <d v="2015-05-03T00:00:00"/>
    <x v="4"/>
    <x v="4"/>
    <x v="121"/>
    <d v="2015-05-05T00:00:00"/>
    <d v="2015-05-05T00:00:00"/>
    <d v="2015-05-31T00:00:00"/>
    <d v="2015-05-05T00:00:00"/>
    <n v="554.77"/>
    <n v="17"/>
    <n v="817.32"/>
    <x v="945"/>
    <n v="49.31"/>
    <x v="3"/>
    <x v="2"/>
    <n v="0.67876719032936905"/>
    <n v="1372.0900000000001"/>
    <x v="18"/>
    <s v="May 2015"/>
    <s v="May 2015  Week 19"/>
    <x v="1"/>
    <x v="1"/>
    <x v="1"/>
    <x v="1"/>
  </r>
  <r>
    <n v="94"/>
    <s v="Eddie House Mueller"/>
    <x v="3"/>
    <n v="0.04"/>
    <n v="160.97999999999999"/>
    <n v="30"/>
    <x v="0"/>
    <x v="2"/>
    <x v="0"/>
    <x v="9"/>
    <x v="3"/>
    <s v="Office Star - Mid Back Dual function Ergonomic High Back Chair with 2-Way Adjustable Arms"/>
    <n v="0.62"/>
    <s v="United States"/>
    <x v="1"/>
    <x v="10"/>
    <x v="129"/>
    <x v="761"/>
    <d v="2015-05-03T00:00:00"/>
    <x v="4"/>
    <x v="4"/>
    <x v="121"/>
    <d v="2015-05-05T00:00:00"/>
    <d v="2015-05-05T00:00:00"/>
    <d v="2015-05-31T00:00:00"/>
    <d v="2015-05-05T00:00:00"/>
    <n v="116.1"/>
    <n v="37"/>
    <n v="6276.34"/>
    <x v="946"/>
    <n v="160.94"/>
    <x v="1"/>
    <x v="2"/>
    <n v="1.8498041852417171E-2"/>
    <n v="6392.4400000000005"/>
    <x v="18"/>
    <s v="May 2015"/>
    <s v="May 2015  Week 19"/>
    <x v="0"/>
    <x v="0"/>
    <x v="0"/>
    <x v="1"/>
  </r>
  <r>
    <n v="94"/>
    <s v="Eddie House Mueller"/>
    <x v="3"/>
    <n v="0.01"/>
    <n v="17.98"/>
    <n v="4"/>
    <x v="1"/>
    <x v="2"/>
    <x v="1"/>
    <x v="1"/>
    <x v="5"/>
    <s v="Belkin 107-key enhanced keyboard, USB/PS/2 interface"/>
    <n v="0.79"/>
    <s v="United States"/>
    <x v="1"/>
    <x v="10"/>
    <x v="129"/>
    <x v="761"/>
    <d v="2015-05-03T00:00:00"/>
    <x v="4"/>
    <x v="4"/>
    <x v="121"/>
    <d v="2015-05-05T00:00:00"/>
    <d v="2015-05-05T00:00:00"/>
    <d v="2015-05-31T00:00:00"/>
    <d v="2015-05-05T00:00:00"/>
    <n v="-87.96"/>
    <n v="146"/>
    <n v="2664.4"/>
    <x v="946"/>
    <n v="17.97"/>
    <x v="1"/>
    <x v="2"/>
    <n v="-3.3013061101936643E-2"/>
    <n v="2576.44"/>
    <x v="18"/>
    <s v="May 2015"/>
    <s v="May 2015  Week 19"/>
    <x v="1"/>
    <x v="1"/>
    <x v="1"/>
    <x v="1"/>
  </r>
  <r>
    <n v="97"/>
    <s v="Max McKenna"/>
    <x v="3"/>
    <n v="0.04"/>
    <n v="160.97999999999999"/>
    <n v="30"/>
    <x v="0"/>
    <x v="2"/>
    <x v="0"/>
    <x v="9"/>
    <x v="3"/>
    <s v="Office Star - Mid Back Dual function Ergonomic High Back Chair with 2-Way Adjustable Arms"/>
    <n v="0.62"/>
    <s v="United States"/>
    <x v="1"/>
    <x v="38"/>
    <x v="684"/>
    <x v="762"/>
    <d v="2015-05-03T00:00:00"/>
    <x v="4"/>
    <x v="4"/>
    <x v="121"/>
    <d v="2015-05-05T00:00:00"/>
    <d v="2015-05-05T00:00:00"/>
    <d v="2015-05-31T00:00:00"/>
    <d v="2015-05-05T00:00:00"/>
    <n v="255.42"/>
    <n v="9"/>
    <n v="1526.68"/>
    <x v="947"/>
    <n v="160.94"/>
    <x v="1"/>
    <x v="2"/>
    <n v="0.16730421568370579"/>
    <n v="1782.1000000000001"/>
    <x v="18"/>
    <s v="May 2015"/>
    <s v="May 2015  Week 19"/>
    <x v="0"/>
    <x v="0"/>
    <x v="0"/>
    <x v="1"/>
  </r>
  <r>
    <n v="97"/>
    <s v="Max McKenna"/>
    <x v="3"/>
    <n v="0.06"/>
    <n v="115.99"/>
    <n v="8.99"/>
    <x v="1"/>
    <x v="2"/>
    <x v="1"/>
    <x v="12"/>
    <x v="5"/>
    <s v="5185"/>
    <n v="0.57999999999999996"/>
    <s v="United States"/>
    <x v="1"/>
    <x v="38"/>
    <x v="684"/>
    <x v="762"/>
    <d v="2015-05-03T00:00:00"/>
    <x v="4"/>
    <x v="4"/>
    <x v="121"/>
    <d v="2015-05-04T00:00:00"/>
    <d v="2015-05-04T00:00:00"/>
    <d v="2015-05-31T00:00:00"/>
    <d v="2015-05-04T00:00:00"/>
    <n v="685.6146"/>
    <n v="20"/>
    <n v="1952.56"/>
    <x v="947"/>
    <n v="115.92999999999999"/>
    <x v="1"/>
    <x v="1"/>
    <n v="0.35113625189494818"/>
    <n v="2638.1745999999998"/>
    <x v="18"/>
    <s v="May 2015"/>
    <s v="May 2015  Week 19"/>
    <x v="1"/>
    <x v="1"/>
    <x v="1"/>
    <x v="1"/>
  </r>
  <r>
    <n v="1869"/>
    <s v="Roberta Daniel"/>
    <x v="3"/>
    <n v="0.08"/>
    <n v="8.09"/>
    <n v="7.96"/>
    <x v="1"/>
    <x v="1"/>
    <x v="0"/>
    <x v="11"/>
    <x v="5"/>
    <s v="6&quot; Cubicle Wall Clock, Black"/>
    <n v="0.49"/>
    <s v="United States"/>
    <x v="2"/>
    <x v="43"/>
    <x v="685"/>
    <x v="763"/>
    <d v="2015-05-03T00:00:00"/>
    <x v="4"/>
    <x v="4"/>
    <x v="121"/>
    <d v="2015-05-04T00:00:00"/>
    <d v="2015-05-04T00:00:00"/>
    <d v="2015-05-31T00:00:00"/>
    <d v="2015-05-04T00:00:00"/>
    <n v="-88.82"/>
    <n v="10"/>
    <n v="80.349999999999994"/>
    <x v="948"/>
    <n v="8.01"/>
    <x v="2"/>
    <x v="1"/>
    <n v="-1.1054138145612944"/>
    <n v="-8.4699999999999989"/>
    <x v="18"/>
    <s v="May 2015"/>
    <s v="May 2015  Week 19"/>
    <x v="0"/>
    <x v="0"/>
    <x v="0"/>
    <x v="1"/>
  </r>
  <r>
    <n v="335"/>
    <s v="Curtis O'Connell"/>
    <x v="0"/>
    <n v="0.09"/>
    <n v="6.28"/>
    <n v="5.29"/>
    <x v="1"/>
    <x v="3"/>
    <x v="0"/>
    <x v="11"/>
    <x v="5"/>
    <s v="Eldon® 200 Class™ Desk Accessories, Burgundy"/>
    <n v="0.43"/>
    <s v="United States"/>
    <x v="2"/>
    <x v="14"/>
    <x v="686"/>
    <x v="764"/>
    <d v="2015-05-04T00:00:00"/>
    <x v="4"/>
    <x v="4"/>
    <x v="122"/>
    <d v="2015-05-04T00:00:00"/>
    <d v="2015-05-04T00:00:00"/>
    <d v="2015-05-31T00:00:00"/>
    <d v="2015-05-04T00:00:00"/>
    <n v="-5.2"/>
    <n v="1"/>
    <n v="8.5299999999999994"/>
    <x v="949"/>
    <n v="6.19"/>
    <x v="2"/>
    <x v="6"/>
    <n v="-0.60961313012895668"/>
    <n v="3.3299999999999992"/>
    <x v="18"/>
    <s v="May 2015"/>
    <s v="May 2015  Week 19"/>
    <x v="0"/>
    <x v="0"/>
    <x v="0"/>
    <x v="1"/>
  </r>
  <r>
    <n v="342"/>
    <s v="Jacqueline Noble"/>
    <x v="0"/>
    <n v="0.01"/>
    <n v="3.26"/>
    <n v="1.86"/>
    <x v="1"/>
    <x v="3"/>
    <x v="2"/>
    <x v="2"/>
    <x v="2"/>
    <s v="Avery Hi-Liter GlideStik Fluorescent Highlighter, Yellow Ink"/>
    <n v="0.41"/>
    <s v="United States"/>
    <x v="0"/>
    <x v="12"/>
    <x v="16"/>
    <x v="765"/>
    <d v="2015-05-04T00:00:00"/>
    <x v="4"/>
    <x v="4"/>
    <x v="122"/>
    <d v="2015-05-06T00:00:00"/>
    <d v="2015-05-06T00:00:00"/>
    <d v="2015-05-31T00:00:00"/>
    <d v="2015-05-06T00:00:00"/>
    <n v="-4.6683000000000003"/>
    <n v="20"/>
    <n v="73.97"/>
    <x v="950"/>
    <n v="3.25"/>
    <x v="0"/>
    <x v="2"/>
    <n v="-6.3110720562390157E-2"/>
    <n v="69.301699999999997"/>
    <x v="18"/>
    <s v="May 2015"/>
    <s v="May 2015  Week 19"/>
    <x v="0"/>
    <x v="0"/>
    <x v="0"/>
    <x v="1"/>
  </r>
  <r>
    <n v="344"/>
    <s v="Rosemary English"/>
    <x v="0"/>
    <n v="0.01"/>
    <n v="3.26"/>
    <n v="1.86"/>
    <x v="1"/>
    <x v="3"/>
    <x v="2"/>
    <x v="2"/>
    <x v="2"/>
    <s v="Avery Hi-Liter GlideStik Fluorescent Highlighter, Yellow Ink"/>
    <n v="0.41"/>
    <s v="United States"/>
    <x v="3"/>
    <x v="29"/>
    <x v="687"/>
    <x v="766"/>
    <d v="2015-05-04T00:00:00"/>
    <x v="4"/>
    <x v="4"/>
    <x v="122"/>
    <d v="2015-05-06T00:00:00"/>
    <d v="2015-05-06T00:00:00"/>
    <d v="2015-05-31T00:00:00"/>
    <d v="2015-05-06T00:00:00"/>
    <n v="0.70199999999999996"/>
    <n v="5"/>
    <n v="18.489999999999998"/>
    <x v="951"/>
    <n v="3.25"/>
    <x v="3"/>
    <x v="2"/>
    <n v="3.7966468361276366E-2"/>
    <n v="19.192"/>
    <x v="18"/>
    <s v="May 2015"/>
    <s v="May 2015  Week 19"/>
    <x v="0"/>
    <x v="0"/>
    <x v="0"/>
    <x v="1"/>
  </r>
  <r>
    <n v="2289"/>
    <s v="Ryan Herman"/>
    <x v="0"/>
    <n v="0.01"/>
    <n v="7.59"/>
    <n v="4"/>
    <x v="1"/>
    <x v="2"/>
    <x v="0"/>
    <x v="11"/>
    <x v="2"/>
    <s v="Master Giant Foot® Doorstop, Safety Yellow"/>
    <n v="0.42"/>
    <s v="United States"/>
    <x v="1"/>
    <x v="7"/>
    <x v="260"/>
    <x v="275"/>
    <d v="2015-05-04T00:00:00"/>
    <x v="4"/>
    <x v="4"/>
    <x v="122"/>
    <d v="2015-05-04T00:00:00"/>
    <d v="2015-05-04T00:00:00"/>
    <d v="2015-05-31T00:00:00"/>
    <d v="2015-05-04T00:00:00"/>
    <n v="2.97"/>
    <n v="17"/>
    <n v="136.25"/>
    <x v="952"/>
    <n v="7.58"/>
    <x v="1"/>
    <x v="6"/>
    <n v="2.1798165137614681E-2"/>
    <n v="139.22"/>
    <x v="18"/>
    <s v="May 2015"/>
    <s v="May 2015  Week 19"/>
    <x v="0"/>
    <x v="0"/>
    <x v="0"/>
    <x v="1"/>
  </r>
  <r>
    <n v="2650"/>
    <s v="Joanne Chu"/>
    <x v="0"/>
    <n v="0.05"/>
    <n v="35.99"/>
    <n v="5.99"/>
    <x v="1"/>
    <x v="3"/>
    <x v="1"/>
    <x v="12"/>
    <x v="2"/>
    <s v="Accessory41"/>
    <n v="0.38"/>
    <s v="United States"/>
    <x v="3"/>
    <x v="28"/>
    <x v="688"/>
    <x v="767"/>
    <d v="2015-05-04T00:00:00"/>
    <x v="4"/>
    <x v="4"/>
    <x v="122"/>
    <d v="2015-05-05T00:00:00"/>
    <d v="2015-05-05T00:00:00"/>
    <d v="2015-05-31T00:00:00"/>
    <d v="2015-05-05T00:00:00"/>
    <n v="524.31719999999996"/>
    <n v="26"/>
    <n v="759.88"/>
    <x v="953"/>
    <n v="35.940000000000005"/>
    <x v="3"/>
    <x v="1"/>
    <n v="0.69"/>
    <n v="1284.1972000000001"/>
    <x v="18"/>
    <s v="May 2015"/>
    <s v="May 2015  Week 19"/>
    <x v="0"/>
    <x v="0"/>
    <x v="0"/>
    <x v="1"/>
  </r>
  <r>
    <n v="2689"/>
    <s v="Marlene Gray"/>
    <x v="0"/>
    <n v="0.09"/>
    <n v="3.75"/>
    <n v="0.5"/>
    <x v="1"/>
    <x v="2"/>
    <x v="2"/>
    <x v="13"/>
    <x v="5"/>
    <s v="Avery 496"/>
    <n v="0.37"/>
    <s v="United States"/>
    <x v="3"/>
    <x v="33"/>
    <x v="689"/>
    <x v="768"/>
    <d v="2015-05-04T00:00:00"/>
    <x v="4"/>
    <x v="4"/>
    <x v="122"/>
    <d v="2015-05-06T00:00:00"/>
    <d v="2015-05-06T00:00:00"/>
    <d v="2015-05-31T00:00:00"/>
    <d v="2015-05-06T00:00:00"/>
    <n v="51.218699999999998"/>
    <n v="21"/>
    <n v="74.23"/>
    <x v="954"/>
    <n v="3.66"/>
    <x v="3"/>
    <x v="2"/>
    <n v="0.69"/>
    <n v="125.4487"/>
    <x v="18"/>
    <s v="May 2015"/>
    <s v="May 2015  Week 19"/>
    <x v="0"/>
    <x v="0"/>
    <x v="0"/>
    <x v="1"/>
  </r>
  <r>
    <n v="2693"/>
    <s v="Lloyd Cannon"/>
    <x v="0"/>
    <n v="0.01"/>
    <n v="30.98"/>
    <n v="9.18"/>
    <x v="1"/>
    <x v="2"/>
    <x v="2"/>
    <x v="7"/>
    <x v="5"/>
    <s v="Xerox 1951"/>
    <n v="0.4"/>
    <s v="United States"/>
    <x v="3"/>
    <x v="42"/>
    <x v="459"/>
    <x v="501"/>
    <d v="2015-05-04T00:00:00"/>
    <x v="4"/>
    <x v="4"/>
    <x v="122"/>
    <d v="2015-05-04T00:00:00"/>
    <d v="2015-05-04T00:00:00"/>
    <d v="2015-05-31T00:00:00"/>
    <d v="2015-05-04T00:00:00"/>
    <n v="380.46800000000002"/>
    <n v="20"/>
    <n v="627.19000000000005"/>
    <x v="954"/>
    <n v="30.97"/>
    <x v="3"/>
    <x v="6"/>
    <n v="0.60662319233406148"/>
    <n v="1007.6580000000001"/>
    <x v="18"/>
    <s v="May 2015"/>
    <s v="May 2015  Week 19"/>
    <x v="0"/>
    <x v="0"/>
    <x v="1"/>
    <x v="1"/>
  </r>
  <r>
    <n v="411"/>
    <s v="Carolyn Proctor"/>
    <x v="1"/>
    <n v="0.05"/>
    <n v="178.47"/>
    <n v="19.989999999999998"/>
    <x v="2"/>
    <x v="1"/>
    <x v="2"/>
    <x v="6"/>
    <x v="5"/>
    <s v="Hot File® 7-Pocket, Floor Stand"/>
    <n v="0.55000000000000004"/>
    <s v="United States"/>
    <x v="2"/>
    <x v="8"/>
    <x v="614"/>
    <x v="675"/>
    <d v="2015-05-04T00:00:00"/>
    <x v="4"/>
    <x v="4"/>
    <x v="122"/>
    <d v="2015-05-07T00:00:00"/>
    <d v="2015-05-07T00:00:00"/>
    <d v="2015-05-31T00:00:00"/>
    <d v="2015-05-07T00:00:00"/>
    <n v="943"/>
    <n v="9"/>
    <n v="1531.31"/>
    <x v="955"/>
    <n v="178.42"/>
    <x v="2"/>
    <x v="0"/>
    <n v="0.61581260489384904"/>
    <n v="2474.31"/>
    <x v="18"/>
    <s v="May 2015"/>
    <s v="May 2015  Week 19"/>
    <x v="0"/>
    <x v="0"/>
    <x v="0"/>
    <x v="1"/>
  </r>
  <r>
    <n v="3176"/>
    <s v="Jackie McCullough"/>
    <x v="1"/>
    <n v="0.06"/>
    <n v="10.97"/>
    <n v="6.5"/>
    <x v="1"/>
    <x v="1"/>
    <x v="1"/>
    <x v="1"/>
    <x v="5"/>
    <s v="Micro Innovations 104 Keyboard"/>
    <n v="0.64"/>
    <s v="United States"/>
    <x v="0"/>
    <x v="12"/>
    <x v="690"/>
    <x v="769"/>
    <d v="2015-05-04T00:00:00"/>
    <x v="4"/>
    <x v="4"/>
    <x v="122"/>
    <d v="2015-05-06T00:00:00"/>
    <d v="2015-05-06T00:00:00"/>
    <d v="2015-05-31T00:00:00"/>
    <d v="2015-05-06T00:00:00"/>
    <n v="65.597999999999999"/>
    <n v="19"/>
    <n v="215.25"/>
    <x v="956"/>
    <n v="10.91"/>
    <x v="0"/>
    <x v="2"/>
    <n v="0.30475261324041814"/>
    <n v="280.84800000000001"/>
    <x v="18"/>
    <s v="May 2015"/>
    <s v="May 2015  Week 19"/>
    <x v="0"/>
    <x v="0"/>
    <x v="0"/>
    <x v="1"/>
  </r>
  <r>
    <n v="3356"/>
    <s v="Richard Tan"/>
    <x v="4"/>
    <n v="7.0000000000000007E-2"/>
    <n v="5.34"/>
    <n v="5.63"/>
    <x v="1"/>
    <x v="3"/>
    <x v="2"/>
    <x v="5"/>
    <x v="5"/>
    <s v="Pressboard Data Binder, Crimson, 12&quot; X 8 1/2&quot;"/>
    <n v="0.39"/>
    <s v="United States"/>
    <x v="2"/>
    <x v="37"/>
    <x v="691"/>
    <x v="770"/>
    <d v="2015-05-04T00:00:00"/>
    <x v="4"/>
    <x v="4"/>
    <x v="122"/>
    <d v="2015-05-06T00:00:00"/>
    <d v="2015-05-06T00:00:00"/>
    <d v="2015-05-31T00:00:00"/>
    <d v="2015-05-06T00:00:00"/>
    <n v="-116.3455"/>
    <n v="13"/>
    <n v="66.650000000000006"/>
    <x v="957"/>
    <n v="5.27"/>
    <x v="2"/>
    <x v="2"/>
    <n v="-1.7456189047261814"/>
    <n v="-49.695499999999996"/>
    <x v="18"/>
    <s v="May 2015"/>
    <s v="May 2015  Week 19"/>
    <x v="0"/>
    <x v="0"/>
    <x v="0"/>
    <x v="1"/>
  </r>
  <r>
    <n v="3356"/>
    <s v="Richard Tan"/>
    <x v="4"/>
    <n v="0.03"/>
    <n v="160.97999999999999"/>
    <n v="30"/>
    <x v="0"/>
    <x v="3"/>
    <x v="0"/>
    <x v="9"/>
    <x v="3"/>
    <s v="Office Star - Mid Back Dual function Ergonomic High Back Chair with 2-Way Adjustable Arms"/>
    <n v="0.62"/>
    <s v="United States"/>
    <x v="2"/>
    <x v="37"/>
    <x v="691"/>
    <x v="770"/>
    <d v="2015-05-04T00:00:00"/>
    <x v="4"/>
    <x v="4"/>
    <x v="122"/>
    <d v="2015-05-05T00:00:00"/>
    <d v="2015-05-05T00:00:00"/>
    <d v="2015-05-31T00:00:00"/>
    <d v="2015-05-05T00:00:00"/>
    <n v="1304.9000000000001"/>
    <n v="18"/>
    <n v="2934.16"/>
    <x v="957"/>
    <n v="160.94999999999999"/>
    <x v="2"/>
    <x v="1"/>
    <n v="0.44472694058947032"/>
    <n v="4239.0599999999995"/>
    <x v="18"/>
    <s v="May 2015"/>
    <s v="May 2015  Week 19"/>
    <x v="1"/>
    <x v="1"/>
    <x v="1"/>
    <x v="1"/>
  </r>
  <r>
    <n v="3356"/>
    <s v="Richard Tan"/>
    <x v="4"/>
    <n v="0.04"/>
    <n v="65.989999999999995"/>
    <n v="5.63"/>
    <x v="2"/>
    <x v="3"/>
    <x v="1"/>
    <x v="12"/>
    <x v="5"/>
    <s v="2190"/>
    <n v="0.56000000000000005"/>
    <s v="United States"/>
    <x v="2"/>
    <x v="37"/>
    <x v="691"/>
    <x v="770"/>
    <d v="2015-05-04T00:00:00"/>
    <x v="4"/>
    <x v="4"/>
    <x v="122"/>
    <d v="2015-05-04T00:00:00"/>
    <d v="2015-05-04T00:00:00"/>
    <d v="2015-05-31T00:00:00"/>
    <d v="2015-05-04T00:00:00"/>
    <n v="605.04719999999998"/>
    <n v="15"/>
    <n v="876.88"/>
    <x v="957"/>
    <n v="65.949999999999989"/>
    <x v="2"/>
    <x v="6"/>
    <n v="0.69"/>
    <n v="1481.9272000000001"/>
    <x v="18"/>
    <s v="May 2015"/>
    <s v="May 2015  Week 19"/>
    <x v="1"/>
    <x v="1"/>
    <x v="1"/>
    <x v="1"/>
  </r>
  <r>
    <n v="1765"/>
    <s v="Ralph Woods Scott"/>
    <x v="3"/>
    <n v="0"/>
    <n v="5.77"/>
    <n v="4.97"/>
    <x v="1"/>
    <x v="1"/>
    <x v="2"/>
    <x v="5"/>
    <x v="5"/>
    <s v="Avery Binding System Hidden Tab™ Executive Style Index Sets"/>
    <n v="0.35"/>
    <s v="United States"/>
    <x v="1"/>
    <x v="6"/>
    <x v="692"/>
    <x v="771"/>
    <d v="2015-05-04T00:00:00"/>
    <x v="4"/>
    <x v="4"/>
    <x v="122"/>
    <d v="2015-05-05T00:00:00"/>
    <d v="2015-05-05T00:00:00"/>
    <d v="2015-05-31T00:00:00"/>
    <d v="2015-05-05T00:00:00"/>
    <n v="3.5581"/>
    <n v="8"/>
    <n v="52.43"/>
    <x v="958"/>
    <n v="5.77"/>
    <x v="1"/>
    <x v="1"/>
    <n v="6.7863818424566083E-2"/>
    <n v="55.988100000000003"/>
    <x v="18"/>
    <s v="May 2015"/>
    <s v="May 2015  Week 19"/>
    <x v="0"/>
    <x v="0"/>
    <x v="0"/>
    <x v="1"/>
  </r>
  <r>
    <n v="693"/>
    <s v="Richard McClure"/>
    <x v="1"/>
    <n v="0"/>
    <n v="230.98"/>
    <n v="23.78"/>
    <x v="0"/>
    <x v="0"/>
    <x v="0"/>
    <x v="0"/>
    <x v="0"/>
    <s v="Bush® Cubix Conference Tables, Fully Assembled"/>
    <n v="0.6"/>
    <s v="United States"/>
    <x v="2"/>
    <x v="3"/>
    <x v="433"/>
    <x v="472"/>
    <d v="2015-05-05T00:00:00"/>
    <x v="4"/>
    <x v="4"/>
    <x v="123"/>
    <d v="2015-05-07T00:00:00"/>
    <d v="2015-05-07T00:00:00"/>
    <d v="2015-05-31T00:00:00"/>
    <d v="2015-05-07T00:00:00"/>
    <n v="6095.8602000000001"/>
    <n v="36"/>
    <n v="8834.58"/>
    <x v="959"/>
    <n v="230.98"/>
    <x v="2"/>
    <x v="2"/>
    <n v="0.69000000000000006"/>
    <n v="14930.440200000001"/>
    <x v="18"/>
    <s v="May 2015"/>
    <s v="May 2015  Week 19"/>
    <x v="1"/>
    <x v="1"/>
    <x v="0"/>
    <x v="1"/>
  </r>
  <r>
    <n v="2273"/>
    <s v="Debra Block"/>
    <x v="2"/>
    <n v="0.04"/>
    <n v="120.98"/>
    <n v="3.99"/>
    <x v="1"/>
    <x v="3"/>
    <x v="2"/>
    <x v="8"/>
    <x v="5"/>
    <s v="Belkin 325VA UPS Surge Protector, 6'"/>
    <n v="0.6"/>
    <s v="United States"/>
    <x v="1"/>
    <x v="18"/>
    <x v="693"/>
    <x v="772"/>
    <d v="2015-05-05T00:00:00"/>
    <x v="4"/>
    <x v="4"/>
    <x v="123"/>
    <d v="2015-05-05T00:00:00"/>
    <d v="2015-05-05T00:00:00"/>
    <d v="2015-05-31T00:00:00"/>
    <d v="2015-05-05T00:00:00"/>
    <n v="1389.5771999999999"/>
    <n v="17"/>
    <n v="2013.88"/>
    <x v="960"/>
    <n v="120.94"/>
    <x v="1"/>
    <x v="6"/>
    <n v="0.69"/>
    <n v="3403.4571999999998"/>
    <x v="18"/>
    <s v="May 2015"/>
    <s v="May 2015  Week 19"/>
    <x v="0"/>
    <x v="0"/>
    <x v="0"/>
    <x v="1"/>
  </r>
  <r>
    <n v="2273"/>
    <s v="Debra Block"/>
    <x v="2"/>
    <n v="0.02"/>
    <n v="55.99"/>
    <n v="5"/>
    <x v="1"/>
    <x v="3"/>
    <x v="1"/>
    <x v="12"/>
    <x v="1"/>
    <s v="Accessory36"/>
    <n v="0.83"/>
    <s v="United States"/>
    <x v="1"/>
    <x v="18"/>
    <x v="693"/>
    <x v="772"/>
    <d v="2015-05-05T00:00:00"/>
    <x v="4"/>
    <x v="4"/>
    <x v="123"/>
    <d v="2015-05-05T00:00:00"/>
    <d v="2015-05-05T00:00:00"/>
    <d v="2015-05-31T00:00:00"/>
    <d v="2015-05-05T00:00:00"/>
    <n v="-222.816"/>
    <n v="4"/>
    <n v="201.32"/>
    <x v="960"/>
    <n v="55.97"/>
    <x v="1"/>
    <x v="6"/>
    <n v="-1.1067752831313333"/>
    <n v="-21.496000000000009"/>
    <x v="18"/>
    <s v="May 2015"/>
    <s v="May 2015  Week 19"/>
    <x v="1"/>
    <x v="1"/>
    <x v="1"/>
    <x v="1"/>
  </r>
  <r>
    <n v="2274"/>
    <s v="Marlene Harrison"/>
    <x v="2"/>
    <n v="0.05"/>
    <n v="23.99"/>
    <n v="15.68"/>
    <x v="0"/>
    <x v="3"/>
    <x v="0"/>
    <x v="11"/>
    <x v="3"/>
    <s v="Westinghouse Floor Lamp with Metal Mesh Shade, Black"/>
    <n v="0.62"/>
    <s v="United States"/>
    <x v="1"/>
    <x v="18"/>
    <x v="496"/>
    <x v="773"/>
    <d v="2015-05-05T00:00:00"/>
    <x v="4"/>
    <x v="4"/>
    <x v="123"/>
    <d v="2015-05-09T00:00:00"/>
    <d v="2015-05-09T00:00:00"/>
    <d v="2015-05-31T00:00:00"/>
    <d v="2015-05-09T00:00:00"/>
    <n v="-133.71"/>
    <n v="12"/>
    <n v="298.51"/>
    <x v="960"/>
    <n v="23.939999999999998"/>
    <x v="1"/>
    <x v="4"/>
    <n v="-0.44792469264011259"/>
    <n v="164.79999999999998"/>
    <x v="18"/>
    <s v="May 2015"/>
    <s v="May 2015  Week 19"/>
    <x v="0"/>
    <x v="0"/>
    <x v="1"/>
    <x v="1"/>
  </r>
  <r>
    <n v="2379"/>
    <s v="Mildred Briggs"/>
    <x v="2"/>
    <n v="0.06"/>
    <n v="122.99"/>
    <n v="19.989999999999998"/>
    <x v="1"/>
    <x v="0"/>
    <x v="2"/>
    <x v="5"/>
    <x v="5"/>
    <s v="GBC Therma-A-Bind 250T Electric Binding System"/>
    <n v="0.37"/>
    <s v="United States"/>
    <x v="1"/>
    <x v="25"/>
    <x v="590"/>
    <x v="651"/>
    <d v="2015-05-05T00:00:00"/>
    <x v="4"/>
    <x v="4"/>
    <x v="123"/>
    <d v="2015-05-07T00:00:00"/>
    <d v="2015-05-07T00:00:00"/>
    <d v="2015-05-31T00:00:00"/>
    <d v="2015-05-07T00:00:00"/>
    <n v="1019.7096"/>
    <n v="12"/>
    <n v="1477.84"/>
    <x v="961"/>
    <n v="122.92999999999999"/>
    <x v="1"/>
    <x v="2"/>
    <n v="0.69000000000000006"/>
    <n v="2497.5495999999998"/>
    <x v="18"/>
    <s v="May 2015"/>
    <s v="May 2015  Week 19"/>
    <x v="0"/>
    <x v="0"/>
    <x v="0"/>
    <x v="1"/>
  </r>
  <r>
    <n v="2380"/>
    <s v="Lisa Branch"/>
    <x v="2"/>
    <n v="0.08"/>
    <n v="68.81"/>
    <n v="60"/>
    <x v="0"/>
    <x v="0"/>
    <x v="2"/>
    <x v="8"/>
    <x v="3"/>
    <s v="Holmes Replacement Filter for HEPA Air Cleaner, Very Large Room, HEPA Filter"/>
    <n v="0.41"/>
    <s v="United States"/>
    <x v="1"/>
    <x v="25"/>
    <x v="659"/>
    <x v="729"/>
    <d v="2015-05-05T00:00:00"/>
    <x v="4"/>
    <x v="4"/>
    <x v="123"/>
    <d v="2015-05-07T00:00:00"/>
    <d v="2015-05-07T00:00:00"/>
    <d v="2015-05-31T00:00:00"/>
    <d v="2015-05-07T00:00:00"/>
    <n v="-1069.72"/>
    <n v="17"/>
    <n v="1162.46"/>
    <x v="961"/>
    <n v="68.73"/>
    <x v="1"/>
    <x v="2"/>
    <n v="-0.92022091082703916"/>
    <n v="92.740000000000009"/>
    <x v="18"/>
    <s v="May 2015"/>
    <s v="May 2015  Week 19"/>
    <x v="1"/>
    <x v="1"/>
    <x v="1"/>
    <x v="1"/>
  </r>
  <r>
    <n v="2382"/>
    <s v="Geoffrey Saunders"/>
    <x v="2"/>
    <n v="0.06"/>
    <n v="122.99"/>
    <n v="19.989999999999998"/>
    <x v="1"/>
    <x v="0"/>
    <x v="2"/>
    <x v="5"/>
    <x v="5"/>
    <s v="GBC Therma-A-Bind 250T Electric Binding System"/>
    <n v="0.37"/>
    <s v="United States"/>
    <x v="3"/>
    <x v="11"/>
    <x v="13"/>
    <x v="730"/>
    <d v="2015-05-05T00:00:00"/>
    <x v="4"/>
    <x v="4"/>
    <x v="123"/>
    <d v="2015-05-07T00:00:00"/>
    <d v="2015-05-07T00:00:00"/>
    <d v="2015-05-31T00:00:00"/>
    <d v="2015-05-07T00:00:00"/>
    <n v="1408.1865"/>
    <n v="48"/>
    <n v="5911.35"/>
    <x v="962"/>
    <n v="122.92999999999999"/>
    <x v="3"/>
    <x v="2"/>
    <n v="0.23821741226623358"/>
    <n v="7319.5365000000002"/>
    <x v="18"/>
    <s v="May 2015"/>
    <s v="May 2015  Week 19"/>
    <x v="1"/>
    <x v="1"/>
    <x v="0"/>
    <x v="1"/>
  </r>
  <r>
    <n v="2382"/>
    <s v="Geoffrey Saunders"/>
    <x v="2"/>
    <n v="0.08"/>
    <n v="68.81"/>
    <n v="60"/>
    <x v="0"/>
    <x v="0"/>
    <x v="2"/>
    <x v="8"/>
    <x v="3"/>
    <s v="Holmes Replacement Filter for HEPA Air Cleaner, Very Large Room, HEPA Filter"/>
    <n v="0.41"/>
    <s v="United States"/>
    <x v="3"/>
    <x v="11"/>
    <x v="13"/>
    <x v="730"/>
    <d v="2015-05-05T00:00:00"/>
    <x v="4"/>
    <x v="4"/>
    <x v="123"/>
    <d v="2015-05-07T00:00:00"/>
    <d v="2015-05-07T00:00:00"/>
    <d v="2015-05-31T00:00:00"/>
    <d v="2015-05-07T00:00:00"/>
    <n v="-1069.72"/>
    <n v="68"/>
    <n v="4649.8500000000004"/>
    <x v="962"/>
    <n v="68.73"/>
    <x v="3"/>
    <x v="2"/>
    <n v="-0.23005473294837467"/>
    <n v="3580.13"/>
    <x v="18"/>
    <s v="May 2015"/>
    <s v="May 2015  Week 19"/>
    <x v="1"/>
    <x v="1"/>
    <x v="1"/>
    <x v="1"/>
  </r>
  <r>
    <n v="1101"/>
    <s v="Kimberly McCarthy"/>
    <x v="4"/>
    <n v="0.02"/>
    <n v="15.14"/>
    <n v="4.53"/>
    <x v="1"/>
    <x v="0"/>
    <x v="2"/>
    <x v="6"/>
    <x v="5"/>
    <s v="Eldon® Gobal File Keepers"/>
    <n v="0.81"/>
    <s v="United States"/>
    <x v="2"/>
    <x v="8"/>
    <x v="345"/>
    <x v="372"/>
    <d v="2015-05-05T00:00:00"/>
    <x v="4"/>
    <x v="4"/>
    <x v="123"/>
    <d v="2015-05-06T00:00:00"/>
    <d v="2015-05-06T00:00:00"/>
    <d v="2015-05-31T00:00:00"/>
    <d v="2015-05-06T00:00:00"/>
    <n v="5.8840000000000003"/>
    <n v="3"/>
    <n v="51.02"/>
    <x v="963"/>
    <n v="15.120000000000001"/>
    <x v="2"/>
    <x v="1"/>
    <n v="0.11532732261858095"/>
    <n v="56.904000000000003"/>
    <x v="18"/>
    <s v="May 2015"/>
    <s v="May 2015  Week 19"/>
    <x v="0"/>
    <x v="0"/>
    <x v="0"/>
    <x v="1"/>
  </r>
  <r>
    <n v="2509"/>
    <s v="Sidney Larson"/>
    <x v="4"/>
    <n v="0.05"/>
    <n v="30.98"/>
    <n v="9.18"/>
    <x v="1"/>
    <x v="2"/>
    <x v="2"/>
    <x v="7"/>
    <x v="5"/>
    <s v="Xerox 1951"/>
    <n v="0.4"/>
    <s v="United States"/>
    <x v="3"/>
    <x v="29"/>
    <x v="694"/>
    <x v="774"/>
    <d v="2015-05-05T00:00:00"/>
    <x v="4"/>
    <x v="4"/>
    <x v="123"/>
    <d v="2015-05-05T00:00:00"/>
    <d v="2015-05-05T00:00:00"/>
    <d v="2015-05-31T00:00:00"/>
    <d v="2015-05-05T00:00:00"/>
    <n v="308.67"/>
    <n v="15"/>
    <n v="462.57"/>
    <x v="964"/>
    <n v="30.93"/>
    <x v="3"/>
    <x v="6"/>
    <n v="0.66729359880666717"/>
    <n v="771.24"/>
    <x v="18"/>
    <s v="May 2015"/>
    <s v="May 2015  Week 19"/>
    <x v="0"/>
    <x v="0"/>
    <x v="0"/>
    <x v="1"/>
  </r>
  <r>
    <n v="1979"/>
    <s v="Marianne Weiner Ennis"/>
    <x v="3"/>
    <n v="0.05"/>
    <n v="20.99"/>
    <n v="3.3"/>
    <x v="1"/>
    <x v="3"/>
    <x v="1"/>
    <x v="12"/>
    <x v="1"/>
    <s v="Accessory39"/>
    <n v="0.81"/>
    <s v="United States"/>
    <x v="2"/>
    <x v="3"/>
    <x v="695"/>
    <x v="775"/>
    <d v="2015-05-05T00:00:00"/>
    <x v="4"/>
    <x v="4"/>
    <x v="123"/>
    <d v="2015-05-06T00:00:00"/>
    <d v="2015-05-06T00:00:00"/>
    <d v="2015-05-31T00:00:00"/>
    <d v="2015-05-06T00:00:00"/>
    <n v="21.883400000000002"/>
    <n v="4"/>
    <n v="72.75"/>
    <x v="965"/>
    <n v="20.939999999999998"/>
    <x v="2"/>
    <x v="1"/>
    <n v="0.3008027491408935"/>
    <n v="94.633399999999995"/>
    <x v="18"/>
    <s v="May 2015"/>
    <s v="May 2015  Week 19"/>
    <x v="0"/>
    <x v="0"/>
    <x v="0"/>
    <x v="1"/>
  </r>
  <r>
    <n v="1416"/>
    <s v="Betsy Gibson"/>
    <x v="0"/>
    <n v="0.02"/>
    <n v="417.4"/>
    <n v="75.23"/>
    <x v="0"/>
    <x v="0"/>
    <x v="0"/>
    <x v="0"/>
    <x v="0"/>
    <s v="Bretford “Just In Time” Height-Adjustable Multi-Task Work Tables"/>
    <n v="0.79"/>
    <s v="United States"/>
    <x v="1"/>
    <x v="2"/>
    <x v="422"/>
    <x v="459"/>
    <d v="2015-05-06T00:00:00"/>
    <x v="4"/>
    <x v="4"/>
    <x v="124"/>
    <d v="2015-05-07T00:00:00"/>
    <d v="2015-05-07T00:00:00"/>
    <d v="2015-05-31T00:00:00"/>
    <d v="2015-05-07T00:00:00"/>
    <n v="-634.86540000000002"/>
    <n v="1"/>
    <n v="471.21"/>
    <x v="966"/>
    <n v="417.38"/>
    <x v="1"/>
    <x v="1"/>
    <n v="-1.3473088431909341"/>
    <n v="-163.65540000000004"/>
    <x v="18"/>
    <s v="May 2015"/>
    <s v="May 2015  Week 19"/>
    <x v="0"/>
    <x v="0"/>
    <x v="0"/>
    <x v="1"/>
  </r>
  <r>
    <n v="2420"/>
    <s v="Wesley Cho"/>
    <x v="1"/>
    <n v="0.04"/>
    <n v="9.11"/>
    <n v="2.15"/>
    <x v="1"/>
    <x v="1"/>
    <x v="2"/>
    <x v="7"/>
    <x v="2"/>
    <s v="Black Print Carbonless Snap-Off® Rapid Letter, 8 1/2&quot; x 7&quot;"/>
    <n v="0.4"/>
    <s v="United States"/>
    <x v="0"/>
    <x v="21"/>
    <x v="696"/>
    <x v="776"/>
    <d v="2015-05-06T00:00:00"/>
    <x v="4"/>
    <x v="4"/>
    <x v="124"/>
    <d v="2015-05-06T00:00:00"/>
    <d v="2015-05-06T00:00:00"/>
    <d v="2015-05-31T00:00:00"/>
    <d v="2015-05-06T00:00:00"/>
    <n v="-23.071999999999999"/>
    <n v="11"/>
    <n v="100.87"/>
    <x v="967"/>
    <n v="9.07"/>
    <x v="0"/>
    <x v="6"/>
    <n v="-0.2287300485773768"/>
    <n v="77.798000000000002"/>
    <x v="18"/>
    <s v="May 2015"/>
    <s v="May 2015  Week 19"/>
    <x v="0"/>
    <x v="0"/>
    <x v="0"/>
    <x v="1"/>
  </r>
  <r>
    <n v="1986"/>
    <s v="Lynda Rosenthal"/>
    <x v="3"/>
    <n v="0.01"/>
    <n v="15.31"/>
    <n v="8.7799999999999994"/>
    <x v="1"/>
    <x v="2"/>
    <x v="2"/>
    <x v="6"/>
    <x v="5"/>
    <s v="Eldon Jumbo ProFile™ Portable File Boxes Graphite/Black"/>
    <n v="0.56999999999999995"/>
    <s v="United States"/>
    <x v="1"/>
    <x v="18"/>
    <x v="419"/>
    <x v="777"/>
    <d v="2015-05-06T00:00:00"/>
    <x v="4"/>
    <x v="4"/>
    <x v="124"/>
    <d v="2015-05-07T00:00:00"/>
    <d v="2015-05-07T00:00:00"/>
    <d v="2015-05-31T00:00:00"/>
    <d v="2015-05-07T00:00:00"/>
    <n v="12.146000000000001"/>
    <n v="23"/>
    <n v="377"/>
    <x v="968"/>
    <n v="15.3"/>
    <x v="1"/>
    <x v="1"/>
    <n v="3.2217506631299735E-2"/>
    <n v="389.14600000000002"/>
    <x v="18"/>
    <s v="May 2015"/>
    <s v="May 2015  Week 19"/>
    <x v="0"/>
    <x v="0"/>
    <x v="0"/>
    <x v="1"/>
  </r>
  <r>
    <n v="1986"/>
    <s v="Lynda Rosenthal"/>
    <x v="3"/>
    <n v="0.05"/>
    <n v="7.99"/>
    <n v="5.03"/>
    <x v="2"/>
    <x v="2"/>
    <x v="1"/>
    <x v="12"/>
    <x v="6"/>
    <s v="Bell Sonecor JB700 Caller ID"/>
    <n v="0.6"/>
    <s v="United States"/>
    <x v="1"/>
    <x v="18"/>
    <x v="419"/>
    <x v="777"/>
    <d v="2015-05-06T00:00:00"/>
    <x v="4"/>
    <x v="4"/>
    <x v="124"/>
    <d v="2015-05-08T00:00:00"/>
    <d v="2015-05-08T00:00:00"/>
    <d v="2015-05-31T00:00:00"/>
    <d v="2015-05-08T00:00:00"/>
    <n v="5.6870000000000003"/>
    <n v="4"/>
    <n v="42.99"/>
    <x v="968"/>
    <n v="7.94"/>
    <x v="1"/>
    <x v="2"/>
    <n v="0.13228657827401721"/>
    <n v="48.677"/>
    <x v="18"/>
    <s v="May 2015"/>
    <s v="May 2015  Week 19"/>
    <x v="1"/>
    <x v="1"/>
    <x v="1"/>
    <x v="1"/>
  </r>
  <r>
    <n v="1261"/>
    <s v="Vickie Gonzalez"/>
    <x v="0"/>
    <n v="0.02"/>
    <n v="73.98"/>
    <n v="14.52"/>
    <x v="1"/>
    <x v="2"/>
    <x v="1"/>
    <x v="1"/>
    <x v="5"/>
    <s v="Keytronic French Keyboard"/>
    <n v="0.65"/>
    <s v="United States"/>
    <x v="2"/>
    <x v="3"/>
    <x v="697"/>
    <x v="778"/>
    <d v="2015-05-07T00:00:00"/>
    <x v="4"/>
    <x v="4"/>
    <x v="125"/>
    <d v="2015-05-10T00:00:00"/>
    <d v="2015-05-10T00:00:00"/>
    <d v="2015-05-31T00:00:00"/>
    <d v="2015-05-10T00:00:00"/>
    <n v="43.537999999999997"/>
    <n v="5"/>
    <n v="378.23"/>
    <x v="969"/>
    <n v="73.960000000000008"/>
    <x v="2"/>
    <x v="0"/>
    <n v="0.11510985379266582"/>
    <n v="421.76800000000003"/>
    <x v="18"/>
    <s v="May 2015"/>
    <s v="May 2015  Week 19"/>
    <x v="0"/>
    <x v="0"/>
    <x v="0"/>
    <x v="1"/>
  </r>
  <r>
    <n v="1502"/>
    <s v="Renee Huang"/>
    <x v="0"/>
    <n v="0.08"/>
    <n v="3.69"/>
    <n v="0.5"/>
    <x v="1"/>
    <x v="0"/>
    <x v="2"/>
    <x v="13"/>
    <x v="5"/>
    <s v="Avery 487"/>
    <n v="0.38"/>
    <s v="United States"/>
    <x v="0"/>
    <x v="12"/>
    <x v="698"/>
    <x v="779"/>
    <d v="2015-05-07T00:00:00"/>
    <x v="4"/>
    <x v="4"/>
    <x v="125"/>
    <d v="2015-05-10T00:00:00"/>
    <d v="2015-05-10T00:00:00"/>
    <d v="2015-05-31T00:00:00"/>
    <d v="2015-05-10T00:00:00"/>
    <n v="-3.6547000000000001"/>
    <n v="38"/>
    <n v="129.43"/>
    <x v="970"/>
    <n v="3.61"/>
    <x v="0"/>
    <x v="0"/>
    <n v="-2.8236884802595997E-2"/>
    <n v="125.7753"/>
    <x v="18"/>
    <s v="May 2015"/>
    <s v="May 2015  Week 19"/>
    <x v="0"/>
    <x v="0"/>
    <x v="0"/>
    <x v="1"/>
  </r>
  <r>
    <n v="1725"/>
    <s v="Linda Blake"/>
    <x v="1"/>
    <n v="0.05"/>
    <n v="35.99"/>
    <n v="1.1000000000000001"/>
    <x v="1"/>
    <x v="3"/>
    <x v="1"/>
    <x v="12"/>
    <x v="5"/>
    <s v="Accessory35"/>
    <n v="0.55000000000000004"/>
    <s v="United States"/>
    <x v="3"/>
    <x v="27"/>
    <x v="699"/>
    <x v="780"/>
    <d v="2015-05-07T00:00:00"/>
    <x v="4"/>
    <x v="4"/>
    <x v="125"/>
    <d v="2015-05-09T00:00:00"/>
    <d v="2015-05-09T00:00:00"/>
    <d v="2015-05-31T00:00:00"/>
    <d v="2015-05-09T00:00:00"/>
    <n v="149.166"/>
    <n v="9"/>
    <n v="261.56"/>
    <x v="971"/>
    <n v="35.940000000000005"/>
    <x v="3"/>
    <x v="2"/>
    <n v="0.57029362287811591"/>
    <n v="410.726"/>
    <x v="18"/>
    <s v="May 2015"/>
    <s v="May 2015  Week 19"/>
    <x v="0"/>
    <x v="0"/>
    <x v="0"/>
    <x v="1"/>
  </r>
  <r>
    <n v="2962"/>
    <s v="Leonard Strauss"/>
    <x v="1"/>
    <n v="7.0000000000000007E-2"/>
    <n v="4.76"/>
    <n v="0.88"/>
    <x v="2"/>
    <x v="1"/>
    <x v="2"/>
    <x v="7"/>
    <x v="2"/>
    <s v="Wirebound Voice Message Log Book"/>
    <n v="0.39"/>
    <s v="United States"/>
    <x v="2"/>
    <x v="3"/>
    <x v="361"/>
    <x v="390"/>
    <d v="2015-05-07T00:00:00"/>
    <x v="4"/>
    <x v="4"/>
    <x v="125"/>
    <d v="2015-05-09T00:00:00"/>
    <d v="2015-05-09T00:00:00"/>
    <d v="2015-05-31T00:00:00"/>
    <d v="2015-05-09T00:00:00"/>
    <n v="33.347700000000003"/>
    <n v="10"/>
    <n v="48.33"/>
    <x v="972"/>
    <n v="4.6899999999999995"/>
    <x v="2"/>
    <x v="2"/>
    <n v="0.69000000000000006"/>
    <n v="81.677700000000002"/>
    <x v="18"/>
    <s v="May 2015"/>
    <s v="May 2015  Week 19"/>
    <x v="0"/>
    <x v="0"/>
    <x v="0"/>
    <x v="1"/>
  </r>
  <r>
    <n v="3248"/>
    <s v="Earl Donnelly"/>
    <x v="1"/>
    <n v="7.0000000000000007E-2"/>
    <n v="2.78"/>
    <n v="1.49"/>
    <x v="1"/>
    <x v="0"/>
    <x v="2"/>
    <x v="5"/>
    <x v="5"/>
    <s v="Wilson Jones Suede Grain Vinyl Binders"/>
    <n v="0.36"/>
    <s v="United States"/>
    <x v="0"/>
    <x v="17"/>
    <x v="700"/>
    <x v="781"/>
    <d v="2015-05-07T00:00:00"/>
    <x v="4"/>
    <x v="4"/>
    <x v="125"/>
    <d v="2015-05-08T00:00:00"/>
    <d v="2015-05-08T00:00:00"/>
    <d v="2015-05-31T00:00:00"/>
    <d v="2015-05-08T00:00:00"/>
    <n v="-340.53109999999998"/>
    <n v="17"/>
    <n v="47.12"/>
    <x v="973"/>
    <n v="2.71"/>
    <x v="0"/>
    <x v="1"/>
    <n v="-7.2268909168081494"/>
    <n v="-293.41109999999998"/>
    <x v="18"/>
    <s v="May 2015"/>
    <s v="May 2015  Week 19"/>
    <x v="0"/>
    <x v="0"/>
    <x v="0"/>
    <x v="1"/>
  </r>
  <r>
    <n v="3338"/>
    <s v="Constance Robertson"/>
    <x v="1"/>
    <n v="0.08"/>
    <n v="6.48"/>
    <n v="8.4"/>
    <x v="1"/>
    <x v="1"/>
    <x v="2"/>
    <x v="7"/>
    <x v="5"/>
    <s v="Xerox 212"/>
    <n v="0.37"/>
    <s v="United States"/>
    <x v="0"/>
    <x v="12"/>
    <x v="701"/>
    <x v="782"/>
    <d v="2015-05-07T00:00:00"/>
    <x v="4"/>
    <x v="4"/>
    <x v="125"/>
    <d v="2015-05-07T00:00:00"/>
    <d v="2015-05-07T00:00:00"/>
    <d v="2015-05-31T00:00:00"/>
    <d v="2015-05-07T00:00:00"/>
    <n v="58.811999999999998"/>
    <n v="7"/>
    <n v="45"/>
    <x v="974"/>
    <n v="6.4"/>
    <x v="0"/>
    <x v="6"/>
    <n v="1.3069333333333333"/>
    <n v="103.812"/>
    <x v="18"/>
    <s v="May 2015"/>
    <s v="May 2015  Week 19"/>
    <x v="0"/>
    <x v="0"/>
    <x v="0"/>
    <x v="1"/>
  </r>
  <r>
    <n v="1997"/>
    <s v="Harriet Bowman"/>
    <x v="4"/>
    <n v="0.01"/>
    <n v="16.48"/>
    <n v="1.99"/>
    <x v="1"/>
    <x v="1"/>
    <x v="1"/>
    <x v="1"/>
    <x v="1"/>
    <s v="Maxell DVD-RAM Discs"/>
    <n v="0.42"/>
    <s v="United States"/>
    <x v="0"/>
    <x v="23"/>
    <x v="54"/>
    <x v="57"/>
    <d v="2015-05-07T00:00:00"/>
    <x v="4"/>
    <x v="4"/>
    <x v="125"/>
    <d v="2015-05-08T00:00:00"/>
    <d v="2015-05-08T00:00:00"/>
    <d v="2015-05-31T00:00:00"/>
    <d v="2015-05-08T00:00:00"/>
    <n v="739.67399999999998"/>
    <n v="7"/>
    <n v="122.93"/>
    <x v="975"/>
    <n v="16.47"/>
    <x v="0"/>
    <x v="1"/>
    <n v="6.0170340844382979"/>
    <n v="862.60400000000004"/>
    <x v="18"/>
    <s v="May 2015"/>
    <s v="May 2015  Week 19"/>
    <x v="1"/>
    <x v="1"/>
    <x v="0"/>
    <x v="1"/>
  </r>
  <r>
    <n v="3077"/>
    <s v="Lynne Reid"/>
    <x v="4"/>
    <n v="7.0000000000000007E-2"/>
    <n v="300.97000000000003"/>
    <n v="7.18"/>
    <x v="1"/>
    <x v="0"/>
    <x v="1"/>
    <x v="1"/>
    <x v="5"/>
    <s v="Gyration Ultra Professional Cordless Optical Suite"/>
    <n v="0.48"/>
    <s v="United States"/>
    <x v="3"/>
    <x v="27"/>
    <x v="702"/>
    <x v="783"/>
    <d v="2015-05-07T00:00:00"/>
    <x v="4"/>
    <x v="4"/>
    <x v="125"/>
    <d v="2015-05-09T00:00:00"/>
    <d v="2015-05-09T00:00:00"/>
    <d v="2015-05-31T00:00:00"/>
    <d v="2015-05-09T00:00:00"/>
    <n v="-807.59"/>
    <n v="2"/>
    <n v="582.20000000000005"/>
    <x v="976"/>
    <n v="300.90000000000003"/>
    <x v="3"/>
    <x v="2"/>
    <n v="-1.3871350051528684"/>
    <n v="-225.39"/>
    <x v="18"/>
    <s v="May 2015"/>
    <s v="May 2015  Week 19"/>
    <x v="0"/>
    <x v="0"/>
    <x v="0"/>
    <x v="1"/>
  </r>
  <r>
    <n v="3079"/>
    <s v="Andrew Levine"/>
    <x v="4"/>
    <n v="7.0000000000000007E-2"/>
    <n v="300.97000000000003"/>
    <n v="7.18"/>
    <x v="1"/>
    <x v="0"/>
    <x v="1"/>
    <x v="1"/>
    <x v="5"/>
    <s v="Gyration Ultra Professional Cordless Optical Suite"/>
    <n v="0.48"/>
    <s v="United States"/>
    <x v="3"/>
    <x v="28"/>
    <x v="67"/>
    <x v="70"/>
    <d v="2015-05-07T00:00:00"/>
    <x v="4"/>
    <x v="4"/>
    <x v="125"/>
    <d v="2015-05-09T00:00:00"/>
    <d v="2015-05-09T00:00:00"/>
    <d v="2015-05-31T00:00:00"/>
    <d v="2015-05-09T00:00:00"/>
    <n v="-807.59"/>
    <n v="7"/>
    <n v="2037.69"/>
    <x v="977"/>
    <n v="300.90000000000003"/>
    <x v="3"/>
    <x v="2"/>
    <n v="-0.39632623215503832"/>
    <n v="1230.0999999999999"/>
    <x v="18"/>
    <s v="May 2015"/>
    <s v="May 2015  Week 19"/>
    <x v="1"/>
    <x v="1"/>
    <x v="0"/>
    <x v="1"/>
  </r>
  <r>
    <n v="2187"/>
    <s v="Joanne Spivey"/>
    <x v="1"/>
    <n v="0.09"/>
    <n v="16.98"/>
    <n v="12.39"/>
    <x v="1"/>
    <x v="3"/>
    <x v="2"/>
    <x v="15"/>
    <x v="5"/>
    <s v="Brown Kraft Recycled Envelopes"/>
    <n v="0.35"/>
    <s v="United States"/>
    <x v="1"/>
    <x v="6"/>
    <x v="703"/>
    <x v="784"/>
    <d v="2015-05-08T00:00:00"/>
    <x v="4"/>
    <x v="4"/>
    <x v="126"/>
    <d v="2015-05-10T00:00:00"/>
    <d v="2015-05-10T00:00:00"/>
    <d v="2015-05-31T00:00:00"/>
    <d v="2015-05-10T00:00:00"/>
    <n v="-48.57"/>
    <n v="5"/>
    <n v="86.8"/>
    <x v="978"/>
    <n v="16.89"/>
    <x v="1"/>
    <x v="2"/>
    <n v="-0.55956221198156686"/>
    <n v="38.229999999999997"/>
    <x v="18"/>
    <s v="May 2015"/>
    <s v="May 2015  Week 19"/>
    <x v="0"/>
    <x v="0"/>
    <x v="0"/>
    <x v="1"/>
  </r>
  <r>
    <n v="2189"/>
    <s v="Frank Cross"/>
    <x v="1"/>
    <n v="0.09"/>
    <n v="16.98"/>
    <n v="12.39"/>
    <x v="1"/>
    <x v="3"/>
    <x v="2"/>
    <x v="15"/>
    <x v="5"/>
    <s v="Brown Kraft Recycled Envelopes"/>
    <n v="0.35"/>
    <s v="United States"/>
    <x v="3"/>
    <x v="11"/>
    <x v="13"/>
    <x v="13"/>
    <d v="2015-05-08T00:00:00"/>
    <x v="4"/>
    <x v="4"/>
    <x v="126"/>
    <d v="2015-05-10T00:00:00"/>
    <d v="2015-05-10T00:00:00"/>
    <d v="2015-05-31T00:00:00"/>
    <d v="2015-05-10T00:00:00"/>
    <n v="-48.57"/>
    <n v="22"/>
    <n v="381.91"/>
    <x v="979"/>
    <n v="16.89"/>
    <x v="3"/>
    <x v="2"/>
    <n v="-0.12717655992249483"/>
    <n v="333.34000000000003"/>
    <x v="18"/>
    <s v="May 2015"/>
    <s v="May 2015  Week 19"/>
    <x v="0"/>
    <x v="0"/>
    <x v="0"/>
    <x v="1"/>
  </r>
  <r>
    <n v="2063"/>
    <s v="Todd D Norris"/>
    <x v="2"/>
    <n v="0.06"/>
    <n v="300.97000000000003"/>
    <n v="7.18"/>
    <x v="1"/>
    <x v="3"/>
    <x v="1"/>
    <x v="1"/>
    <x v="5"/>
    <s v="Gyration Ultra Professional Cordless Optical Suite"/>
    <n v="0.48"/>
    <s v="United States"/>
    <x v="0"/>
    <x v="21"/>
    <x v="704"/>
    <x v="785"/>
    <d v="2015-05-08T00:00:00"/>
    <x v="4"/>
    <x v="4"/>
    <x v="126"/>
    <d v="2015-05-08T00:00:00"/>
    <d v="2015-05-08T00:00:00"/>
    <d v="2015-05-31T00:00:00"/>
    <d v="2015-05-08T00:00:00"/>
    <n v="-729.98800000000006"/>
    <n v="1"/>
    <n v="291.39999999999998"/>
    <x v="980"/>
    <n v="300.91000000000003"/>
    <x v="0"/>
    <x v="6"/>
    <n v="-2.5051063829787239"/>
    <n v="-438.58800000000008"/>
    <x v="18"/>
    <s v="May 2015"/>
    <s v="May 2015  Week 19"/>
    <x v="0"/>
    <x v="0"/>
    <x v="0"/>
    <x v="1"/>
  </r>
  <r>
    <n v="2880"/>
    <s v="Grace Black"/>
    <x v="2"/>
    <n v="0.09"/>
    <n v="243.98"/>
    <n v="43.32"/>
    <x v="0"/>
    <x v="0"/>
    <x v="0"/>
    <x v="9"/>
    <x v="3"/>
    <s v="Hon Deluxe Fabric Upholstered Stacking Chairs, Rounded Back"/>
    <n v="0.55000000000000004"/>
    <s v="United States"/>
    <x v="0"/>
    <x v="12"/>
    <x v="541"/>
    <x v="593"/>
    <d v="2015-05-08T00:00:00"/>
    <x v="4"/>
    <x v="4"/>
    <x v="126"/>
    <d v="2015-05-13T00:00:00"/>
    <d v="2015-05-13T00:00:00"/>
    <d v="2015-05-31T00:00:00"/>
    <d v="2015-05-13T00:00:00"/>
    <n v="1059.288"/>
    <n v="25"/>
    <n v="5587.89"/>
    <x v="981"/>
    <n v="243.89"/>
    <x v="0"/>
    <x v="3"/>
    <n v="0.18956851333866628"/>
    <n v="6647.1779999999999"/>
    <x v="18"/>
    <s v="May 2015"/>
    <s v="May 2015  Week 19"/>
    <x v="1"/>
    <x v="1"/>
    <x v="0"/>
    <x v="1"/>
  </r>
  <r>
    <n v="2991"/>
    <s v="Sean Herbert"/>
    <x v="2"/>
    <n v="0.05"/>
    <n v="70.97"/>
    <n v="3.5"/>
    <x v="1"/>
    <x v="2"/>
    <x v="2"/>
    <x v="8"/>
    <x v="5"/>
    <s v="Tripp Lite Isotel 8 Ultra 8 Outlet Metal Surge"/>
    <n v="0.59"/>
    <s v="United States"/>
    <x v="1"/>
    <x v="30"/>
    <x v="705"/>
    <x v="786"/>
    <d v="2015-05-08T00:00:00"/>
    <x v="4"/>
    <x v="4"/>
    <x v="126"/>
    <d v="2015-05-13T00:00:00"/>
    <d v="2015-05-13T00:00:00"/>
    <d v="2015-05-31T00:00:00"/>
    <d v="2015-05-13T00:00:00"/>
    <n v="18.218"/>
    <n v="2"/>
    <n v="141.59"/>
    <x v="982"/>
    <n v="70.92"/>
    <x v="1"/>
    <x v="3"/>
    <n v="0.12866727876262449"/>
    <n v="159.80799999999999"/>
    <x v="18"/>
    <s v="May 2015"/>
    <s v="May 2015  Week 19"/>
    <x v="0"/>
    <x v="0"/>
    <x v="0"/>
    <x v="1"/>
  </r>
  <r>
    <n v="2992"/>
    <s v="Lindsay Webb"/>
    <x v="2"/>
    <n v="0"/>
    <n v="5.28"/>
    <n v="6.26"/>
    <x v="1"/>
    <x v="2"/>
    <x v="2"/>
    <x v="7"/>
    <x v="5"/>
    <s v="Xerox 1928"/>
    <n v="0.4"/>
    <s v="United States"/>
    <x v="1"/>
    <x v="30"/>
    <x v="706"/>
    <x v="787"/>
    <d v="2015-05-08T00:00:00"/>
    <x v="4"/>
    <x v="4"/>
    <x v="126"/>
    <d v="2015-05-15T00:00:00"/>
    <d v="2015-05-15T00:00:00"/>
    <d v="2015-05-31T00:00:00"/>
    <d v="2015-05-15T00:00:00"/>
    <n v="25.058"/>
    <n v="36"/>
    <n v="203.05"/>
    <x v="982"/>
    <n v="5.28"/>
    <x v="1"/>
    <x v="7"/>
    <n v="0.12340802757941392"/>
    <n v="228.108"/>
    <x v="18"/>
    <s v="May 2015"/>
    <s v="May 2015  Week 19"/>
    <x v="0"/>
    <x v="0"/>
    <x v="1"/>
    <x v="1"/>
  </r>
  <r>
    <n v="453"/>
    <s v="George Terry"/>
    <x v="3"/>
    <n v="0.03"/>
    <n v="29.34"/>
    <n v="7.87"/>
    <x v="1"/>
    <x v="3"/>
    <x v="0"/>
    <x v="11"/>
    <x v="5"/>
    <s v="Seth Thomas 14&quot; Putty-Colored Wall Clock"/>
    <n v="0.54"/>
    <s v="United States"/>
    <x v="2"/>
    <x v="8"/>
    <x v="707"/>
    <x v="788"/>
    <d v="2015-05-08T00:00:00"/>
    <x v="4"/>
    <x v="4"/>
    <x v="126"/>
    <d v="2015-05-10T00:00:00"/>
    <d v="2015-05-10T00:00:00"/>
    <d v="2015-05-31T00:00:00"/>
    <d v="2015-05-10T00:00:00"/>
    <n v="-41.32"/>
    <n v="1"/>
    <n v="32.4"/>
    <x v="983"/>
    <n v="29.31"/>
    <x v="2"/>
    <x v="2"/>
    <n v="-1.2753086419753088"/>
    <n v="-8.9200000000000017"/>
    <x v="18"/>
    <s v="May 2015"/>
    <s v="May 2015  Week 19"/>
    <x v="0"/>
    <x v="0"/>
    <x v="0"/>
    <x v="1"/>
  </r>
  <r>
    <n v="1028"/>
    <s v="Marguerite Rodgers"/>
    <x v="3"/>
    <n v="0.05"/>
    <n v="83.1"/>
    <n v="6.13"/>
    <x v="2"/>
    <x v="0"/>
    <x v="1"/>
    <x v="1"/>
    <x v="5"/>
    <s v="Micro Innovations Micro Digital Wireless Keyboard and Mouse, Gray"/>
    <n v="0.45"/>
    <s v="United States"/>
    <x v="3"/>
    <x v="11"/>
    <x v="543"/>
    <x v="595"/>
    <d v="2015-05-08T00:00:00"/>
    <x v="4"/>
    <x v="4"/>
    <x v="126"/>
    <d v="2015-05-09T00:00:00"/>
    <d v="2015-05-09T00:00:00"/>
    <d v="2015-05-31T00:00:00"/>
    <d v="2015-05-09T00:00:00"/>
    <n v="1152.5277000000001"/>
    <n v="20"/>
    <n v="1670.33"/>
    <x v="984"/>
    <n v="83.05"/>
    <x v="3"/>
    <x v="1"/>
    <n v="0.69000000000000006"/>
    <n v="2822.8577"/>
    <x v="18"/>
    <s v="May 2015"/>
    <s v="May 2015  Week 19"/>
    <x v="1"/>
    <x v="1"/>
    <x v="0"/>
    <x v="1"/>
  </r>
  <r>
    <n v="1080"/>
    <s v="Colleen Fletcher"/>
    <x v="3"/>
    <n v="0.08"/>
    <n v="13.9"/>
    <n v="7.59"/>
    <x v="1"/>
    <x v="3"/>
    <x v="2"/>
    <x v="16"/>
    <x v="1"/>
    <s v="Acme Hot Forged Carbon Steel Scissors with Nickel-Plated Handles, 3 7/8&quot; Cut, 8&quot;L"/>
    <n v="0.56000000000000005"/>
    <s v="United States"/>
    <x v="1"/>
    <x v="10"/>
    <x v="708"/>
    <x v="789"/>
    <d v="2015-05-08T00:00:00"/>
    <x v="4"/>
    <x v="4"/>
    <x v="126"/>
    <d v="2015-05-09T00:00:00"/>
    <d v="2015-05-09T00:00:00"/>
    <d v="2015-05-31T00:00:00"/>
    <d v="2015-05-09T00:00:00"/>
    <n v="9.8620000000000001"/>
    <n v="14"/>
    <n v="196.41"/>
    <x v="985"/>
    <n v="13.82"/>
    <x v="1"/>
    <x v="1"/>
    <n v="5.0211292704037472E-2"/>
    <n v="206.27199999999999"/>
    <x v="18"/>
    <s v="May 2015"/>
    <s v="May 2015  Week 19"/>
    <x v="0"/>
    <x v="0"/>
    <x v="0"/>
    <x v="1"/>
  </r>
  <r>
    <n v="2882"/>
    <s v="Andrew Gonzalez"/>
    <x v="0"/>
    <n v="0.05"/>
    <n v="6.48"/>
    <n v="8.73"/>
    <x v="1"/>
    <x v="1"/>
    <x v="2"/>
    <x v="7"/>
    <x v="5"/>
    <s v="Xerox 227"/>
    <n v="0.37"/>
    <s v="United States"/>
    <x v="0"/>
    <x v="9"/>
    <x v="170"/>
    <x v="178"/>
    <d v="2015-05-09T00:00:00"/>
    <x v="4"/>
    <x v="4"/>
    <x v="127"/>
    <d v="2015-05-09T00:00:00"/>
    <d v="2015-05-09T00:00:00"/>
    <d v="2015-05-31T00:00:00"/>
    <d v="2015-05-09T00:00:00"/>
    <n v="-160.38470000000001"/>
    <n v="35"/>
    <n v="232.5"/>
    <x v="986"/>
    <n v="6.4300000000000006"/>
    <x v="0"/>
    <x v="6"/>
    <n v="-0.6898266666666667"/>
    <n v="72.115299999999991"/>
    <x v="18"/>
    <s v="May 2015"/>
    <s v="May 2015  Week 19"/>
    <x v="1"/>
    <x v="1"/>
    <x v="0"/>
    <x v="1"/>
  </r>
  <r>
    <n v="2883"/>
    <s v="Stuart Sharma"/>
    <x v="0"/>
    <n v="0.05"/>
    <n v="6.48"/>
    <n v="8.73"/>
    <x v="1"/>
    <x v="1"/>
    <x v="2"/>
    <x v="7"/>
    <x v="5"/>
    <s v="Xerox 227"/>
    <n v="0.37"/>
    <s v="United States"/>
    <x v="3"/>
    <x v="27"/>
    <x v="410"/>
    <x v="446"/>
    <d v="2015-05-09T00:00:00"/>
    <x v="4"/>
    <x v="4"/>
    <x v="127"/>
    <d v="2015-05-09T00:00:00"/>
    <d v="2015-05-09T00:00:00"/>
    <d v="2015-05-31T00:00:00"/>
    <d v="2015-05-09T00:00:00"/>
    <n v="-120.59"/>
    <n v="9"/>
    <n v="59.79"/>
    <x v="987"/>
    <n v="6.4300000000000006"/>
    <x v="3"/>
    <x v="6"/>
    <n v="-2.0168924569325974"/>
    <n v="-60.800000000000004"/>
    <x v="18"/>
    <s v="May 2015"/>
    <s v="May 2015  Week 19"/>
    <x v="0"/>
    <x v="0"/>
    <x v="0"/>
    <x v="1"/>
  </r>
  <r>
    <n v="62"/>
    <s v="Pam Gilbert"/>
    <x v="1"/>
    <n v="0.02"/>
    <n v="5.98"/>
    <n v="5.15"/>
    <x v="1"/>
    <x v="3"/>
    <x v="2"/>
    <x v="7"/>
    <x v="5"/>
    <s v="Xerox 193"/>
    <n v="0.36"/>
    <s v="United States"/>
    <x v="1"/>
    <x v="18"/>
    <x v="709"/>
    <x v="790"/>
    <d v="2015-05-09T00:00:00"/>
    <x v="4"/>
    <x v="4"/>
    <x v="127"/>
    <d v="2015-05-11T00:00:00"/>
    <d v="2015-05-11T00:00:00"/>
    <d v="2015-05-31T00:00:00"/>
    <d v="2015-05-11T00:00:00"/>
    <n v="2.14"/>
    <n v="3"/>
    <n v="22.85"/>
    <x v="988"/>
    <n v="5.9600000000000009"/>
    <x v="1"/>
    <x v="2"/>
    <n v="9.3654266958424506E-2"/>
    <n v="24.990000000000002"/>
    <x v="18"/>
    <s v="May 2015"/>
    <s v="May 2015  Week 19"/>
    <x v="0"/>
    <x v="0"/>
    <x v="0"/>
    <x v="1"/>
  </r>
  <r>
    <n v="1650"/>
    <s v="Dan Lamm"/>
    <x v="1"/>
    <n v="0.05"/>
    <n v="6.48"/>
    <n v="2.74"/>
    <x v="1"/>
    <x v="3"/>
    <x v="1"/>
    <x v="1"/>
    <x v="1"/>
    <s v="Sony MFD2HD Formatted Diskettes, 10/Pack"/>
    <n v="0.71"/>
    <s v="United States"/>
    <x v="0"/>
    <x v="9"/>
    <x v="710"/>
    <x v="791"/>
    <d v="2015-05-09T00:00:00"/>
    <x v="4"/>
    <x v="4"/>
    <x v="127"/>
    <d v="2015-05-09T00:00:00"/>
    <d v="2015-05-09T00:00:00"/>
    <d v="2015-05-31T00:00:00"/>
    <d v="2015-05-09T00:00:00"/>
    <n v="15.096"/>
    <n v="15"/>
    <n v="94.27"/>
    <x v="989"/>
    <n v="6.4300000000000006"/>
    <x v="0"/>
    <x v="6"/>
    <n v="0.16013578020579189"/>
    <n v="109.366"/>
    <x v="18"/>
    <s v="May 2015"/>
    <s v="May 2015  Week 19"/>
    <x v="0"/>
    <x v="0"/>
    <x v="0"/>
    <x v="1"/>
  </r>
  <r>
    <n v="1650"/>
    <s v="Dan Lamm"/>
    <x v="1"/>
    <n v="0.09"/>
    <n v="12.53"/>
    <n v="0.5"/>
    <x v="1"/>
    <x v="3"/>
    <x v="2"/>
    <x v="13"/>
    <x v="5"/>
    <s v="Avery 485"/>
    <n v="0.38"/>
    <s v="United States"/>
    <x v="0"/>
    <x v="9"/>
    <x v="710"/>
    <x v="791"/>
    <d v="2015-05-09T00:00:00"/>
    <x v="4"/>
    <x v="4"/>
    <x v="127"/>
    <d v="2015-05-10T00:00:00"/>
    <d v="2015-05-10T00:00:00"/>
    <d v="2015-05-31T00:00:00"/>
    <d v="2015-05-10T00:00:00"/>
    <n v="14.9124"/>
    <n v="7"/>
    <n v="82.21"/>
    <x v="989"/>
    <n v="12.44"/>
    <x v="0"/>
    <x v="1"/>
    <n v="0.18139399099866196"/>
    <n v="97.122399999999999"/>
    <x v="18"/>
    <s v="May 2015"/>
    <s v="May 2015  Week 19"/>
    <x v="1"/>
    <x v="1"/>
    <x v="1"/>
    <x v="1"/>
  </r>
  <r>
    <n v="1650"/>
    <s v="Dan Lamm"/>
    <x v="1"/>
    <n v="0.08"/>
    <n v="65.989999999999995"/>
    <n v="8.99"/>
    <x v="2"/>
    <x v="3"/>
    <x v="1"/>
    <x v="12"/>
    <x v="5"/>
    <s v="i270"/>
    <n v="0.55000000000000004"/>
    <s v="United States"/>
    <x v="0"/>
    <x v="9"/>
    <x v="710"/>
    <x v="791"/>
    <d v="2015-05-09T00:00:00"/>
    <x v="4"/>
    <x v="4"/>
    <x v="127"/>
    <d v="2015-05-11T00:00:00"/>
    <d v="2015-05-11T00:00:00"/>
    <d v="2015-05-31T00:00:00"/>
    <d v="2015-05-11T00:00:00"/>
    <n v="-135.226"/>
    <n v="8"/>
    <n v="417.47"/>
    <x v="989"/>
    <n v="65.91"/>
    <x v="0"/>
    <x v="2"/>
    <n v="-0.32391788631518431"/>
    <n v="282.24400000000003"/>
    <x v="18"/>
    <s v="May 2015"/>
    <s v="May 2015  Week 19"/>
    <x v="1"/>
    <x v="1"/>
    <x v="1"/>
    <x v="1"/>
  </r>
  <r>
    <n v="43"/>
    <s v="Theodore Moran"/>
    <x v="1"/>
    <n v="0"/>
    <n v="99.99"/>
    <n v="19.989999999999998"/>
    <x v="1"/>
    <x v="1"/>
    <x v="1"/>
    <x v="3"/>
    <x v="5"/>
    <s v="AT&amp;T 2230 Dual Handset Phone With Caller ID/Call Waiting"/>
    <n v="0.52"/>
    <s v="United States"/>
    <x v="2"/>
    <x v="4"/>
    <x v="221"/>
    <x v="232"/>
    <d v="2015-05-10T00:00:00"/>
    <x v="4"/>
    <x v="4"/>
    <x v="128"/>
    <d v="2015-05-11T00:00:00"/>
    <d v="2015-05-11T00:00:00"/>
    <d v="2015-05-31T00:00:00"/>
    <d v="2015-05-11T00:00:00"/>
    <n v="25.913820000000001"/>
    <n v="6"/>
    <n v="647.07000000000005"/>
    <x v="990"/>
    <n v="99.99"/>
    <x v="2"/>
    <x v="1"/>
    <n v="4.0047939171959757E-2"/>
    <n v="672.98382000000004"/>
    <x v="19"/>
    <s v="May 2015"/>
    <s v="May 2015  Week 20"/>
    <x v="0"/>
    <x v="0"/>
    <x v="0"/>
    <x v="1"/>
  </r>
  <r>
    <n v="1778"/>
    <s v="Ray Oakley"/>
    <x v="1"/>
    <n v="0.06"/>
    <n v="13.99"/>
    <n v="7.51"/>
    <x v="1"/>
    <x v="1"/>
    <x v="1"/>
    <x v="3"/>
    <x v="6"/>
    <s v="Sharp EL500L Fraction Calculator"/>
    <n v="0.39"/>
    <s v="United States"/>
    <x v="1"/>
    <x v="2"/>
    <x v="711"/>
    <x v="792"/>
    <d v="2015-05-10T00:00:00"/>
    <x v="4"/>
    <x v="4"/>
    <x v="128"/>
    <d v="2015-05-12T00:00:00"/>
    <d v="2015-05-12T00:00:00"/>
    <d v="2015-05-31T00:00:00"/>
    <d v="2015-05-12T00:00:00"/>
    <n v="6.4832400000000003"/>
    <n v="21"/>
    <n v="287.99"/>
    <x v="991"/>
    <n v="13.93"/>
    <x v="1"/>
    <x v="2"/>
    <n v="2.2512031667766243E-2"/>
    <n v="294.47324000000003"/>
    <x v="19"/>
    <s v="May 2015"/>
    <s v="May 2015  Week 20"/>
    <x v="0"/>
    <x v="0"/>
    <x v="0"/>
    <x v="1"/>
  </r>
  <r>
    <n v="1778"/>
    <s v="Ray Oakley"/>
    <x v="1"/>
    <n v="0.06"/>
    <n v="15.04"/>
    <n v="1.97"/>
    <x v="1"/>
    <x v="1"/>
    <x v="2"/>
    <x v="7"/>
    <x v="2"/>
    <s v="White GlueTop Scratch Pads"/>
    <n v="0.39"/>
    <s v="United States"/>
    <x v="1"/>
    <x v="2"/>
    <x v="711"/>
    <x v="792"/>
    <d v="2015-05-10T00:00:00"/>
    <x v="4"/>
    <x v="4"/>
    <x v="128"/>
    <d v="2015-05-10T00:00:00"/>
    <d v="2015-05-10T00:00:00"/>
    <d v="2015-05-31T00:00:00"/>
    <d v="2015-05-10T00:00:00"/>
    <n v="2.3319999999999999"/>
    <n v="3"/>
    <n v="46.86"/>
    <x v="991"/>
    <n v="14.979999999999999"/>
    <x v="1"/>
    <x v="6"/>
    <n v="4.9765258215962442E-2"/>
    <n v="49.192"/>
    <x v="19"/>
    <s v="May 2015"/>
    <s v="May 2015  Week 20"/>
    <x v="1"/>
    <x v="1"/>
    <x v="1"/>
    <x v="1"/>
  </r>
  <r>
    <n v="3283"/>
    <s v="William Woodard"/>
    <x v="1"/>
    <n v="0.03"/>
    <n v="17.48"/>
    <n v="1.99"/>
    <x v="1"/>
    <x v="3"/>
    <x v="1"/>
    <x v="1"/>
    <x v="1"/>
    <s v="Maxell Pro 80 Minute CD-R, 10/Pack"/>
    <n v="0.45"/>
    <s v="United States"/>
    <x v="0"/>
    <x v="12"/>
    <x v="645"/>
    <x v="710"/>
    <d v="2015-05-10T00:00:00"/>
    <x v="4"/>
    <x v="4"/>
    <x v="128"/>
    <d v="2015-05-11T00:00:00"/>
    <d v="2015-05-11T00:00:00"/>
    <d v="2015-05-31T00:00:00"/>
    <d v="2015-05-11T00:00:00"/>
    <n v="710.80740000000003"/>
    <n v="31"/>
    <n v="537.79999999999995"/>
    <x v="992"/>
    <n v="17.45"/>
    <x v="0"/>
    <x v="1"/>
    <n v="1.3216946820379325"/>
    <n v="1248.6073999999999"/>
    <x v="19"/>
    <s v="May 2015"/>
    <s v="May 2015  Week 20"/>
    <x v="1"/>
    <x v="1"/>
    <x v="0"/>
    <x v="1"/>
  </r>
  <r>
    <n v="995"/>
    <s v="Lloyd Spencer"/>
    <x v="2"/>
    <n v="0.09"/>
    <n v="7.64"/>
    <n v="5.83"/>
    <x v="1"/>
    <x v="0"/>
    <x v="2"/>
    <x v="7"/>
    <x v="2"/>
    <s v="Rediform Wirebound &quot;Phone Memo&quot; Message Book, 11 x 5-3/4"/>
    <n v="0.36"/>
    <s v="United States"/>
    <x v="3"/>
    <x v="29"/>
    <x v="712"/>
    <x v="793"/>
    <d v="2015-05-10T00:00:00"/>
    <x v="4"/>
    <x v="4"/>
    <x v="128"/>
    <d v="2015-05-15T00:00:00"/>
    <d v="2015-05-15T00:00:00"/>
    <d v="2015-05-31T00:00:00"/>
    <d v="2015-05-15T00:00:00"/>
    <n v="4.032"/>
    <n v="9"/>
    <n v="72.83"/>
    <x v="993"/>
    <n v="7.55"/>
    <x v="3"/>
    <x v="3"/>
    <n v="5.5361801455444185E-2"/>
    <n v="76.861999999999995"/>
    <x v="19"/>
    <s v="May 2015"/>
    <s v="May 2015  Week 20"/>
    <x v="0"/>
    <x v="0"/>
    <x v="0"/>
    <x v="1"/>
  </r>
  <r>
    <n v="2820"/>
    <s v="Laurence Simon"/>
    <x v="2"/>
    <n v="0.08"/>
    <n v="6.48"/>
    <n v="2.74"/>
    <x v="1"/>
    <x v="2"/>
    <x v="1"/>
    <x v="1"/>
    <x v="1"/>
    <s v="Sony MFD2HD Formatted Diskettes, 10/Pack"/>
    <n v="0.71"/>
    <s v="United States"/>
    <x v="1"/>
    <x v="6"/>
    <x v="118"/>
    <x v="123"/>
    <d v="2015-05-10T00:00:00"/>
    <x v="4"/>
    <x v="4"/>
    <x v="128"/>
    <d v="2015-05-12T00:00:00"/>
    <d v="2015-05-12T00:00:00"/>
    <d v="2015-05-31T00:00:00"/>
    <d v="2015-05-12T00:00:00"/>
    <n v="-82.64"/>
    <n v="18"/>
    <n v="113.68"/>
    <x v="994"/>
    <n v="6.4"/>
    <x v="1"/>
    <x v="2"/>
    <n v="-0.72695285010555943"/>
    <n v="31.040000000000006"/>
    <x v="19"/>
    <s v="May 2015"/>
    <s v="May 2015  Week 20"/>
    <x v="1"/>
    <x v="1"/>
    <x v="0"/>
    <x v="1"/>
  </r>
  <r>
    <n v="1709"/>
    <s v="Dennis Bowen"/>
    <x v="4"/>
    <n v="0.04"/>
    <n v="95.43"/>
    <n v="19.989999999999998"/>
    <x v="1"/>
    <x v="0"/>
    <x v="2"/>
    <x v="6"/>
    <x v="5"/>
    <s v="Fellowes Stor/Drawer® Steel Plus™ Storage Drawers"/>
    <n v="0.79"/>
    <s v="United States"/>
    <x v="3"/>
    <x v="28"/>
    <x v="174"/>
    <x v="182"/>
    <d v="2015-05-10T00:00:00"/>
    <x v="4"/>
    <x v="4"/>
    <x v="128"/>
    <d v="2015-05-12T00:00:00"/>
    <d v="2015-05-12T00:00:00"/>
    <d v="2015-05-31T00:00:00"/>
    <d v="2015-05-12T00:00:00"/>
    <n v="13.536"/>
    <n v="33"/>
    <n v="3251.76"/>
    <x v="995"/>
    <n v="95.39"/>
    <x v="3"/>
    <x v="2"/>
    <n v="4.162668831648092E-3"/>
    <n v="3265.2960000000003"/>
    <x v="19"/>
    <s v="May 2015"/>
    <s v="May 2015  Week 20"/>
    <x v="1"/>
    <x v="1"/>
    <x v="0"/>
    <x v="1"/>
  </r>
  <r>
    <n v="1595"/>
    <s v="Chad Henson"/>
    <x v="1"/>
    <n v="0.01"/>
    <n v="500.98"/>
    <n v="26"/>
    <x v="0"/>
    <x v="3"/>
    <x v="0"/>
    <x v="9"/>
    <x v="3"/>
    <s v="Global Troy™ Executive Leather Low-Back Tilter"/>
    <n v="0.6"/>
    <s v="United States"/>
    <x v="3"/>
    <x v="44"/>
    <x v="713"/>
    <x v="794"/>
    <d v="2015-05-11T00:00:00"/>
    <x v="4"/>
    <x v="4"/>
    <x v="129"/>
    <d v="2015-05-12T00:00:00"/>
    <d v="2015-05-12T00:00:00"/>
    <d v="2015-05-31T00:00:00"/>
    <d v="2015-05-12T00:00:00"/>
    <n v="5078.5379999999996"/>
    <n v="14"/>
    <n v="7360.2"/>
    <x v="996"/>
    <n v="500.97"/>
    <x v="3"/>
    <x v="1"/>
    <n v="0.69"/>
    <n v="12438.737999999999"/>
    <x v="19"/>
    <s v="May 2015"/>
    <s v="May 2015  Week 20"/>
    <x v="0"/>
    <x v="0"/>
    <x v="0"/>
    <x v="1"/>
  </r>
  <r>
    <n v="1595"/>
    <s v="Chad Henson"/>
    <x v="1"/>
    <n v="0.08"/>
    <n v="9.77"/>
    <n v="6.02"/>
    <x v="1"/>
    <x v="3"/>
    <x v="0"/>
    <x v="11"/>
    <x v="6"/>
    <s v="DAX Solid Wood Frames"/>
    <n v="0.48"/>
    <s v="United States"/>
    <x v="3"/>
    <x v="44"/>
    <x v="713"/>
    <x v="794"/>
    <d v="2015-05-11T00:00:00"/>
    <x v="4"/>
    <x v="4"/>
    <x v="129"/>
    <d v="2015-05-12T00:00:00"/>
    <d v="2015-05-12T00:00:00"/>
    <d v="2015-05-31T00:00:00"/>
    <d v="2015-05-12T00:00:00"/>
    <n v="23.276"/>
    <n v="9"/>
    <n v="89.06"/>
    <x v="996"/>
    <n v="9.69"/>
    <x v="3"/>
    <x v="1"/>
    <n v="0.26135189759712552"/>
    <n v="112.336"/>
    <x v="19"/>
    <s v="May 2015"/>
    <s v="May 2015  Week 20"/>
    <x v="1"/>
    <x v="1"/>
    <x v="1"/>
    <x v="1"/>
  </r>
  <r>
    <n v="1595"/>
    <s v="Chad Henson"/>
    <x v="1"/>
    <n v="0.09"/>
    <n v="3.28"/>
    <n v="0.98"/>
    <x v="1"/>
    <x v="3"/>
    <x v="2"/>
    <x v="2"/>
    <x v="2"/>
    <s v="Newell 329"/>
    <n v="0.59"/>
    <s v="United States"/>
    <x v="3"/>
    <x v="44"/>
    <x v="713"/>
    <x v="794"/>
    <d v="2015-05-11T00:00:00"/>
    <x v="4"/>
    <x v="4"/>
    <x v="129"/>
    <d v="2015-05-13T00:00:00"/>
    <d v="2015-05-13T00:00:00"/>
    <d v="2015-05-31T00:00:00"/>
    <d v="2015-05-13T00:00:00"/>
    <n v="17.754000000000001"/>
    <n v="42"/>
    <n v="134.97"/>
    <x v="996"/>
    <n v="3.19"/>
    <x v="3"/>
    <x v="2"/>
    <n v="0.13154034229828851"/>
    <n v="152.72399999999999"/>
    <x v="19"/>
    <s v="May 2015"/>
    <s v="May 2015  Week 20"/>
    <x v="1"/>
    <x v="1"/>
    <x v="1"/>
    <x v="1"/>
  </r>
  <r>
    <n v="1609"/>
    <s v="Jerry Ennis"/>
    <x v="1"/>
    <n v="0.03"/>
    <n v="2.16"/>
    <n v="6.05"/>
    <x v="1"/>
    <x v="1"/>
    <x v="2"/>
    <x v="5"/>
    <x v="5"/>
    <s v="Peel &amp; Stick Add-On Corner Pockets"/>
    <n v="0.37"/>
    <s v="United States"/>
    <x v="2"/>
    <x v="8"/>
    <x v="714"/>
    <x v="795"/>
    <d v="2015-05-11T00:00:00"/>
    <x v="4"/>
    <x v="4"/>
    <x v="129"/>
    <d v="2015-05-12T00:00:00"/>
    <d v="2015-05-12T00:00:00"/>
    <d v="2015-05-31T00:00:00"/>
    <d v="2015-05-12T00:00:00"/>
    <n v="-90.585499999999996"/>
    <n v="7"/>
    <n v="17.309999999999999"/>
    <x v="997"/>
    <n v="2.1300000000000003"/>
    <x v="2"/>
    <x v="1"/>
    <n v="-5.2331311380704797"/>
    <n v="-73.275499999999994"/>
    <x v="19"/>
    <s v="May 2015"/>
    <s v="May 2015  Week 20"/>
    <x v="0"/>
    <x v="0"/>
    <x v="0"/>
    <x v="1"/>
  </r>
  <r>
    <n v="1609"/>
    <s v="Jerry Ennis"/>
    <x v="1"/>
    <n v="0.03"/>
    <n v="9.7100000000000009"/>
    <n v="9.4499999999999993"/>
    <x v="1"/>
    <x v="1"/>
    <x v="2"/>
    <x v="6"/>
    <x v="5"/>
    <s v="Filing/Storage Totes and Swivel Casters"/>
    <n v="0.6"/>
    <s v="United States"/>
    <x v="2"/>
    <x v="8"/>
    <x v="714"/>
    <x v="795"/>
    <d v="2015-05-11T00:00:00"/>
    <x v="4"/>
    <x v="4"/>
    <x v="129"/>
    <d v="2015-05-11T00:00:00"/>
    <d v="2015-05-11T00:00:00"/>
    <d v="2015-05-31T00:00:00"/>
    <d v="2015-05-11T00:00:00"/>
    <n v="-36.9"/>
    <n v="2"/>
    <n v="23.56"/>
    <x v="997"/>
    <n v="9.6800000000000015"/>
    <x v="2"/>
    <x v="6"/>
    <n v="-1.5662139219015281"/>
    <n v="-13.34"/>
    <x v="19"/>
    <s v="May 2015"/>
    <s v="May 2015  Week 20"/>
    <x v="1"/>
    <x v="1"/>
    <x v="1"/>
    <x v="1"/>
  </r>
  <r>
    <n v="2464"/>
    <s v="Joe George"/>
    <x v="1"/>
    <n v="0.09"/>
    <n v="1.74"/>
    <n v="4.08"/>
    <x v="2"/>
    <x v="1"/>
    <x v="0"/>
    <x v="11"/>
    <x v="1"/>
    <s v="Eldon Regeneration Recycled Desk Accessories, Smoke"/>
    <n v="0.53"/>
    <s v="United States"/>
    <x v="0"/>
    <x v="17"/>
    <x v="165"/>
    <x v="173"/>
    <d v="2015-05-11T00:00:00"/>
    <x v="4"/>
    <x v="4"/>
    <x v="129"/>
    <d v="2015-05-13T00:00:00"/>
    <d v="2015-05-13T00:00:00"/>
    <d v="2015-05-31T00:00:00"/>
    <d v="2015-05-13T00:00:00"/>
    <n v="608.26199999999994"/>
    <n v="4"/>
    <n v="10.41"/>
    <x v="998"/>
    <n v="1.65"/>
    <x v="0"/>
    <x v="2"/>
    <n v="58.430547550432273"/>
    <n v="618.67199999999991"/>
    <x v="19"/>
    <s v="May 2015"/>
    <s v="May 2015  Week 20"/>
    <x v="1"/>
    <x v="1"/>
    <x v="0"/>
    <x v="1"/>
  </r>
  <r>
    <n v="2464"/>
    <s v="Joe George"/>
    <x v="1"/>
    <n v="0.08"/>
    <n v="227.55"/>
    <n v="32.479999999999997"/>
    <x v="0"/>
    <x v="1"/>
    <x v="0"/>
    <x v="0"/>
    <x v="0"/>
    <s v="Hon Rectangular Conference Tables"/>
    <n v="0.68"/>
    <s v="United States"/>
    <x v="0"/>
    <x v="17"/>
    <x v="165"/>
    <x v="173"/>
    <d v="2015-05-11T00:00:00"/>
    <x v="4"/>
    <x v="4"/>
    <x v="129"/>
    <d v="2015-05-11T00:00:00"/>
    <d v="2015-05-11T00:00:00"/>
    <d v="2015-05-31T00:00:00"/>
    <d v="2015-05-11T00:00:00"/>
    <n v="-570.16959999999995"/>
    <n v="16"/>
    <n v="2849.64"/>
    <x v="998"/>
    <n v="227.47"/>
    <x v="0"/>
    <x v="6"/>
    <n v="-0.20008478263921056"/>
    <n v="2279.4704000000002"/>
    <x v="19"/>
    <s v="May 2015"/>
    <s v="May 2015  Week 20"/>
    <x v="1"/>
    <x v="1"/>
    <x v="1"/>
    <x v="1"/>
  </r>
  <r>
    <n v="1693"/>
    <s v="Melinda Thornton"/>
    <x v="2"/>
    <n v="0.01"/>
    <n v="15.67"/>
    <n v="1.39"/>
    <x v="2"/>
    <x v="1"/>
    <x v="2"/>
    <x v="15"/>
    <x v="5"/>
    <s v="#10 White Business Envelopes,4 1/8 x 9 1/2"/>
    <n v="0.38"/>
    <s v="United States"/>
    <x v="0"/>
    <x v="21"/>
    <x v="190"/>
    <x v="200"/>
    <d v="2015-05-11T00:00:00"/>
    <x v="4"/>
    <x v="4"/>
    <x v="129"/>
    <d v="2015-05-11T00:00:00"/>
    <d v="2015-05-11T00:00:00"/>
    <d v="2015-05-31T00:00:00"/>
    <d v="2015-05-11T00:00:00"/>
    <n v="-273.98"/>
    <n v="11"/>
    <n v="188.09"/>
    <x v="999"/>
    <n v="15.66"/>
    <x v="0"/>
    <x v="6"/>
    <n v="-1.4566430963900261"/>
    <n v="-85.890000000000015"/>
    <x v="19"/>
    <s v="May 2015"/>
    <s v="May 2015  Week 20"/>
    <x v="1"/>
    <x v="1"/>
    <x v="0"/>
    <x v="1"/>
  </r>
  <r>
    <n v="2935"/>
    <s v="Shirley Riley"/>
    <x v="2"/>
    <n v="0.02"/>
    <n v="3.8"/>
    <n v="1.49"/>
    <x v="1"/>
    <x v="0"/>
    <x v="2"/>
    <x v="5"/>
    <x v="5"/>
    <s v="Durable Pressboard Binders"/>
    <n v="0.38"/>
    <s v="United States"/>
    <x v="3"/>
    <x v="35"/>
    <x v="203"/>
    <x v="796"/>
    <d v="2015-05-11T00:00:00"/>
    <x v="4"/>
    <x v="4"/>
    <x v="129"/>
    <d v="2015-05-15T00:00:00"/>
    <d v="2015-05-15T00:00:00"/>
    <d v="2015-05-31T00:00:00"/>
    <d v="2015-05-15T00:00:00"/>
    <n v="7.31"/>
    <n v="5"/>
    <n v="20.46"/>
    <x v="1000"/>
    <n v="3.78"/>
    <x v="3"/>
    <x v="4"/>
    <n v="0.35728250244379273"/>
    <n v="27.77"/>
    <x v="19"/>
    <s v="May 2015"/>
    <s v="May 2015  Week 20"/>
    <x v="0"/>
    <x v="0"/>
    <x v="0"/>
    <x v="1"/>
  </r>
  <r>
    <n v="1671"/>
    <s v="Mitchell Ross"/>
    <x v="0"/>
    <n v="0.03"/>
    <n v="223.98"/>
    <n v="15.01"/>
    <x v="1"/>
    <x v="0"/>
    <x v="2"/>
    <x v="5"/>
    <x v="5"/>
    <s v="GBC DocuBind TL200 Manual Binding Machine"/>
    <n v="0.38"/>
    <s v="United States"/>
    <x v="0"/>
    <x v="21"/>
    <x v="289"/>
    <x v="308"/>
    <d v="2015-05-12T00:00:00"/>
    <x v="4"/>
    <x v="4"/>
    <x v="130"/>
    <d v="2015-05-13T00:00:00"/>
    <d v="2015-05-13T00:00:00"/>
    <d v="2015-05-31T00:00:00"/>
    <d v="2015-05-13T00:00:00"/>
    <n v="0.69599999999999995"/>
    <n v="21"/>
    <n v="4881.84"/>
    <x v="1001"/>
    <n v="223.95"/>
    <x v="0"/>
    <x v="1"/>
    <n v="1.4256919522147386E-4"/>
    <n v="4882.5360000000001"/>
    <x v="19"/>
    <s v="May 2015"/>
    <s v="May 2015  Week 20"/>
    <x v="1"/>
    <x v="1"/>
    <x v="0"/>
    <x v="1"/>
  </r>
  <r>
    <n v="14"/>
    <s v="Gwendolyn F Tyson"/>
    <x v="4"/>
    <n v="0.09"/>
    <n v="78.69"/>
    <n v="19.989999999999998"/>
    <x v="1"/>
    <x v="0"/>
    <x v="0"/>
    <x v="11"/>
    <x v="5"/>
    <s v="Howard Miller 12-3/4 Diameter Accuwave DS ™ Wall Clock"/>
    <n v="0.43"/>
    <s v="United States"/>
    <x v="1"/>
    <x v="7"/>
    <x v="7"/>
    <x v="7"/>
    <d v="2015-05-12T00:00:00"/>
    <x v="4"/>
    <x v="4"/>
    <x v="130"/>
    <d v="2015-05-14T00:00:00"/>
    <d v="2015-05-14T00:00:00"/>
    <d v="2015-05-31T00:00:00"/>
    <d v="2015-05-14T00:00:00"/>
    <n v="803.47050000000002"/>
    <n v="16"/>
    <n v="1164.45"/>
    <x v="1002"/>
    <n v="78.599999999999994"/>
    <x v="1"/>
    <x v="2"/>
    <n v="0.69"/>
    <n v="1967.9205000000002"/>
    <x v="19"/>
    <s v="May 2015"/>
    <s v="May 2015  Week 20"/>
    <x v="0"/>
    <x v="0"/>
    <x v="0"/>
    <x v="1"/>
  </r>
  <r>
    <n v="14"/>
    <s v="Gwendolyn F Tyson"/>
    <x v="4"/>
    <n v="0.08"/>
    <n v="3.28"/>
    <n v="2.31"/>
    <x v="1"/>
    <x v="0"/>
    <x v="2"/>
    <x v="2"/>
    <x v="2"/>
    <s v="Newell 321"/>
    <n v="0.56000000000000005"/>
    <s v="United States"/>
    <x v="1"/>
    <x v="7"/>
    <x v="7"/>
    <x v="7"/>
    <d v="2015-05-12T00:00:00"/>
    <x v="4"/>
    <x v="4"/>
    <x v="130"/>
    <d v="2015-05-13T00:00:00"/>
    <d v="2015-05-13T00:00:00"/>
    <d v="2015-05-31T00:00:00"/>
    <d v="2015-05-13T00:00:00"/>
    <n v="-24.03"/>
    <n v="7"/>
    <n v="22.23"/>
    <x v="1002"/>
    <n v="3.1999999999999997"/>
    <x v="1"/>
    <x v="1"/>
    <n v="-1.0809716599190284"/>
    <n v="-1.8000000000000007"/>
    <x v="19"/>
    <s v="May 2015"/>
    <s v="May 2015  Week 20"/>
    <x v="1"/>
    <x v="1"/>
    <x v="1"/>
    <x v="1"/>
  </r>
  <r>
    <n v="14"/>
    <s v="Gwendolyn F Tyson"/>
    <x v="4"/>
    <n v="0.05"/>
    <n v="3.28"/>
    <n v="4.2"/>
    <x v="1"/>
    <x v="0"/>
    <x v="2"/>
    <x v="2"/>
    <x v="2"/>
    <s v="Newell 351"/>
    <n v="0.56000000000000005"/>
    <s v="United States"/>
    <x v="1"/>
    <x v="7"/>
    <x v="7"/>
    <x v="7"/>
    <d v="2015-05-12T00:00:00"/>
    <x v="4"/>
    <x v="4"/>
    <x v="130"/>
    <d v="2015-05-13T00:00:00"/>
    <d v="2015-05-13T00:00:00"/>
    <d v="2015-05-31T00:00:00"/>
    <d v="2015-05-13T00:00:00"/>
    <n v="-37.03"/>
    <n v="4"/>
    <n v="13.99"/>
    <x v="1002"/>
    <n v="3.23"/>
    <x v="1"/>
    <x v="1"/>
    <n v="-2.6468906361686919"/>
    <n v="-23.04"/>
    <x v="19"/>
    <s v="May 2015"/>
    <s v="May 2015  Week 20"/>
    <x v="1"/>
    <x v="1"/>
    <x v="1"/>
    <x v="1"/>
  </r>
  <r>
    <n v="14"/>
    <s v="Gwendolyn F Tyson"/>
    <x v="4"/>
    <n v="0.05"/>
    <n v="3.58"/>
    <n v="1.63"/>
    <x v="1"/>
    <x v="0"/>
    <x v="2"/>
    <x v="14"/>
    <x v="2"/>
    <s v="OIC Colored Binder Clips, Assorted Sizes"/>
    <n v="0.36"/>
    <s v="United States"/>
    <x v="1"/>
    <x v="7"/>
    <x v="7"/>
    <x v="7"/>
    <d v="2015-05-12T00:00:00"/>
    <x v="4"/>
    <x v="4"/>
    <x v="130"/>
    <d v="2015-05-13T00:00:00"/>
    <d v="2015-05-13T00:00:00"/>
    <d v="2015-05-31T00:00:00"/>
    <d v="2015-05-13T00:00:00"/>
    <n v="-0.71"/>
    <n v="4"/>
    <n v="14.26"/>
    <x v="1002"/>
    <n v="3.5300000000000002"/>
    <x v="1"/>
    <x v="1"/>
    <n v="-4.978962131837307E-2"/>
    <n v="13.55"/>
    <x v="19"/>
    <s v="May 2015"/>
    <s v="May 2015  Week 20"/>
    <x v="1"/>
    <x v="1"/>
    <x v="1"/>
    <x v="1"/>
  </r>
  <r>
    <n v="1826"/>
    <s v="Kate Peck"/>
    <x v="4"/>
    <n v="0"/>
    <n v="9.27"/>
    <n v="4.3899999999999997"/>
    <x v="1"/>
    <x v="3"/>
    <x v="2"/>
    <x v="7"/>
    <x v="2"/>
    <s v="Wirebound Message Books, Four 2 3/4&quot; x 5&quot; Forms per Page, 600 Sets per Book"/>
    <n v="0.38"/>
    <s v="United States"/>
    <x v="1"/>
    <x v="20"/>
    <x v="634"/>
    <x v="697"/>
    <d v="2015-05-12T00:00:00"/>
    <x v="4"/>
    <x v="4"/>
    <x v="130"/>
    <d v="2015-05-14T00:00:00"/>
    <d v="2015-05-14T00:00:00"/>
    <d v="2015-05-31T00:00:00"/>
    <d v="2015-05-14T00:00:00"/>
    <n v="-7.61"/>
    <n v="1"/>
    <n v="10.65"/>
    <x v="1003"/>
    <n v="9.27"/>
    <x v="1"/>
    <x v="2"/>
    <n v="-0.71455399061032865"/>
    <n v="3.04"/>
    <x v="19"/>
    <s v="May 2015"/>
    <s v="May 2015  Week 20"/>
    <x v="1"/>
    <x v="1"/>
    <x v="0"/>
    <x v="1"/>
  </r>
  <r>
    <n v="1267"/>
    <s v="Rosemary Branch"/>
    <x v="3"/>
    <n v="0.04"/>
    <n v="5.98"/>
    <n v="4.38"/>
    <x v="1"/>
    <x v="3"/>
    <x v="1"/>
    <x v="1"/>
    <x v="1"/>
    <s v="Imation 3.5&quot; DS/HD IBM Formatted Diskettes, 10/Pack"/>
    <n v="0.75"/>
    <s v="United States"/>
    <x v="0"/>
    <x v="12"/>
    <x v="292"/>
    <x v="313"/>
    <d v="2015-05-12T00:00:00"/>
    <x v="4"/>
    <x v="4"/>
    <x v="130"/>
    <d v="2015-05-14T00:00:00"/>
    <d v="2015-05-14T00:00:00"/>
    <d v="2015-05-31T00:00:00"/>
    <d v="2015-05-14T00:00:00"/>
    <n v="-1522.3040000000001"/>
    <n v="11"/>
    <n v="69.75"/>
    <x v="1004"/>
    <n v="5.94"/>
    <x v="0"/>
    <x v="2"/>
    <n v="-21.825146953405021"/>
    <n v="-1452.5540000000001"/>
    <x v="19"/>
    <s v="May 2015"/>
    <s v="May 2015  Week 20"/>
    <x v="1"/>
    <x v="1"/>
    <x v="0"/>
    <x v="1"/>
  </r>
  <r>
    <n v="1389"/>
    <s v="Jean Khan"/>
    <x v="1"/>
    <n v="0.08"/>
    <n v="2.62"/>
    <n v="0.8"/>
    <x v="2"/>
    <x v="0"/>
    <x v="2"/>
    <x v="14"/>
    <x v="2"/>
    <s v="Staples Metal Binder Clips"/>
    <n v="0.39"/>
    <s v="United States"/>
    <x v="2"/>
    <x v="8"/>
    <x v="199"/>
    <x v="210"/>
    <d v="2015-05-13T00:00:00"/>
    <x v="4"/>
    <x v="4"/>
    <x v="131"/>
    <d v="2015-05-15T00:00:00"/>
    <d v="2015-05-15T00:00:00"/>
    <d v="2015-05-31T00:00:00"/>
    <d v="2015-05-15T00:00:00"/>
    <n v="21.769500000000001"/>
    <n v="12"/>
    <n v="31.55"/>
    <x v="1005"/>
    <n v="2.54"/>
    <x v="2"/>
    <x v="2"/>
    <n v="0.69000000000000006"/>
    <n v="53.319500000000005"/>
    <x v="19"/>
    <s v="May 2015"/>
    <s v="May 2015  Week 20"/>
    <x v="1"/>
    <x v="1"/>
    <x v="0"/>
    <x v="1"/>
  </r>
  <r>
    <n v="578"/>
    <s v="Evan K Bullard"/>
    <x v="4"/>
    <n v="0.03"/>
    <n v="162.93"/>
    <n v="19.989999999999998"/>
    <x v="1"/>
    <x v="3"/>
    <x v="2"/>
    <x v="15"/>
    <x v="5"/>
    <s v="Multimedia Mailers"/>
    <n v="0.39"/>
    <s v="United States"/>
    <x v="3"/>
    <x v="22"/>
    <x v="715"/>
    <x v="797"/>
    <d v="2015-05-13T00:00:00"/>
    <x v="4"/>
    <x v="4"/>
    <x v="131"/>
    <d v="2015-05-14T00:00:00"/>
    <d v="2015-05-14T00:00:00"/>
    <d v="2015-05-31T00:00:00"/>
    <d v="2015-05-14T00:00:00"/>
    <n v="293.14"/>
    <n v="3"/>
    <n v="515.88"/>
    <x v="1006"/>
    <n v="162.9"/>
    <x v="3"/>
    <x v="1"/>
    <n v="0.56823292238505074"/>
    <n v="809.02"/>
    <x v="19"/>
    <s v="May 2015"/>
    <s v="May 2015  Week 20"/>
    <x v="0"/>
    <x v="0"/>
    <x v="0"/>
    <x v="1"/>
  </r>
  <r>
    <n v="579"/>
    <s v="Marlene Abrams"/>
    <x v="4"/>
    <n v="0.01"/>
    <n v="11.58"/>
    <n v="5.72"/>
    <x v="1"/>
    <x v="3"/>
    <x v="2"/>
    <x v="15"/>
    <x v="5"/>
    <s v="Peel &amp; Seel® Recycled Catalog Envelopes, Brown"/>
    <n v="0.35"/>
    <s v="United States"/>
    <x v="3"/>
    <x v="22"/>
    <x v="495"/>
    <x v="543"/>
    <d v="2015-05-13T00:00:00"/>
    <x v="4"/>
    <x v="4"/>
    <x v="131"/>
    <d v="2015-05-15T00:00:00"/>
    <d v="2015-05-15T00:00:00"/>
    <d v="2015-05-31T00:00:00"/>
    <d v="2015-05-15T00:00:00"/>
    <n v="-6.61"/>
    <n v="2"/>
    <n v="25.06"/>
    <x v="1006"/>
    <n v="11.57"/>
    <x v="3"/>
    <x v="2"/>
    <n v="-0.26376695929768557"/>
    <n v="18.45"/>
    <x v="19"/>
    <s v="May 2015"/>
    <s v="May 2015  Week 20"/>
    <x v="0"/>
    <x v="0"/>
    <x v="1"/>
    <x v="1"/>
  </r>
  <r>
    <n v="580"/>
    <s v="Kathryn Patrick"/>
    <x v="4"/>
    <n v="0.01"/>
    <n v="55.99"/>
    <n v="5"/>
    <x v="1"/>
    <x v="3"/>
    <x v="1"/>
    <x v="12"/>
    <x v="1"/>
    <s v="Accessory6"/>
    <n v="0.8"/>
    <s v="United States"/>
    <x v="3"/>
    <x v="29"/>
    <x v="329"/>
    <x v="417"/>
    <d v="2015-05-13T00:00:00"/>
    <x v="4"/>
    <x v="4"/>
    <x v="131"/>
    <d v="2015-05-14T00:00:00"/>
    <d v="2015-05-14T00:00:00"/>
    <d v="2015-05-31T00:00:00"/>
    <d v="2015-05-14T00:00:00"/>
    <n v="-57.540999999999997"/>
    <n v="12"/>
    <n v="578.24"/>
    <x v="1006"/>
    <n v="55.980000000000004"/>
    <x v="3"/>
    <x v="1"/>
    <n v="-9.951058384061981E-2"/>
    <n v="520.69900000000007"/>
    <x v="19"/>
    <s v="May 2015"/>
    <s v="May 2015  Week 20"/>
    <x v="0"/>
    <x v="0"/>
    <x v="1"/>
    <x v="1"/>
  </r>
  <r>
    <n v="585"/>
    <s v="William Larson"/>
    <x v="4"/>
    <n v="0.06"/>
    <n v="13.9"/>
    <n v="7.59"/>
    <x v="1"/>
    <x v="3"/>
    <x v="2"/>
    <x v="16"/>
    <x v="1"/>
    <s v="Acme Hot Forged Carbon Steel Scissors with Nickel-Plated Handles, 3 7/8&quot; Cut, 8&quot;L"/>
    <n v="0.56000000000000005"/>
    <s v="United States"/>
    <x v="3"/>
    <x v="47"/>
    <x v="105"/>
    <x v="798"/>
    <d v="2015-05-13T00:00:00"/>
    <x v="4"/>
    <x v="4"/>
    <x v="131"/>
    <d v="2015-05-14T00:00:00"/>
    <d v="2015-05-14T00:00:00"/>
    <d v="2015-05-31T00:00:00"/>
    <d v="2015-05-14T00:00:00"/>
    <n v="-67.59"/>
    <n v="12"/>
    <n v="170.45"/>
    <x v="1006"/>
    <n v="13.84"/>
    <x v="3"/>
    <x v="1"/>
    <n v="-0.39653857436198303"/>
    <n v="102.85999999999999"/>
    <x v="19"/>
    <s v="May 2015"/>
    <s v="May 2015  Week 20"/>
    <x v="0"/>
    <x v="0"/>
    <x v="1"/>
    <x v="1"/>
  </r>
  <r>
    <n v="3257"/>
    <s v="Sharon Marcus"/>
    <x v="4"/>
    <n v="0"/>
    <n v="25.38"/>
    <n v="8.99"/>
    <x v="1"/>
    <x v="1"/>
    <x v="0"/>
    <x v="11"/>
    <x v="1"/>
    <s v="Executive Impressions 13&quot; Chairman Wall Clock"/>
    <n v="0.5"/>
    <s v="United States"/>
    <x v="2"/>
    <x v="4"/>
    <x v="716"/>
    <x v="799"/>
    <d v="2015-05-13T00:00:00"/>
    <x v="4"/>
    <x v="4"/>
    <x v="131"/>
    <d v="2015-05-15T00:00:00"/>
    <d v="2015-05-15T00:00:00"/>
    <d v="2015-05-31T00:00:00"/>
    <d v="2015-05-15T00:00:00"/>
    <n v="470.33800000000002"/>
    <n v="26"/>
    <n v="700.41"/>
    <x v="1007"/>
    <n v="25.38"/>
    <x v="2"/>
    <x v="2"/>
    <n v="0.67151811082080504"/>
    <n v="1170.748"/>
    <x v="19"/>
    <s v="May 2015"/>
    <s v="May 2015  Week 20"/>
    <x v="0"/>
    <x v="0"/>
    <x v="0"/>
    <x v="1"/>
  </r>
  <r>
    <n v="1085"/>
    <s v="Ted Dunlap"/>
    <x v="3"/>
    <n v="0.06"/>
    <n v="30.42"/>
    <n v="8.65"/>
    <x v="1"/>
    <x v="3"/>
    <x v="1"/>
    <x v="1"/>
    <x v="5"/>
    <s v="Fellowes Internet Keyboard, Platinum"/>
    <n v="0.74"/>
    <s v="United States"/>
    <x v="3"/>
    <x v="11"/>
    <x v="43"/>
    <x v="46"/>
    <d v="2015-05-13T00:00:00"/>
    <x v="4"/>
    <x v="4"/>
    <x v="131"/>
    <d v="2015-05-15T00:00:00"/>
    <d v="2015-05-15T00:00:00"/>
    <d v="2015-05-31T00:00:00"/>
    <d v="2015-05-15T00:00:00"/>
    <n v="-159.25"/>
    <n v="10"/>
    <n v="309.05"/>
    <x v="1008"/>
    <n v="30.360000000000003"/>
    <x v="3"/>
    <x v="2"/>
    <n v="-0.51528878822197055"/>
    <n v="149.80000000000001"/>
    <x v="19"/>
    <s v="May 2015"/>
    <s v="May 2015  Week 20"/>
    <x v="1"/>
    <x v="1"/>
    <x v="0"/>
    <x v="1"/>
  </r>
  <r>
    <n v="1085"/>
    <s v="Ted Dunlap"/>
    <x v="3"/>
    <n v="0.02"/>
    <n v="37.94"/>
    <n v="5.08"/>
    <x v="1"/>
    <x v="3"/>
    <x v="2"/>
    <x v="7"/>
    <x v="2"/>
    <s v="Snap-A-Way® Black Print Carbonless Ruled Speed Letter, Triplicate"/>
    <n v="0.38"/>
    <s v="United States"/>
    <x v="3"/>
    <x v="11"/>
    <x v="43"/>
    <x v="46"/>
    <d v="2015-05-13T00:00:00"/>
    <x v="4"/>
    <x v="4"/>
    <x v="131"/>
    <d v="2015-05-14T00:00:00"/>
    <d v="2015-05-14T00:00:00"/>
    <d v="2015-05-31T00:00:00"/>
    <d v="2015-05-14T00:00:00"/>
    <n v="206.517"/>
    <n v="8"/>
    <n v="299.3"/>
    <x v="1008"/>
    <n v="37.919999999999995"/>
    <x v="3"/>
    <x v="1"/>
    <n v="0.69"/>
    <n v="505.81700000000001"/>
    <x v="19"/>
    <s v="May 2015"/>
    <s v="May 2015  Week 20"/>
    <x v="1"/>
    <x v="1"/>
    <x v="1"/>
    <x v="1"/>
  </r>
  <r>
    <n v="156"/>
    <s v="Diana Xu"/>
    <x v="0"/>
    <n v="0.01"/>
    <n v="95.99"/>
    <n v="4.9000000000000004"/>
    <x v="1"/>
    <x v="3"/>
    <x v="1"/>
    <x v="12"/>
    <x v="5"/>
    <s v="T60"/>
    <n v="0.56000000000000005"/>
    <s v="United States"/>
    <x v="2"/>
    <x v="3"/>
    <x v="3"/>
    <x v="3"/>
    <d v="2015-05-14T00:00:00"/>
    <x v="4"/>
    <x v="4"/>
    <x v="132"/>
    <d v="2015-05-15T00:00:00"/>
    <d v="2015-05-15T00:00:00"/>
    <d v="2015-05-31T00:00:00"/>
    <d v="2015-05-15T00:00:00"/>
    <n v="713.88"/>
    <n v="13"/>
    <n v="1050.08"/>
    <x v="1009"/>
    <n v="95.97999999999999"/>
    <x v="2"/>
    <x v="1"/>
    <n v="0.679833917415816"/>
    <n v="1763.96"/>
    <x v="19"/>
    <s v="May 2015"/>
    <s v="May 2015  Week 20"/>
    <x v="1"/>
    <x v="1"/>
    <x v="0"/>
    <x v="1"/>
  </r>
  <r>
    <n v="497"/>
    <s v="Steve McKee"/>
    <x v="0"/>
    <n v="7.0000000000000007E-2"/>
    <n v="152.47999999999999"/>
    <n v="6.5"/>
    <x v="1"/>
    <x v="0"/>
    <x v="1"/>
    <x v="1"/>
    <x v="5"/>
    <s v="Adesso Programmable 142-Key Keyboard"/>
    <n v="0.74"/>
    <s v="United States"/>
    <x v="0"/>
    <x v="34"/>
    <x v="135"/>
    <x v="139"/>
    <d v="2015-05-14T00:00:00"/>
    <x v="4"/>
    <x v="4"/>
    <x v="132"/>
    <d v="2015-05-16T00:00:00"/>
    <d v="2015-05-16T00:00:00"/>
    <d v="2015-05-31T00:00:00"/>
    <d v="2015-05-16T00:00:00"/>
    <n v="171.83879999999999"/>
    <n v="35"/>
    <n v="5062.49"/>
    <x v="1010"/>
    <n v="152.41"/>
    <x v="0"/>
    <x v="2"/>
    <n v="3.3943533715622157E-2"/>
    <n v="5234.3287999999993"/>
    <x v="19"/>
    <s v="May 2015"/>
    <s v="May 2015  Week 20"/>
    <x v="0"/>
    <x v="0"/>
    <x v="0"/>
    <x v="1"/>
  </r>
  <r>
    <n v="910"/>
    <s v="Carla Hauser"/>
    <x v="0"/>
    <n v="0"/>
    <n v="5.28"/>
    <n v="5.61"/>
    <x v="1"/>
    <x v="3"/>
    <x v="2"/>
    <x v="7"/>
    <x v="5"/>
    <s v="Xerox 1954"/>
    <n v="0.4"/>
    <s v="United States"/>
    <x v="0"/>
    <x v="1"/>
    <x v="362"/>
    <x v="391"/>
    <d v="2015-05-14T00:00:00"/>
    <x v="4"/>
    <x v="4"/>
    <x v="132"/>
    <d v="2015-05-14T00:00:00"/>
    <d v="2015-05-14T00:00:00"/>
    <d v="2015-05-31T00:00:00"/>
    <d v="2015-05-14T00:00:00"/>
    <n v="-149.21199999999999"/>
    <n v="15"/>
    <n v="85.26"/>
    <x v="1011"/>
    <n v="5.28"/>
    <x v="0"/>
    <x v="6"/>
    <n v="-1.7500821018062396"/>
    <n v="-63.951999999999984"/>
    <x v="19"/>
    <s v="May 2015"/>
    <s v="May 2015  Week 20"/>
    <x v="0"/>
    <x v="0"/>
    <x v="0"/>
    <x v="1"/>
  </r>
  <r>
    <n v="353"/>
    <s v="Bonnie Chambers"/>
    <x v="2"/>
    <n v="0.08"/>
    <n v="4.8899999999999997"/>
    <n v="4.93"/>
    <x v="2"/>
    <x v="2"/>
    <x v="1"/>
    <x v="1"/>
    <x v="1"/>
    <s v="Maxell 3.5&quot; DS/HD IBM-Formatted Diskettes, 10/Pack"/>
    <n v="0.66"/>
    <s v="United States"/>
    <x v="2"/>
    <x v="41"/>
    <x v="717"/>
    <x v="800"/>
    <d v="2015-05-14T00:00:00"/>
    <x v="4"/>
    <x v="4"/>
    <x v="132"/>
    <d v="2015-05-14T00:00:00"/>
    <d v="2015-05-14T00:00:00"/>
    <d v="2015-05-31T00:00:00"/>
    <d v="2015-05-14T00:00:00"/>
    <n v="-165.45"/>
    <n v="17"/>
    <n v="84.76"/>
    <x v="1012"/>
    <n v="4.8099999999999996"/>
    <x v="2"/>
    <x v="6"/>
    <n v="-1.9519820670127417"/>
    <n v="-80.689999999999984"/>
    <x v="19"/>
    <s v="May 2015"/>
    <s v="May 2015  Week 20"/>
    <x v="0"/>
    <x v="0"/>
    <x v="0"/>
    <x v="1"/>
  </r>
  <r>
    <n v="353"/>
    <s v="Bonnie Chambers"/>
    <x v="2"/>
    <n v="7.0000000000000007E-2"/>
    <n v="6.68"/>
    <n v="6.92"/>
    <x v="1"/>
    <x v="2"/>
    <x v="2"/>
    <x v="7"/>
    <x v="5"/>
    <s v="Xerox 1898"/>
    <n v="0.37"/>
    <s v="United States"/>
    <x v="2"/>
    <x v="41"/>
    <x v="717"/>
    <x v="800"/>
    <d v="2015-05-14T00:00:00"/>
    <x v="4"/>
    <x v="4"/>
    <x v="132"/>
    <d v="2015-05-21T00:00:00"/>
    <d v="2015-05-21T00:00:00"/>
    <d v="2015-05-31T00:00:00"/>
    <d v="2015-05-21T00:00:00"/>
    <n v="-141.12"/>
    <n v="16"/>
    <n v="104.84"/>
    <x v="1012"/>
    <n v="6.6099999999999994"/>
    <x v="2"/>
    <x v="7"/>
    <n v="-1.346051125524609"/>
    <n v="-36.28"/>
    <x v="19"/>
    <s v="May 2015"/>
    <s v="May 2015  Week 20"/>
    <x v="1"/>
    <x v="1"/>
    <x v="1"/>
    <x v="1"/>
  </r>
  <r>
    <n v="539"/>
    <s v="Alice Coley"/>
    <x v="4"/>
    <n v="0.05"/>
    <n v="59.78"/>
    <n v="10.29"/>
    <x v="1"/>
    <x v="0"/>
    <x v="2"/>
    <x v="5"/>
    <x v="5"/>
    <s v="GBC Recycled Regency Composition Covers"/>
    <n v="0.39"/>
    <s v="United States"/>
    <x v="1"/>
    <x v="10"/>
    <x v="718"/>
    <x v="801"/>
    <d v="2015-05-14T00:00:00"/>
    <x v="4"/>
    <x v="4"/>
    <x v="132"/>
    <d v="2015-05-15T00:00:00"/>
    <d v="2015-05-15T00:00:00"/>
    <d v="2015-05-31T00:00:00"/>
    <d v="2015-05-15T00:00:00"/>
    <n v="159.52969999999999"/>
    <n v="7"/>
    <n v="414.49"/>
    <x v="1013"/>
    <n v="59.730000000000004"/>
    <x v="1"/>
    <x v="1"/>
    <n v="0.38488190306159376"/>
    <n v="574.01970000000006"/>
    <x v="19"/>
    <s v="May 2015"/>
    <s v="May 2015  Week 20"/>
    <x v="0"/>
    <x v="0"/>
    <x v="0"/>
    <x v="1"/>
  </r>
  <r>
    <n v="540"/>
    <s v="Ruth Lamm"/>
    <x v="4"/>
    <n v="0.08"/>
    <n v="20.99"/>
    <n v="1.25"/>
    <x v="1"/>
    <x v="0"/>
    <x v="1"/>
    <x v="12"/>
    <x v="1"/>
    <s v="Accessory29"/>
    <n v="0.83"/>
    <s v="United States"/>
    <x v="1"/>
    <x v="10"/>
    <x v="719"/>
    <x v="802"/>
    <d v="2015-05-14T00:00:00"/>
    <x v="4"/>
    <x v="4"/>
    <x v="132"/>
    <d v="2015-05-16T00:00:00"/>
    <d v="2015-05-16T00:00:00"/>
    <d v="2015-05-31T00:00:00"/>
    <d v="2015-05-16T00:00:00"/>
    <n v="15.3714"/>
    <n v="28"/>
    <n v="469.69"/>
    <x v="1013"/>
    <n v="20.91"/>
    <x v="1"/>
    <x v="2"/>
    <n v="3.2726692073495281E-2"/>
    <n v="485.06139999999999"/>
    <x v="19"/>
    <s v="May 2015"/>
    <s v="May 2015  Week 20"/>
    <x v="0"/>
    <x v="0"/>
    <x v="1"/>
    <x v="1"/>
  </r>
  <r>
    <n v="1069"/>
    <s v="Pam Bennett"/>
    <x v="4"/>
    <n v="0.02"/>
    <n v="15.94"/>
    <n v="5.45"/>
    <x v="1"/>
    <x v="2"/>
    <x v="2"/>
    <x v="2"/>
    <x v="1"/>
    <s v="Boston 16701 Slimline Battery Pencil Sharpener"/>
    <n v="0.55000000000000004"/>
    <s v="United States"/>
    <x v="1"/>
    <x v="10"/>
    <x v="720"/>
    <x v="803"/>
    <d v="2015-05-14T00:00:00"/>
    <x v="4"/>
    <x v="4"/>
    <x v="132"/>
    <d v="2015-05-15T00:00:00"/>
    <d v="2015-05-15T00:00:00"/>
    <d v="2015-05-31T00:00:00"/>
    <d v="2015-05-15T00:00:00"/>
    <n v="139.61199999999999"/>
    <n v="41"/>
    <n v="664.34"/>
    <x v="1014"/>
    <n v="15.92"/>
    <x v="1"/>
    <x v="1"/>
    <n v="0.21015142848541407"/>
    <n v="803.952"/>
    <x v="19"/>
    <s v="May 2015"/>
    <s v="May 2015  Week 20"/>
    <x v="0"/>
    <x v="0"/>
    <x v="0"/>
    <x v="1"/>
  </r>
  <r>
    <n v="1023"/>
    <s v="Glen Newman"/>
    <x v="0"/>
    <n v="0.02"/>
    <n v="39.06"/>
    <n v="10.55"/>
    <x v="1"/>
    <x v="0"/>
    <x v="2"/>
    <x v="5"/>
    <x v="5"/>
    <s v="Ibico Recycled Linen-Style Covers"/>
    <n v="0.37"/>
    <s v="United States"/>
    <x v="3"/>
    <x v="28"/>
    <x v="721"/>
    <x v="804"/>
    <d v="2015-05-15T00:00:00"/>
    <x v="4"/>
    <x v="4"/>
    <x v="133"/>
    <d v="2015-05-15T00:00:00"/>
    <d v="2015-05-15T00:00:00"/>
    <d v="2015-05-31T00:00:00"/>
    <d v="2015-05-15T00:00:00"/>
    <n v="442.0899"/>
    <n v="16"/>
    <n v="640.71"/>
    <x v="1015"/>
    <n v="39.04"/>
    <x v="3"/>
    <x v="6"/>
    <n v="0.69"/>
    <n v="1082.7999"/>
    <x v="19"/>
    <s v="May 2015"/>
    <s v="May 2015  Week 20"/>
    <x v="0"/>
    <x v="0"/>
    <x v="0"/>
    <x v="1"/>
  </r>
  <r>
    <n v="1023"/>
    <s v="Glen Newman"/>
    <x v="0"/>
    <n v="0.1"/>
    <n v="37.700000000000003"/>
    <n v="2.99"/>
    <x v="1"/>
    <x v="0"/>
    <x v="2"/>
    <x v="5"/>
    <x v="5"/>
    <s v="Vinyl Sectional Post Binders"/>
    <n v="0.35"/>
    <s v="United States"/>
    <x v="3"/>
    <x v="28"/>
    <x v="721"/>
    <x v="804"/>
    <d v="2015-05-15T00:00:00"/>
    <x v="4"/>
    <x v="4"/>
    <x v="133"/>
    <d v="2015-05-16T00:00:00"/>
    <d v="2015-05-16T00:00:00"/>
    <d v="2015-05-31T00:00:00"/>
    <d v="2015-05-16T00:00:00"/>
    <n v="455.12400000000002"/>
    <n v="18"/>
    <n v="659.6"/>
    <x v="1015"/>
    <n v="37.6"/>
    <x v="3"/>
    <x v="1"/>
    <n v="0.69000000000000006"/>
    <n v="1114.7240000000002"/>
    <x v="19"/>
    <s v="May 2015"/>
    <s v="May 2015  Week 20"/>
    <x v="1"/>
    <x v="1"/>
    <x v="1"/>
    <x v="1"/>
  </r>
  <r>
    <n v="18"/>
    <s v="Laurie Hanna"/>
    <x v="1"/>
    <n v="0.05"/>
    <n v="26.48"/>
    <n v="6.93"/>
    <x v="1"/>
    <x v="0"/>
    <x v="0"/>
    <x v="11"/>
    <x v="5"/>
    <s v="DAX Natural Wood-Tone Poster Frame"/>
    <n v="0.49"/>
    <s v="United States"/>
    <x v="2"/>
    <x v="24"/>
    <x v="722"/>
    <x v="805"/>
    <d v="2015-05-15T00:00:00"/>
    <x v="4"/>
    <x v="4"/>
    <x v="133"/>
    <d v="2015-05-16T00:00:00"/>
    <d v="2015-05-16T00:00:00"/>
    <d v="2015-05-31T00:00:00"/>
    <d v="2015-05-16T00:00:00"/>
    <n v="314.48129999999998"/>
    <n v="17"/>
    <n v="455.77"/>
    <x v="1016"/>
    <n v="26.43"/>
    <x v="2"/>
    <x v="1"/>
    <n v="0.69"/>
    <n v="770.2512999999999"/>
    <x v="19"/>
    <s v="May 2015"/>
    <s v="May 2015  Week 20"/>
    <x v="0"/>
    <x v="0"/>
    <x v="0"/>
    <x v="1"/>
  </r>
  <r>
    <n v="21"/>
    <s v="Tony Wilkins Winters"/>
    <x v="1"/>
    <n v="0.05"/>
    <n v="26.48"/>
    <n v="6.93"/>
    <x v="1"/>
    <x v="0"/>
    <x v="0"/>
    <x v="11"/>
    <x v="5"/>
    <s v="DAX Natural Wood-Tone Poster Frame"/>
    <n v="0.49"/>
    <s v="United States"/>
    <x v="3"/>
    <x v="11"/>
    <x v="13"/>
    <x v="806"/>
    <d v="2015-05-15T00:00:00"/>
    <x v="4"/>
    <x v="4"/>
    <x v="133"/>
    <d v="2015-05-16T00:00:00"/>
    <d v="2015-05-16T00:00:00"/>
    <d v="2015-05-31T00:00:00"/>
    <d v="2015-05-16T00:00:00"/>
    <n v="384.38"/>
    <n v="70"/>
    <n v="1876.69"/>
    <x v="1017"/>
    <n v="26.43"/>
    <x v="3"/>
    <x v="1"/>
    <n v="0.20481805732433167"/>
    <n v="2261.0700000000002"/>
    <x v="19"/>
    <s v="May 2015"/>
    <s v="May 2015  Week 20"/>
    <x v="0"/>
    <x v="0"/>
    <x v="0"/>
    <x v="1"/>
  </r>
  <r>
    <n v="1989"/>
    <s v="David Weaver"/>
    <x v="1"/>
    <n v="0.01"/>
    <n v="30.98"/>
    <n v="6.5"/>
    <x v="1"/>
    <x v="3"/>
    <x v="1"/>
    <x v="1"/>
    <x v="5"/>
    <s v="Belkin ErgoBoard™ Keyboard"/>
    <n v="0.64"/>
    <s v="United States"/>
    <x v="2"/>
    <x v="15"/>
    <x v="177"/>
    <x v="185"/>
    <d v="2015-05-15T00:00:00"/>
    <x v="4"/>
    <x v="4"/>
    <x v="133"/>
    <d v="2015-05-16T00:00:00"/>
    <d v="2015-05-16T00:00:00"/>
    <d v="2015-05-31T00:00:00"/>
    <d v="2015-05-16T00:00:00"/>
    <n v="46.29"/>
    <n v="11"/>
    <n v="363.37"/>
    <x v="1018"/>
    <n v="30.97"/>
    <x v="2"/>
    <x v="1"/>
    <n v="0.12739081377108732"/>
    <n v="409.66"/>
    <x v="19"/>
    <s v="May 2015"/>
    <s v="May 2015  Week 20"/>
    <x v="1"/>
    <x v="1"/>
    <x v="0"/>
    <x v="1"/>
  </r>
  <r>
    <n v="1989"/>
    <s v="David Weaver"/>
    <x v="1"/>
    <n v="0.01"/>
    <n v="40.99"/>
    <n v="19.989999999999998"/>
    <x v="1"/>
    <x v="3"/>
    <x v="2"/>
    <x v="7"/>
    <x v="5"/>
    <s v="White Dual Perf Computer Printout Paper, 2700 Sheets, 1 Part, Heavyweight, 20 lbs., 14 7/8 x 11"/>
    <n v="0.36"/>
    <s v="United States"/>
    <x v="2"/>
    <x v="15"/>
    <x v="177"/>
    <x v="185"/>
    <d v="2015-05-15T00:00:00"/>
    <x v="4"/>
    <x v="4"/>
    <x v="133"/>
    <d v="2015-05-18T00:00:00"/>
    <d v="2015-05-18T00:00:00"/>
    <d v="2015-05-31T00:00:00"/>
    <d v="2015-05-18T00:00:00"/>
    <n v="177.79"/>
    <n v="11"/>
    <n v="480.75"/>
    <x v="1018"/>
    <n v="40.980000000000004"/>
    <x v="2"/>
    <x v="0"/>
    <n v="0.36981799271970878"/>
    <n v="658.54"/>
    <x v="19"/>
    <s v="May 2015"/>
    <s v="May 2015  Week 20"/>
    <x v="1"/>
    <x v="1"/>
    <x v="1"/>
    <x v="1"/>
  </r>
  <r>
    <n v="266"/>
    <s v="Ross Frederick"/>
    <x v="4"/>
    <n v="0.08"/>
    <n v="6.48"/>
    <n v="7.03"/>
    <x v="1"/>
    <x v="3"/>
    <x v="2"/>
    <x v="7"/>
    <x v="5"/>
    <s v="Xerox 214"/>
    <n v="0.37"/>
    <s v="United States"/>
    <x v="1"/>
    <x v="18"/>
    <x v="723"/>
    <x v="807"/>
    <d v="2015-05-15T00:00:00"/>
    <x v="4"/>
    <x v="4"/>
    <x v="133"/>
    <d v="2015-05-16T00:00:00"/>
    <d v="2015-05-16T00:00:00"/>
    <d v="2015-05-31T00:00:00"/>
    <d v="2015-05-16T00:00:00"/>
    <n v="8.9320000000000004"/>
    <n v="10"/>
    <n v="67.86"/>
    <x v="1019"/>
    <n v="6.4"/>
    <x v="1"/>
    <x v="1"/>
    <n v="0.13162393162393163"/>
    <n v="76.792000000000002"/>
    <x v="19"/>
    <s v="May 2015"/>
    <s v="May 2015  Week 20"/>
    <x v="0"/>
    <x v="0"/>
    <x v="0"/>
    <x v="1"/>
  </r>
  <r>
    <n v="266"/>
    <s v="Ross Frederick"/>
    <x v="4"/>
    <n v="0.01"/>
    <n v="20.34"/>
    <n v="35"/>
    <x v="1"/>
    <x v="3"/>
    <x v="2"/>
    <x v="6"/>
    <x v="4"/>
    <s v="Tennsco Commercial Shelving"/>
    <n v="0.84"/>
    <s v="United States"/>
    <x v="1"/>
    <x v="18"/>
    <x v="723"/>
    <x v="807"/>
    <d v="2015-05-15T00:00:00"/>
    <x v="4"/>
    <x v="4"/>
    <x v="133"/>
    <d v="2015-05-16T00:00:00"/>
    <d v="2015-05-16T00:00:00"/>
    <d v="2015-05-31T00:00:00"/>
    <d v="2015-05-16T00:00:00"/>
    <n v="229.63800000000001"/>
    <n v="33"/>
    <n v="747.28"/>
    <x v="1019"/>
    <n v="20.329999999999998"/>
    <x v="1"/>
    <x v="1"/>
    <n v="0.30729846911465586"/>
    <n v="976.91800000000001"/>
    <x v="19"/>
    <s v="May 2015"/>
    <s v="May 2015  Week 20"/>
    <x v="1"/>
    <x v="1"/>
    <x v="1"/>
    <x v="1"/>
  </r>
  <r>
    <n v="491"/>
    <s v="Toni Swanson"/>
    <x v="4"/>
    <n v="0.08"/>
    <n v="2.94"/>
    <n v="0.96"/>
    <x v="1"/>
    <x v="1"/>
    <x v="2"/>
    <x v="2"/>
    <x v="2"/>
    <s v="Newell 343"/>
    <n v="0.57999999999999996"/>
    <s v="United States"/>
    <x v="3"/>
    <x v="11"/>
    <x v="13"/>
    <x v="311"/>
    <d v="2015-05-15T00:00:00"/>
    <x v="4"/>
    <x v="4"/>
    <x v="133"/>
    <d v="2015-05-17T00:00:00"/>
    <d v="2015-05-17T00:00:00"/>
    <d v="2015-05-31T00:00:00"/>
    <d v="2015-05-17T00:00:00"/>
    <n v="-2.12"/>
    <n v="23"/>
    <n v="66.7"/>
    <x v="1020"/>
    <n v="2.86"/>
    <x v="3"/>
    <x v="2"/>
    <n v="-3.1784107946026985E-2"/>
    <n v="64.58"/>
    <x v="19"/>
    <s v="May 2015"/>
    <s v="May 2015  Week 20"/>
    <x v="1"/>
    <x v="1"/>
    <x v="0"/>
    <x v="1"/>
  </r>
  <r>
    <n v="494"/>
    <s v="Jimmy Alston Holder"/>
    <x v="4"/>
    <n v="0.06"/>
    <n v="8.32"/>
    <n v="2.38"/>
    <x v="1"/>
    <x v="1"/>
    <x v="1"/>
    <x v="1"/>
    <x v="1"/>
    <s v="Imation 3.5 IBM Formatted Diskettes, 10/Box"/>
    <n v="0.74"/>
    <s v="United States"/>
    <x v="2"/>
    <x v="4"/>
    <x v="20"/>
    <x v="312"/>
    <d v="2015-05-15T00:00:00"/>
    <x v="4"/>
    <x v="4"/>
    <x v="133"/>
    <d v="2015-05-17T00:00:00"/>
    <d v="2015-05-17T00:00:00"/>
    <d v="2015-05-31T00:00:00"/>
    <d v="2015-05-17T00:00:00"/>
    <n v="-36.630000000000003"/>
    <n v="12"/>
    <n v="101.26"/>
    <x v="1021"/>
    <n v="8.26"/>
    <x v="2"/>
    <x v="2"/>
    <n v="-0.36174205016788469"/>
    <n v="64.63"/>
    <x v="19"/>
    <s v="May 2015"/>
    <s v="May 2015  Week 20"/>
    <x v="1"/>
    <x v="1"/>
    <x v="0"/>
    <x v="1"/>
  </r>
  <r>
    <n v="494"/>
    <s v="Jimmy Alston Holder"/>
    <x v="4"/>
    <n v="0.08"/>
    <n v="2.94"/>
    <n v="0.96"/>
    <x v="1"/>
    <x v="1"/>
    <x v="2"/>
    <x v="2"/>
    <x v="2"/>
    <s v="Newell 343"/>
    <n v="0.57999999999999996"/>
    <s v="United States"/>
    <x v="2"/>
    <x v="4"/>
    <x v="20"/>
    <x v="312"/>
    <d v="2015-05-15T00:00:00"/>
    <x v="4"/>
    <x v="4"/>
    <x v="133"/>
    <d v="2015-05-17T00:00:00"/>
    <d v="2015-05-17T00:00:00"/>
    <d v="2015-05-31T00:00:00"/>
    <d v="2015-05-17T00:00:00"/>
    <n v="-2.12"/>
    <n v="6"/>
    <n v="17.399999999999999"/>
    <x v="1021"/>
    <n v="2.86"/>
    <x v="2"/>
    <x v="2"/>
    <n v="-0.12183908045977013"/>
    <n v="15.279999999999998"/>
    <x v="19"/>
    <s v="May 2015"/>
    <s v="May 2015  Week 20"/>
    <x v="1"/>
    <x v="1"/>
    <x v="1"/>
    <x v="1"/>
  </r>
  <r>
    <n v="3041"/>
    <s v="Carrie Duke"/>
    <x v="3"/>
    <n v="0.08"/>
    <n v="73.98"/>
    <n v="4"/>
    <x v="1"/>
    <x v="3"/>
    <x v="1"/>
    <x v="1"/>
    <x v="5"/>
    <s v="Keytronic 105-Key Spanish Keyboard"/>
    <n v="0.77"/>
    <s v="United States"/>
    <x v="1"/>
    <x v="38"/>
    <x v="590"/>
    <x v="808"/>
    <d v="2015-05-15T00:00:00"/>
    <x v="4"/>
    <x v="4"/>
    <x v="133"/>
    <d v="2015-05-18T00:00:00"/>
    <d v="2015-05-18T00:00:00"/>
    <d v="2015-05-31T00:00:00"/>
    <d v="2015-05-18T00:00:00"/>
    <n v="97.16"/>
    <n v="17"/>
    <n v="1181.67"/>
    <x v="1022"/>
    <n v="73.900000000000006"/>
    <x v="1"/>
    <x v="0"/>
    <n v="8.2222617143534141E-2"/>
    <n v="1278.8300000000002"/>
    <x v="19"/>
    <s v="May 2015"/>
    <s v="May 2015  Week 20"/>
    <x v="0"/>
    <x v="0"/>
    <x v="0"/>
    <x v="1"/>
  </r>
  <r>
    <n v="3041"/>
    <s v="Carrie Duke"/>
    <x v="3"/>
    <n v="0.02"/>
    <n v="3.68"/>
    <n v="1.32"/>
    <x v="1"/>
    <x v="3"/>
    <x v="2"/>
    <x v="16"/>
    <x v="2"/>
    <s v="*Staples* vLetter Openers, 2/Pack"/>
    <n v="0.83"/>
    <s v="United States"/>
    <x v="1"/>
    <x v="38"/>
    <x v="590"/>
    <x v="808"/>
    <d v="2015-05-15T00:00:00"/>
    <x v="4"/>
    <x v="4"/>
    <x v="133"/>
    <d v="2015-05-17T00:00:00"/>
    <d v="2015-05-17T00:00:00"/>
    <d v="2015-05-31T00:00:00"/>
    <d v="2015-05-17T00:00:00"/>
    <n v="-20.65"/>
    <n v="8"/>
    <n v="29.93"/>
    <x v="1022"/>
    <n v="3.66"/>
    <x v="1"/>
    <x v="2"/>
    <n v="-0.68994320080187099"/>
    <n v="9.2800000000000011"/>
    <x v="19"/>
    <s v="May 2015"/>
    <s v="May 2015  Week 20"/>
    <x v="1"/>
    <x v="1"/>
    <x v="1"/>
    <x v="1"/>
  </r>
  <r>
    <n v="136"/>
    <s v="Dale Gillespie"/>
    <x v="0"/>
    <n v="0.04"/>
    <n v="18.97"/>
    <n v="9.5399999999999991"/>
    <x v="1"/>
    <x v="0"/>
    <x v="2"/>
    <x v="7"/>
    <x v="5"/>
    <s v="Xerox 1939"/>
    <n v="0.37"/>
    <s v="United States"/>
    <x v="2"/>
    <x v="8"/>
    <x v="724"/>
    <x v="809"/>
    <d v="2015-05-16T00:00:00"/>
    <x v="4"/>
    <x v="4"/>
    <x v="134"/>
    <d v="2015-05-17T00:00:00"/>
    <d v="2015-05-17T00:00:00"/>
    <d v="2015-05-31T00:00:00"/>
    <d v="2015-05-17T00:00:00"/>
    <n v="3.04"/>
    <n v="5"/>
    <n v="101.74"/>
    <x v="1023"/>
    <n v="18.93"/>
    <x v="2"/>
    <x v="1"/>
    <n v="2.9880086494987225E-2"/>
    <n v="104.78"/>
    <x v="19"/>
    <s v="May 2015"/>
    <s v="May 2015  Week 20"/>
    <x v="0"/>
    <x v="0"/>
    <x v="0"/>
    <x v="1"/>
  </r>
  <r>
    <n v="136"/>
    <s v="Dale Gillespie"/>
    <x v="0"/>
    <n v="0.09"/>
    <n v="10.98"/>
    <n v="3.37"/>
    <x v="1"/>
    <x v="0"/>
    <x v="2"/>
    <x v="16"/>
    <x v="1"/>
    <s v="Fiskars® Softgrip Scissors"/>
    <n v="0.56999999999999995"/>
    <s v="United States"/>
    <x v="2"/>
    <x v="8"/>
    <x v="724"/>
    <x v="809"/>
    <d v="2015-05-16T00:00:00"/>
    <x v="4"/>
    <x v="4"/>
    <x v="134"/>
    <d v="2015-05-17T00:00:00"/>
    <d v="2015-05-17T00:00:00"/>
    <d v="2015-05-31T00:00:00"/>
    <d v="2015-05-17T00:00:00"/>
    <n v="2.706"/>
    <n v="8"/>
    <n v="84.52"/>
    <x v="1023"/>
    <n v="10.89"/>
    <x v="2"/>
    <x v="1"/>
    <n v="3.2016090866067201E-2"/>
    <n v="87.225999999999999"/>
    <x v="19"/>
    <s v="May 2015"/>
    <s v="May 2015  Week 20"/>
    <x v="1"/>
    <x v="1"/>
    <x v="1"/>
    <x v="1"/>
  </r>
  <r>
    <n v="688"/>
    <s v="Ashley Reese"/>
    <x v="0"/>
    <n v="7.0000000000000007E-2"/>
    <n v="279.48"/>
    <n v="35"/>
    <x v="1"/>
    <x v="0"/>
    <x v="2"/>
    <x v="6"/>
    <x v="4"/>
    <s v="Tennsco Snap-Together Open Shelving Units, Starter Sets and Add-On Units"/>
    <n v="0.8"/>
    <s v="United States"/>
    <x v="1"/>
    <x v="6"/>
    <x v="425"/>
    <x v="462"/>
    <d v="2015-05-16T00:00:00"/>
    <x v="4"/>
    <x v="4"/>
    <x v="134"/>
    <d v="2015-05-16T00:00:00"/>
    <d v="2015-05-16T00:00:00"/>
    <d v="2015-05-31T00:00:00"/>
    <d v="2015-05-16T00:00:00"/>
    <n v="-207.28"/>
    <n v="10"/>
    <n v="2716.09"/>
    <x v="1024"/>
    <n v="279.41000000000003"/>
    <x v="1"/>
    <x v="6"/>
    <n v="-7.6315586007827424E-2"/>
    <n v="2508.81"/>
    <x v="19"/>
    <s v="May 2015"/>
    <s v="May 2015  Week 20"/>
    <x v="1"/>
    <x v="1"/>
    <x v="0"/>
    <x v="1"/>
  </r>
  <r>
    <n v="1042"/>
    <s v="Jerome Burch"/>
    <x v="0"/>
    <n v="0"/>
    <n v="14.42"/>
    <n v="6.75"/>
    <x v="2"/>
    <x v="0"/>
    <x v="2"/>
    <x v="8"/>
    <x v="6"/>
    <s v="Holmes Odor Grabber"/>
    <n v="0.52"/>
    <s v="United States"/>
    <x v="2"/>
    <x v="8"/>
    <x v="725"/>
    <x v="810"/>
    <d v="2015-05-16T00:00:00"/>
    <x v="4"/>
    <x v="4"/>
    <x v="134"/>
    <d v="2015-05-17T00:00:00"/>
    <d v="2015-05-17T00:00:00"/>
    <d v="2015-05-31T00:00:00"/>
    <d v="2015-05-17T00:00:00"/>
    <n v="9.33"/>
    <n v="6"/>
    <n v="98.96"/>
    <x v="1025"/>
    <n v="14.42"/>
    <x v="2"/>
    <x v="1"/>
    <n v="9.4280517380759904E-2"/>
    <n v="108.28999999999999"/>
    <x v="19"/>
    <s v="May 2015"/>
    <s v="May 2015  Week 20"/>
    <x v="0"/>
    <x v="0"/>
    <x v="0"/>
    <x v="1"/>
  </r>
  <r>
    <n v="1390"/>
    <s v="Hazel Jones"/>
    <x v="0"/>
    <n v="0.1"/>
    <n v="8.17"/>
    <n v="1.69"/>
    <x v="1"/>
    <x v="3"/>
    <x v="2"/>
    <x v="7"/>
    <x v="2"/>
    <s v="Wirebound Message Forms, Four 2 3/4 x 5 Forms per Page, Pink Paper"/>
    <n v="0.38"/>
    <s v="United States"/>
    <x v="2"/>
    <x v="8"/>
    <x v="726"/>
    <x v="811"/>
    <d v="2015-05-16T00:00:00"/>
    <x v="4"/>
    <x v="4"/>
    <x v="134"/>
    <d v="2015-05-16T00:00:00"/>
    <d v="2015-05-16T00:00:00"/>
    <d v="2015-05-31T00:00:00"/>
    <d v="2015-05-16T00:00:00"/>
    <n v="100.2984"/>
    <n v="19"/>
    <n v="145.36000000000001"/>
    <x v="1026"/>
    <n v="8.07"/>
    <x v="2"/>
    <x v="6"/>
    <n v="0.69"/>
    <n v="245.65840000000003"/>
    <x v="19"/>
    <s v="May 2015"/>
    <s v="May 2015  Week 20"/>
    <x v="0"/>
    <x v="0"/>
    <x v="0"/>
    <x v="1"/>
  </r>
  <r>
    <n v="1390"/>
    <s v="Hazel Jones"/>
    <x v="0"/>
    <n v="0.03"/>
    <n v="110.99"/>
    <n v="2.5"/>
    <x v="1"/>
    <x v="3"/>
    <x v="1"/>
    <x v="12"/>
    <x v="5"/>
    <s v="T18"/>
    <n v="0.56999999999999995"/>
    <s v="United States"/>
    <x v="2"/>
    <x v="8"/>
    <x v="726"/>
    <x v="811"/>
    <d v="2015-05-16T00:00:00"/>
    <x v="4"/>
    <x v="4"/>
    <x v="134"/>
    <d v="2015-05-18T00:00:00"/>
    <d v="2015-05-18T00:00:00"/>
    <d v="2015-05-31T00:00:00"/>
    <d v="2015-05-18T00:00:00"/>
    <n v="2495.3987999999999"/>
    <n v="38"/>
    <n v="3616.52"/>
    <x v="1026"/>
    <n v="110.96"/>
    <x v="2"/>
    <x v="2"/>
    <n v="0.69"/>
    <n v="6111.9187999999995"/>
    <x v="19"/>
    <s v="May 2015"/>
    <s v="May 2015  Week 20"/>
    <x v="1"/>
    <x v="1"/>
    <x v="1"/>
    <x v="1"/>
  </r>
  <r>
    <n v="1721"/>
    <s v="Jennifer Zimmerman"/>
    <x v="1"/>
    <n v="0.04"/>
    <n v="12.44"/>
    <n v="6.27"/>
    <x v="1"/>
    <x v="3"/>
    <x v="2"/>
    <x v="6"/>
    <x v="6"/>
    <s v="Eldon Simplefile® Box Office®"/>
    <n v="0.56999999999999995"/>
    <s v="United States"/>
    <x v="0"/>
    <x v="1"/>
    <x v="727"/>
    <x v="812"/>
    <d v="2015-05-16T00:00:00"/>
    <x v="4"/>
    <x v="4"/>
    <x v="134"/>
    <d v="2015-05-17T00:00:00"/>
    <d v="2015-05-17T00:00:00"/>
    <d v="2015-05-31T00:00:00"/>
    <d v="2015-05-17T00:00:00"/>
    <n v="-258.56599999999997"/>
    <n v="37"/>
    <n v="464.94"/>
    <x v="1027"/>
    <n v="12.4"/>
    <x v="0"/>
    <x v="1"/>
    <n v="-0.55612767238783489"/>
    <n v="206.37400000000002"/>
    <x v="19"/>
    <s v="May 2015"/>
    <s v="May 2015  Week 20"/>
    <x v="0"/>
    <x v="0"/>
    <x v="0"/>
    <x v="1"/>
  </r>
  <r>
    <n v="1723"/>
    <s v="Constance Flowers"/>
    <x v="1"/>
    <n v="0.04"/>
    <n v="12.44"/>
    <n v="6.27"/>
    <x v="1"/>
    <x v="3"/>
    <x v="2"/>
    <x v="6"/>
    <x v="6"/>
    <s v="Eldon Simplefile® Box Office®"/>
    <n v="0.56999999999999995"/>
    <s v="United States"/>
    <x v="2"/>
    <x v="8"/>
    <x v="236"/>
    <x v="249"/>
    <d v="2015-05-16T00:00:00"/>
    <x v="4"/>
    <x v="4"/>
    <x v="134"/>
    <d v="2015-05-17T00:00:00"/>
    <d v="2015-05-17T00:00:00"/>
    <d v="2015-05-31T00:00:00"/>
    <d v="2015-05-17T00:00:00"/>
    <n v="-59.06"/>
    <n v="146"/>
    <n v="1834.61"/>
    <x v="1028"/>
    <n v="12.4"/>
    <x v="2"/>
    <x v="1"/>
    <n v="-3.2192128027210144E-2"/>
    <n v="1775.55"/>
    <x v="19"/>
    <s v="May 2015"/>
    <s v="May 2015  Week 20"/>
    <x v="1"/>
    <x v="1"/>
    <x v="0"/>
    <x v="1"/>
  </r>
  <r>
    <n v="2610"/>
    <s v="Tommy Lutz"/>
    <x v="1"/>
    <n v="0.09"/>
    <n v="5.4"/>
    <n v="7.78"/>
    <x v="1"/>
    <x v="3"/>
    <x v="2"/>
    <x v="5"/>
    <x v="5"/>
    <s v="3M Organizer Strips"/>
    <n v="0.37"/>
    <s v="United States"/>
    <x v="2"/>
    <x v="8"/>
    <x v="657"/>
    <x v="725"/>
    <d v="2015-05-16T00:00:00"/>
    <x v="4"/>
    <x v="4"/>
    <x v="134"/>
    <d v="2015-05-17T00:00:00"/>
    <d v="2015-05-17T00:00:00"/>
    <d v="2015-05-31T00:00:00"/>
    <d v="2015-05-17T00:00:00"/>
    <n v="-136.25200000000001"/>
    <n v="9"/>
    <n v="49.24"/>
    <x v="1029"/>
    <n v="5.3100000000000005"/>
    <x v="2"/>
    <x v="1"/>
    <n v="-2.7670999187652314"/>
    <n v="-87.012"/>
    <x v="19"/>
    <s v="May 2015"/>
    <s v="May 2015  Week 20"/>
    <x v="0"/>
    <x v="0"/>
    <x v="0"/>
    <x v="1"/>
  </r>
  <r>
    <n v="3354"/>
    <s v="Sara Faulkner"/>
    <x v="1"/>
    <n v="0.03"/>
    <n v="28.53"/>
    <n v="1.49"/>
    <x v="1"/>
    <x v="3"/>
    <x v="2"/>
    <x v="5"/>
    <x v="5"/>
    <s v="Lock-Up Easel 'Spel-Binder'"/>
    <n v="0.38"/>
    <s v="United States"/>
    <x v="2"/>
    <x v="8"/>
    <x v="538"/>
    <x v="590"/>
    <d v="2015-05-16T00:00:00"/>
    <x v="4"/>
    <x v="4"/>
    <x v="134"/>
    <d v="2015-05-17T00:00:00"/>
    <d v="2015-05-17T00:00:00"/>
    <d v="2015-05-31T00:00:00"/>
    <d v="2015-05-17T00:00:00"/>
    <n v="137.67570000000001"/>
    <n v="7"/>
    <n v="199.53"/>
    <x v="1030"/>
    <n v="28.5"/>
    <x v="2"/>
    <x v="1"/>
    <n v="0.69000000000000006"/>
    <n v="337.20569999999998"/>
    <x v="19"/>
    <s v="May 2015"/>
    <s v="May 2015  Week 20"/>
    <x v="1"/>
    <x v="1"/>
    <x v="0"/>
    <x v="1"/>
  </r>
  <r>
    <n v="3354"/>
    <s v="Sara Faulkner"/>
    <x v="1"/>
    <n v="7.0000000000000007E-2"/>
    <n v="5.98"/>
    <n v="7.15"/>
    <x v="1"/>
    <x v="3"/>
    <x v="2"/>
    <x v="7"/>
    <x v="5"/>
    <s v="Universal Premium White Copier/Laser Paper (20Lb. and 87 Bright)"/>
    <n v="0.36"/>
    <s v="United States"/>
    <x v="2"/>
    <x v="8"/>
    <x v="538"/>
    <x v="590"/>
    <d v="2015-05-16T00:00:00"/>
    <x v="4"/>
    <x v="4"/>
    <x v="134"/>
    <d v="2015-05-18T00:00:00"/>
    <d v="2015-05-18T00:00:00"/>
    <d v="2015-05-31T00:00:00"/>
    <d v="2015-05-18T00:00:00"/>
    <n v="-62"/>
    <n v="6"/>
    <n v="37.049999999999997"/>
    <x v="1030"/>
    <n v="5.91"/>
    <x v="2"/>
    <x v="2"/>
    <n v="-1.6734143049932524"/>
    <n v="-24.950000000000003"/>
    <x v="19"/>
    <s v="May 2015"/>
    <s v="May 2015  Week 20"/>
    <x v="1"/>
    <x v="1"/>
    <x v="1"/>
    <x v="1"/>
  </r>
  <r>
    <n v="2070"/>
    <s v="Kelly Collins"/>
    <x v="2"/>
    <n v="7.0000000000000007E-2"/>
    <n v="35.99"/>
    <n v="5.99"/>
    <x v="1"/>
    <x v="3"/>
    <x v="1"/>
    <x v="12"/>
    <x v="2"/>
    <s v="Accessory41"/>
    <n v="0.38"/>
    <s v="United States"/>
    <x v="1"/>
    <x v="25"/>
    <x v="728"/>
    <x v="813"/>
    <d v="2015-05-16T00:00:00"/>
    <x v="4"/>
    <x v="4"/>
    <x v="134"/>
    <d v="2015-05-20T00:00:00"/>
    <d v="2015-05-20T00:00:00"/>
    <d v="2015-05-31T00:00:00"/>
    <d v="2015-05-20T00:00:00"/>
    <n v="17.8398"/>
    <n v="5"/>
    <n v="153.61000000000001"/>
    <x v="1031"/>
    <n v="35.92"/>
    <x v="1"/>
    <x v="4"/>
    <n v="0.11613697024933271"/>
    <n v="171.44980000000001"/>
    <x v="19"/>
    <s v="May 2015"/>
    <s v="May 2015  Week 20"/>
    <x v="0"/>
    <x v="0"/>
    <x v="0"/>
    <x v="1"/>
  </r>
  <r>
    <n v="2071"/>
    <s v="Victor Cherry"/>
    <x v="2"/>
    <n v="0.08"/>
    <n v="65.989999999999995"/>
    <n v="5.92"/>
    <x v="2"/>
    <x v="3"/>
    <x v="1"/>
    <x v="12"/>
    <x v="5"/>
    <s v="i500plus"/>
    <n v="0.57999999999999996"/>
    <s v="United States"/>
    <x v="1"/>
    <x v="25"/>
    <x v="245"/>
    <x v="258"/>
    <d v="2015-05-16T00:00:00"/>
    <x v="4"/>
    <x v="4"/>
    <x v="134"/>
    <d v="2015-05-23T00:00:00"/>
    <d v="2015-05-23T00:00:00"/>
    <d v="2015-05-31T00:00:00"/>
    <d v="2015-05-23T00:00:00"/>
    <n v="183.84299999999999"/>
    <n v="20"/>
    <n v="1063.81"/>
    <x v="1031"/>
    <n v="65.91"/>
    <x v="1"/>
    <x v="7"/>
    <n v="0.1728156343707993"/>
    <n v="1247.653"/>
    <x v="19"/>
    <s v="May 2015"/>
    <s v="May 2015  Week 20"/>
    <x v="1"/>
    <x v="1"/>
    <x v="1"/>
    <x v="1"/>
  </r>
  <r>
    <n v="1984"/>
    <s v="Lynne Wilcox"/>
    <x v="3"/>
    <n v="0.1"/>
    <n v="7.37"/>
    <n v="5.53"/>
    <x v="1"/>
    <x v="1"/>
    <x v="1"/>
    <x v="1"/>
    <x v="1"/>
    <s v="Imation 3.5&quot; Unformatted DS/HD Diskettes, 10/Box"/>
    <n v="0.69"/>
    <s v="United States"/>
    <x v="0"/>
    <x v="23"/>
    <x v="54"/>
    <x v="57"/>
    <d v="2015-05-16T00:00:00"/>
    <x v="4"/>
    <x v="4"/>
    <x v="134"/>
    <d v="2015-05-16T00:00:00"/>
    <d v="2015-05-16T00:00:00"/>
    <d v="2015-05-31T00:00:00"/>
    <d v="2015-05-16T00:00:00"/>
    <n v="290.202"/>
    <n v="38"/>
    <n v="269.33"/>
    <x v="1032"/>
    <n v="7.2700000000000005"/>
    <x v="0"/>
    <x v="6"/>
    <n v="1.077496008613968"/>
    <n v="559.53199999999993"/>
    <x v="19"/>
    <s v="May 2015"/>
    <s v="May 2015  Week 20"/>
    <x v="0"/>
    <x v="0"/>
    <x v="0"/>
    <x v="1"/>
  </r>
  <r>
    <n v="91"/>
    <s v="Wallace Werner"/>
    <x v="1"/>
    <n v="7.0000000000000007E-2"/>
    <n v="19.84"/>
    <n v="4.0999999999999996"/>
    <x v="1"/>
    <x v="2"/>
    <x v="2"/>
    <x v="2"/>
    <x v="2"/>
    <s v="Prismacolor Color Pencil Set"/>
    <n v="0.44"/>
    <s v="United States"/>
    <x v="2"/>
    <x v="8"/>
    <x v="342"/>
    <x v="369"/>
    <d v="2015-05-17T00:00:00"/>
    <x v="4"/>
    <x v="4"/>
    <x v="135"/>
    <d v="2015-05-18T00:00:00"/>
    <d v="2015-05-18T00:00:00"/>
    <d v="2015-05-31T00:00:00"/>
    <d v="2015-05-18T00:00:00"/>
    <n v="117.852"/>
    <n v="9"/>
    <n v="170.8"/>
    <x v="1033"/>
    <n v="19.77"/>
    <x v="2"/>
    <x v="1"/>
    <n v="0.69"/>
    <n v="288.65200000000004"/>
    <x v="20"/>
    <s v="May 2015"/>
    <s v="May 2015  Week 21"/>
    <x v="1"/>
    <x v="1"/>
    <x v="0"/>
    <x v="1"/>
  </r>
  <r>
    <n v="92"/>
    <s v="Victoria Baker Hoover"/>
    <x v="1"/>
    <n v="7.0000000000000007E-2"/>
    <n v="8.34"/>
    <n v="1.43"/>
    <x v="1"/>
    <x v="2"/>
    <x v="2"/>
    <x v="7"/>
    <x v="2"/>
    <s v="REDIFORM Incoming/Outgoing Call Register, 11&quot; X 8 1/2&quot;, 100 Messages"/>
    <n v="0.35"/>
    <s v="United States"/>
    <x v="0"/>
    <x v="17"/>
    <x v="729"/>
    <x v="814"/>
    <d v="2015-05-17T00:00:00"/>
    <x v="4"/>
    <x v="4"/>
    <x v="135"/>
    <d v="2015-05-19T00:00:00"/>
    <d v="2015-05-19T00:00:00"/>
    <d v="2015-05-31T00:00:00"/>
    <d v="2015-05-19T00:00:00"/>
    <n v="-190.68"/>
    <n v="16"/>
    <n v="132.08000000000001"/>
    <x v="1033"/>
    <n v="8.27"/>
    <x v="0"/>
    <x v="2"/>
    <n v="-1.4436705027256207"/>
    <n v="-58.599999999999994"/>
    <x v="20"/>
    <s v="May 2015"/>
    <s v="May 2015  Week 21"/>
    <x v="0"/>
    <x v="0"/>
    <x v="1"/>
    <x v="1"/>
  </r>
  <r>
    <n v="92"/>
    <s v="Victoria Baker Hoover"/>
    <x v="1"/>
    <n v="0.09"/>
    <n v="4.9800000000000004"/>
    <n v="6.07"/>
    <x v="1"/>
    <x v="2"/>
    <x v="2"/>
    <x v="7"/>
    <x v="5"/>
    <s v="Xerox 1897"/>
    <n v="0.36"/>
    <s v="United States"/>
    <x v="0"/>
    <x v="17"/>
    <x v="729"/>
    <x v="814"/>
    <d v="2015-05-17T00:00:00"/>
    <x v="4"/>
    <x v="4"/>
    <x v="135"/>
    <d v="2015-05-18T00:00:00"/>
    <d v="2015-05-18T00:00:00"/>
    <d v="2015-05-31T00:00:00"/>
    <d v="2015-05-18T00:00:00"/>
    <n v="325.39800000000002"/>
    <n v="9"/>
    <n v="45.34"/>
    <x v="1033"/>
    <n v="4.8900000000000006"/>
    <x v="0"/>
    <x v="1"/>
    <n v="7.176841640935157"/>
    <n v="370.73800000000006"/>
    <x v="20"/>
    <s v="May 2015"/>
    <s v="May 2015  Week 21"/>
    <x v="1"/>
    <x v="1"/>
    <x v="1"/>
    <x v="1"/>
  </r>
  <r>
    <n v="772"/>
    <s v="Jean Webster"/>
    <x v="2"/>
    <n v="0.02"/>
    <n v="4.0599999999999996"/>
    <n v="6.89"/>
    <x v="2"/>
    <x v="0"/>
    <x v="2"/>
    <x v="8"/>
    <x v="5"/>
    <s v="Eureka Disposable Bags for Sanitaire® Vibra Groomer I® Upright Vac"/>
    <n v="0.6"/>
    <s v="United States"/>
    <x v="3"/>
    <x v="28"/>
    <x v="113"/>
    <x v="118"/>
    <d v="2015-05-17T00:00:00"/>
    <x v="4"/>
    <x v="4"/>
    <x v="135"/>
    <d v="2015-05-21T00:00:00"/>
    <d v="2015-05-21T00:00:00"/>
    <d v="2015-05-31T00:00:00"/>
    <d v="2015-05-21T00:00:00"/>
    <n v="12.706"/>
    <n v="12"/>
    <n v="64.41"/>
    <x v="1034"/>
    <n v="4.04"/>
    <x v="3"/>
    <x v="4"/>
    <n v="0.19726750504580035"/>
    <n v="77.116"/>
    <x v="20"/>
    <s v="May 2015"/>
    <s v="May 2015  Week 21"/>
    <x v="1"/>
    <x v="1"/>
    <x v="0"/>
    <x v="1"/>
  </r>
  <r>
    <n v="772"/>
    <s v="Jean Webster"/>
    <x v="2"/>
    <n v="7.0000000000000007E-2"/>
    <n v="9.49"/>
    <n v="5.76"/>
    <x v="1"/>
    <x v="0"/>
    <x v="1"/>
    <x v="3"/>
    <x v="6"/>
    <s v="Sharp EL501VB Scientific Calculator, Battery Operated, 10-Digit Display, Hard Case"/>
    <n v="0.39"/>
    <s v="United States"/>
    <x v="3"/>
    <x v="28"/>
    <x v="113"/>
    <x v="118"/>
    <d v="2015-05-17T00:00:00"/>
    <x v="4"/>
    <x v="4"/>
    <x v="135"/>
    <d v="2015-05-21T00:00:00"/>
    <d v="2015-05-21T00:00:00"/>
    <d v="2015-05-31T00:00:00"/>
    <d v="2015-05-21T00:00:00"/>
    <n v="7.71516"/>
    <n v="37"/>
    <n v="344.57"/>
    <x v="1034"/>
    <n v="9.42"/>
    <x v="3"/>
    <x v="4"/>
    <n v="2.2390689845314449E-2"/>
    <n v="352.28516000000002"/>
    <x v="20"/>
    <s v="May 2015"/>
    <s v="May 2015  Week 21"/>
    <x v="1"/>
    <x v="1"/>
    <x v="1"/>
    <x v="1"/>
  </r>
  <r>
    <n v="1906"/>
    <s v="Penny Tuttle"/>
    <x v="2"/>
    <n v="7.0000000000000007E-2"/>
    <n v="172.99"/>
    <n v="19.989999999999998"/>
    <x v="1"/>
    <x v="3"/>
    <x v="2"/>
    <x v="5"/>
    <x v="5"/>
    <s v="Ibico EB-19 Dual Function Manual Binding System"/>
    <n v="0.39"/>
    <s v="United States"/>
    <x v="3"/>
    <x v="27"/>
    <x v="576"/>
    <x v="635"/>
    <d v="2015-05-17T00:00:00"/>
    <x v="4"/>
    <x v="4"/>
    <x v="135"/>
    <d v="2015-05-17T00:00:00"/>
    <d v="2015-05-17T00:00:00"/>
    <d v="2015-05-31T00:00:00"/>
    <d v="2015-05-17T00:00:00"/>
    <n v="2502.6851999999999"/>
    <n v="22"/>
    <n v="3627.08"/>
    <x v="1035"/>
    <n v="172.92000000000002"/>
    <x v="3"/>
    <x v="6"/>
    <n v="0.69"/>
    <n v="6129.7651999999998"/>
    <x v="20"/>
    <s v="May 2015"/>
    <s v="May 2015  Week 21"/>
    <x v="0"/>
    <x v="0"/>
    <x v="0"/>
    <x v="1"/>
  </r>
  <r>
    <n v="1907"/>
    <s v="Amy Hall"/>
    <x v="2"/>
    <n v="0.09"/>
    <n v="7.64"/>
    <n v="1.39"/>
    <x v="1"/>
    <x v="3"/>
    <x v="2"/>
    <x v="15"/>
    <x v="5"/>
    <s v="#10- 4 1/8&quot; x 9 1/2&quot; Security-Tint Envelopes"/>
    <n v="0.36"/>
    <s v="United States"/>
    <x v="3"/>
    <x v="27"/>
    <x v="730"/>
    <x v="815"/>
    <d v="2015-05-17T00:00:00"/>
    <x v="4"/>
    <x v="4"/>
    <x v="135"/>
    <d v="2015-05-26T00:00:00"/>
    <d v="2015-05-26T00:00:00"/>
    <d v="2015-05-31T00:00:00"/>
    <d v="2015-05-26T00:00:00"/>
    <n v="0.68799999999999994"/>
    <n v="1"/>
    <n v="8.34"/>
    <x v="1035"/>
    <n v="7.55"/>
    <x v="3"/>
    <x v="5"/>
    <n v="8.2494004796163062E-2"/>
    <n v="9.0280000000000005"/>
    <x v="20"/>
    <s v="May 2015"/>
    <s v="May 2015  Week 21"/>
    <x v="0"/>
    <x v="0"/>
    <x v="1"/>
    <x v="1"/>
  </r>
  <r>
    <n v="2858"/>
    <s v="Jerry Webster"/>
    <x v="4"/>
    <n v="0.06"/>
    <n v="2.94"/>
    <n v="0.96"/>
    <x v="1"/>
    <x v="3"/>
    <x v="2"/>
    <x v="2"/>
    <x v="2"/>
    <s v="Newell 343"/>
    <n v="0.57999999999999996"/>
    <s v="United States"/>
    <x v="0"/>
    <x v="12"/>
    <x v="378"/>
    <x v="408"/>
    <d v="2015-05-17T00:00:00"/>
    <x v="4"/>
    <x v="4"/>
    <x v="135"/>
    <d v="2015-05-18T00:00:00"/>
    <d v="2015-05-18T00:00:00"/>
    <d v="2015-05-31T00:00:00"/>
    <d v="2015-05-18T00:00:00"/>
    <n v="-8.8759999999999994"/>
    <n v="3"/>
    <n v="8.7899999999999991"/>
    <x v="1036"/>
    <n v="2.88"/>
    <x v="0"/>
    <x v="1"/>
    <n v="-1.0097838452787258"/>
    <n v="-8.6000000000000298E-2"/>
    <x v="20"/>
    <s v="May 2015"/>
    <s v="May 2015  Week 21"/>
    <x v="0"/>
    <x v="0"/>
    <x v="0"/>
    <x v="1"/>
  </r>
  <r>
    <n v="3132"/>
    <s v="Anita Kang"/>
    <x v="4"/>
    <n v="0.04"/>
    <n v="62.05"/>
    <n v="3.99"/>
    <x v="1"/>
    <x v="3"/>
    <x v="2"/>
    <x v="8"/>
    <x v="5"/>
    <s v="Acco Smartsocket™ Table Surge Protector, 6 Color-Coded Adapter Outlets"/>
    <n v="0.55000000000000004"/>
    <s v="United States"/>
    <x v="1"/>
    <x v="10"/>
    <x v="731"/>
    <x v="816"/>
    <d v="2015-05-17T00:00:00"/>
    <x v="4"/>
    <x v="4"/>
    <x v="135"/>
    <d v="2015-05-18T00:00:00"/>
    <d v="2015-05-18T00:00:00"/>
    <d v="2015-05-31T00:00:00"/>
    <d v="2015-05-18T00:00:00"/>
    <n v="1644.0768"/>
    <n v="40"/>
    <n v="2382.7199999999998"/>
    <x v="1037"/>
    <n v="62.01"/>
    <x v="1"/>
    <x v="1"/>
    <n v="0.69000000000000006"/>
    <n v="4026.7968000000001"/>
    <x v="20"/>
    <s v="May 2015"/>
    <s v="May 2015  Week 21"/>
    <x v="0"/>
    <x v="0"/>
    <x v="0"/>
    <x v="1"/>
  </r>
  <r>
    <n v="3113"/>
    <s v="Wayne English"/>
    <x v="3"/>
    <n v="7.0000000000000007E-2"/>
    <n v="34.54"/>
    <n v="14.72"/>
    <x v="1"/>
    <x v="3"/>
    <x v="2"/>
    <x v="5"/>
    <x v="5"/>
    <s v="GBC Recycled Grain Textured Covers"/>
    <n v="0.37"/>
    <s v="United States"/>
    <x v="0"/>
    <x v="17"/>
    <x v="732"/>
    <x v="817"/>
    <d v="2015-05-17T00:00:00"/>
    <x v="4"/>
    <x v="4"/>
    <x v="135"/>
    <d v="2015-05-18T00:00:00"/>
    <d v="2015-05-18T00:00:00"/>
    <d v="2015-05-31T00:00:00"/>
    <d v="2015-05-18T00:00:00"/>
    <n v="-20.182259999999999"/>
    <n v="17"/>
    <n v="574.97"/>
    <x v="1038"/>
    <n v="34.47"/>
    <x v="0"/>
    <x v="1"/>
    <n v="-3.5101413986816703E-2"/>
    <n v="554.78773999999999"/>
    <x v="20"/>
    <s v="May 2015"/>
    <s v="May 2015  Week 21"/>
    <x v="0"/>
    <x v="0"/>
    <x v="0"/>
    <x v="1"/>
  </r>
  <r>
    <n v="3113"/>
    <s v="Wayne English"/>
    <x v="3"/>
    <n v="0.02"/>
    <n v="12.28"/>
    <n v="6.47"/>
    <x v="1"/>
    <x v="3"/>
    <x v="2"/>
    <x v="7"/>
    <x v="5"/>
    <s v="Xerox 1881"/>
    <n v="0.38"/>
    <s v="United States"/>
    <x v="0"/>
    <x v="17"/>
    <x v="732"/>
    <x v="817"/>
    <d v="2015-05-17T00:00:00"/>
    <x v="4"/>
    <x v="4"/>
    <x v="135"/>
    <d v="2015-05-17T00:00:00"/>
    <d v="2015-05-17T00:00:00"/>
    <d v="2015-05-31T00:00:00"/>
    <d v="2015-05-17T00:00:00"/>
    <n v="-156.97219999999999"/>
    <n v="9"/>
    <n v="115.22"/>
    <x v="1038"/>
    <n v="12.26"/>
    <x v="0"/>
    <x v="6"/>
    <n v="-1.3623693803159174"/>
    <n v="-41.752199999999988"/>
    <x v="20"/>
    <s v="May 2015"/>
    <s v="May 2015  Week 21"/>
    <x v="1"/>
    <x v="1"/>
    <x v="1"/>
    <x v="1"/>
  </r>
  <r>
    <n v="3113"/>
    <s v="Wayne English"/>
    <x v="3"/>
    <n v="0.06"/>
    <n v="34.58"/>
    <n v="8.99"/>
    <x v="2"/>
    <x v="3"/>
    <x v="2"/>
    <x v="2"/>
    <x v="1"/>
    <s v="Panasonic KP-350BK Electric Pencil Sharpener with Auto Stop"/>
    <n v="0.56000000000000005"/>
    <s v="United States"/>
    <x v="0"/>
    <x v="17"/>
    <x v="732"/>
    <x v="817"/>
    <d v="2015-05-17T00:00:00"/>
    <x v="4"/>
    <x v="4"/>
    <x v="135"/>
    <d v="2015-05-19T00:00:00"/>
    <d v="2015-05-19T00:00:00"/>
    <d v="2015-05-31T00:00:00"/>
    <d v="2015-05-19T00:00:00"/>
    <n v="384.5043"/>
    <n v="13"/>
    <n v="456.58"/>
    <x v="1038"/>
    <n v="34.519999999999996"/>
    <x v="0"/>
    <x v="2"/>
    <n v="0.84214004117569763"/>
    <n v="841.08429999999998"/>
    <x v="20"/>
    <s v="May 2015"/>
    <s v="May 2015  Week 21"/>
    <x v="1"/>
    <x v="1"/>
    <x v="1"/>
    <x v="1"/>
  </r>
  <r>
    <n v="2035"/>
    <s v="Jon Ward"/>
    <x v="0"/>
    <n v="0.1"/>
    <n v="1.89"/>
    <n v="0.76"/>
    <x v="1"/>
    <x v="1"/>
    <x v="2"/>
    <x v="14"/>
    <x v="2"/>
    <s v="Revere Boxed Rubber Bands by Revere"/>
    <n v="0.83"/>
    <s v="United States"/>
    <x v="0"/>
    <x v="12"/>
    <x v="151"/>
    <x v="155"/>
    <d v="2015-05-18T00:00:00"/>
    <x v="4"/>
    <x v="4"/>
    <x v="136"/>
    <d v="2015-05-20T00:00:00"/>
    <d v="2015-05-20T00:00:00"/>
    <d v="2015-05-31T00:00:00"/>
    <d v="2015-05-20T00:00:00"/>
    <n v="-40.432000000000002"/>
    <n v="20"/>
    <n v="36.72"/>
    <x v="1039"/>
    <n v="1.7899999999999998"/>
    <x v="0"/>
    <x v="2"/>
    <n v="-1.1010893246187365"/>
    <n v="-3.7120000000000033"/>
    <x v="20"/>
    <s v="May 2015"/>
    <s v="May 2015  Week 21"/>
    <x v="0"/>
    <x v="0"/>
    <x v="0"/>
    <x v="1"/>
  </r>
  <r>
    <n v="1554"/>
    <s v="Joan Floyd"/>
    <x v="1"/>
    <n v="0.04"/>
    <n v="10.98"/>
    <n v="3.99"/>
    <x v="1"/>
    <x v="0"/>
    <x v="2"/>
    <x v="8"/>
    <x v="5"/>
    <s v="Staples Surge Protector 6 outlet"/>
    <n v="0.57999999999999996"/>
    <s v="United States"/>
    <x v="0"/>
    <x v="0"/>
    <x v="314"/>
    <x v="338"/>
    <d v="2015-05-18T00:00:00"/>
    <x v="4"/>
    <x v="4"/>
    <x v="136"/>
    <d v="2015-05-18T00:00:00"/>
    <d v="2015-05-18T00:00:00"/>
    <d v="2015-05-31T00:00:00"/>
    <d v="2015-05-18T00:00:00"/>
    <n v="481.03199999999998"/>
    <n v="15"/>
    <n v="172.22"/>
    <x v="1040"/>
    <n v="10.940000000000001"/>
    <x v="0"/>
    <x v="6"/>
    <n v="2.7931250725815815"/>
    <n v="653.25199999999995"/>
    <x v="20"/>
    <s v="May 2015"/>
    <s v="May 2015  Week 21"/>
    <x v="1"/>
    <x v="1"/>
    <x v="0"/>
    <x v="1"/>
  </r>
  <r>
    <n v="3086"/>
    <s v="Ted Durham"/>
    <x v="1"/>
    <n v="0.05"/>
    <n v="39.99"/>
    <n v="10.25"/>
    <x v="2"/>
    <x v="1"/>
    <x v="1"/>
    <x v="1"/>
    <x v="5"/>
    <s v="Zoom V.92 V.44 PCI Internal Controllerless FaxModem"/>
    <n v="0.55000000000000004"/>
    <s v="United States"/>
    <x v="0"/>
    <x v="12"/>
    <x v="733"/>
    <x v="818"/>
    <d v="2015-05-18T00:00:00"/>
    <x v="4"/>
    <x v="4"/>
    <x v="136"/>
    <d v="2015-05-19T00:00:00"/>
    <d v="2015-05-19T00:00:00"/>
    <d v="2015-05-31T00:00:00"/>
    <d v="2015-05-19T00:00:00"/>
    <n v="4.29"/>
    <n v="3"/>
    <n v="130.91"/>
    <x v="1041"/>
    <n v="39.940000000000005"/>
    <x v="0"/>
    <x v="1"/>
    <n v="3.2770605759682228E-2"/>
    <n v="135.19999999999999"/>
    <x v="20"/>
    <s v="May 2015"/>
    <s v="May 2015  Week 21"/>
    <x v="0"/>
    <x v="0"/>
    <x v="0"/>
    <x v="1"/>
  </r>
  <r>
    <n v="487"/>
    <s v="Molly Vincent"/>
    <x v="4"/>
    <n v="0.1"/>
    <n v="3.36"/>
    <n v="6.27"/>
    <x v="2"/>
    <x v="3"/>
    <x v="2"/>
    <x v="5"/>
    <x v="5"/>
    <s v="Cardinal Poly Pocket Divider Pockets for Ring Binders"/>
    <n v="0.4"/>
    <s v="United States"/>
    <x v="3"/>
    <x v="29"/>
    <x v="70"/>
    <x v="73"/>
    <d v="2015-05-18T00:00:00"/>
    <x v="4"/>
    <x v="4"/>
    <x v="136"/>
    <d v="2015-05-19T00:00:00"/>
    <d v="2015-05-19T00:00:00"/>
    <d v="2015-05-31T00:00:00"/>
    <d v="2015-05-19T00:00:00"/>
    <n v="-67.0565"/>
    <n v="5"/>
    <n v="20.87"/>
    <x v="1042"/>
    <n v="3.26"/>
    <x v="3"/>
    <x v="1"/>
    <n v="-3.213057019645424"/>
    <n v="-46.186499999999995"/>
    <x v="20"/>
    <s v="May 2015"/>
    <s v="May 2015  Week 21"/>
    <x v="0"/>
    <x v="0"/>
    <x v="0"/>
    <x v="1"/>
  </r>
  <r>
    <n v="488"/>
    <s v="Ronnie Creech"/>
    <x v="4"/>
    <n v="7.0000000000000007E-2"/>
    <n v="12.28"/>
    <n v="4.8600000000000003"/>
    <x v="1"/>
    <x v="3"/>
    <x v="2"/>
    <x v="7"/>
    <x v="5"/>
    <s v="Xerox 1933"/>
    <n v="0.38"/>
    <s v="United States"/>
    <x v="3"/>
    <x v="29"/>
    <x v="694"/>
    <x v="774"/>
    <d v="2015-05-18T00:00:00"/>
    <x v="4"/>
    <x v="4"/>
    <x v="136"/>
    <d v="2015-05-20T00:00:00"/>
    <d v="2015-05-20T00:00:00"/>
    <d v="2015-05-31T00:00:00"/>
    <d v="2015-05-20T00:00:00"/>
    <n v="-7.94"/>
    <n v="2"/>
    <n v="25.7"/>
    <x v="1042"/>
    <n v="12.209999999999999"/>
    <x v="3"/>
    <x v="2"/>
    <n v="-0.30894941634241246"/>
    <n v="17.759999999999998"/>
    <x v="20"/>
    <s v="May 2015"/>
    <s v="May 2015  Week 21"/>
    <x v="0"/>
    <x v="0"/>
    <x v="1"/>
    <x v="1"/>
  </r>
  <r>
    <n v="489"/>
    <s v="Eileen Cheek"/>
    <x v="4"/>
    <n v="0.09"/>
    <n v="20.99"/>
    <n v="0.99"/>
    <x v="1"/>
    <x v="3"/>
    <x v="1"/>
    <x v="12"/>
    <x v="2"/>
    <s v="Accessory25"/>
    <n v="0.56999999999999995"/>
    <s v="United States"/>
    <x v="3"/>
    <x v="35"/>
    <x v="734"/>
    <x v="819"/>
    <d v="2015-05-18T00:00:00"/>
    <x v="4"/>
    <x v="4"/>
    <x v="136"/>
    <d v="2015-05-18T00:00:00"/>
    <d v="2015-05-18T00:00:00"/>
    <d v="2015-05-31T00:00:00"/>
    <d v="2015-05-18T00:00:00"/>
    <n v="122.292"/>
    <n v="14"/>
    <n v="229.57"/>
    <x v="1042"/>
    <n v="20.9"/>
    <x v="3"/>
    <x v="6"/>
    <n v="0.53270026571416129"/>
    <n v="351.86199999999997"/>
    <x v="20"/>
    <s v="May 2015"/>
    <s v="May 2015  Week 21"/>
    <x v="0"/>
    <x v="0"/>
    <x v="1"/>
    <x v="1"/>
  </r>
  <r>
    <n v="266"/>
    <s v="Ross Frederick"/>
    <x v="3"/>
    <n v="0"/>
    <n v="73.98"/>
    <n v="12.14"/>
    <x v="2"/>
    <x v="3"/>
    <x v="1"/>
    <x v="1"/>
    <x v="5"/>
    <s v="Keytronic 105-Key Spanish Keyboard"/>
    <n v="0.67"/>
    <s v="United States"/>
    <x v="1"/>
    <x v="18"/>
    <x v="723"/>
    <x v="807"/>
    <d v="2015-05-18T00:00:00"/>
    <x v="4"/>
    <x v="4"/>
    <x v="136"/>
    <d v="2015-05-20T00:00:00"/>
    <d v="2015-05-20T00:00:00"/>
    <d v="2015-05-31T00:00:00"/>
    <d v="2015-05-20T00:00:00"/>
    <n v="326.25"/>
    <n v="17"/>
    <n v="1300.81"/>
    <x v="1043"/>
    <n v="73.98"/>
    <x v="1"/>
    <x v="2"/>
    <n v="0.25080526748718107"/>
    <n v="1627.06"/>
    <x v="20"/>
    <s v="May 2015"/>
    <s v="May 2015  Week 21"/>
    <x v="1"/>
    <x v="1"/>
    <x v="0"/>
    <x v="1"/>
  </r>
  <r>
    <n v="1433"/>
    <s v="Frances Jackson"/>
    <x v="1"/>
    <n v="7.0000000000000007E-2"/>
    <n v="300.98"/>
    <n v="64.73"/>
    <x v="0"/>
    <x v="3"/>
    <x v="0"/>
    <x v="9"/>
    <x v="3"/>
    <s v="Global Leather and Oak Executive Chair, Black"/>
    <n v="0.56000000000000005"/>
    <s v="United States"/>
    <x v="1"/>
    <x v="2"/>
    <x v="423"/>
    <x v="460"/>
    <d v="2015-05-19T00:00:00"/>
    <x v="4"/>
    <x v="4"/>
    <x v="137"/>
    <d v="2015-05-21T00:00:00"/>
    <d v="2015-05-21T00:00:00"/>
    <d v="2015-05-31T00:00:00"/>
    <d v="2015-05-21T00:00:00"/>
    <n v="1399.64"/>
    <n v="14"/>
    <n v="4285.5600000000004"/>
    <x v="1044"/>
    <n v="300.91000000000003"/>
    <x v="1"/>
    <x v="2"/>
    <n v="0.32659442406593303"/>
    <n v="5685.2000000000007"/>
    <x v="20"/>
    <s v="May 2015"/>
    <s v="May 2015  Week 21"/>
    <x v="1"/>
    <x v="1"/>
    <x v="0"/>
    <x v="1"/>
  </r>
  <r>
    <n v="1433"/>
    <s v="Frances Jackson"/>
    <x v="1"/>
    <n v="0.01"/>
    <n v="20.98"/>
    <n v="45"/>
    <x v="0"/>
    <x v="3"/>
    <x v="2"/>
    <x v="6"/>
    <x v="3"/>
    <s v="Tennsco Lockers, Sand"/>
    <n v="0.61"/>
    <s v="United States"/>
    <x v="1"/>
    <x v="2"/>
    <x v="423"/>
    <x v="460"/>
    <d v="2015-05-19T00:00:00"/>
    <x v="4"/>
    <x v="4"/>
    <x v="137"/>
    <d v="2015-05-19T00:00:00"/>
    <d v="2015-05-19T00:00:00"/>
    <d v="2015-05-31T00:00:00"/>
    <d v="2015-05-19T00:00:00"/>
    <n v="232.642"/>
    <n v="28"/>
    <n v="631.37"/>
    <x v="1044"/>
    <n v="20.97"/>
    <x v="1"/>
    <x v="6"/>
    <n v="0.36847173606601519"/>
    <n v="864.01199999999994"/>
    <x v="20"/>
    <s v="May 2015"/>
    <s v="May 2015  Week 21"/>
    <x v="1"/>
    <x v="1"/>
    <x v="1"/>
    <x v="1"/>
  </r>
  <r>
    <n v="2431"/>
    <s v="Troy Cassidy"/>
    <x v="1"/>
    <n v="7.0000000000000007E-2"/>
    <n v="155.06"/>
    <n v="7.07"/>
    <x v="1"/>
    <x v="1"/>
    <x v="2"/>
    <x v="6"/>
    <x v="5"/>
    <s v="Dual Level, Single-Width Filing Carts"/>
    <n v="0.59"/>
    <s v="United States"/>
    <x v="2"/>
    <x v="8"/>
    <x v="10"/>
    <x v="421"/>
    <d v="2015-05-19T00:00:00"/>
    <x v="4"/>
    <x v="4"/>
    <x v="137"/>
    <d v="2015-05-19T00:00:00"/>
    <d v="2015-05-19T00:00:00"/>
    <d v="2015-05-31T00:00:00"/>
    <d v="2015-05-19T00:00:00"/>
    <n v="-121.75"/>
    <n v="14"/>
    <n v="2039.07"/>
    <x v="1045"/>
    <n v="154.99"/>
    <x v="2"/>
    <x v="6"/>
    <n v="-5.9708592642724378E-2"/>
    <n v="1917.32"/>
    <x v="20"/>
    <s v="May 2015"/>
    <s v="May 2015  Week 21"/>
    <x v="0"/>
    <x v="0"/>
    <x v="0"/>
    <x v="1"/>
  </r>
  <r>
    <n v="2432"/>
    <s v="Lindsay Tate"/>
    <x v="1"/>
    <n v="7.0000000000000007E-2"/>
    <n v="155.06"/>
    <n v="7.07"/>
    <x v="1"/>
    <x v="1"/>
    <x v="2"/>
    <x v="6"/>
    <x v="5"/>
    <s v="Dual Level, Single-Width Filing Carts"/>
    <n v="0.59"/>
    <s v="United States"/>
    <x v="1"/>
    <x v="19"/>
    <x v="735"/>
    <x v="820"/>
    <d v="2015-05-19T00:00:00"/>
    <x v="4"/>
    <x v="4"/>
    <x v="137"/>
    <d v="2015-05-19T00:00:00"/>
    <d v="2015-05-19T00:00:00"/>
    <d v="2015-05-31T00:00:00"/>
    <d v="2015-05-19T00:00:00"/>
    <n v="24.35"/>
    <n v="3"/>
    <n v="436.94"/>
    <x v="1046"/>
    <n v="154.99"/>
    <x v="1"/>
    <x v="6"/>
    <n v="5.5728475305533945E-2"/>
    <n v="461.29"/>
    <x v="20"/>
    <s v="May 2015"/>
    <s v="May 2015  Week 21"/>
    <x v="0"/>
    <x v="0"/>
    <x v="0"/>
    <x v="1"/>
  </r>
  <r>
    <n v="3264"/>
    <s v="Becky Puckett"/>
    <x v="4"/>
    <n v="0.04"/>
    <n v="9.99"/>
    <n v="11.59"/>
    <x v="1"/>
    <x v="3"/>
    <x v="2"/>
    <x v="7"/>
    <x v="5"/>
    <s v="Hammermill Color Copier Paper (28Lb. and 96 Bright)"/>
    <n v="0.4"/>
    <s v="United States"/>
    <x v="2"/>
    <x v="8"/>
    <x v="736"/>
    <x v="821"/>
    <d v="2015-05-19T00:00:00"/>
    <x v="4"/>
    <x v="4"/>
    <x v="137"/>
    <d v="2015-05-21T00:00:00"/>
    <d v="2015-05-21T00:00:00"/>
    <d v="2015-05-31T00:00:00"/>
    <d v="2015-05-21T00:00:00"/>
    <n v="-92.32"/>
    <n v="5"/>
    <n v="52.09"/>
    <x v="1047"/>
    <n v="9.9500000000000011"/>
    <x v="2"/>
    <x v="2"/>
    <n v="-1.7723171434056437"/>
    <n v="-40.22999999999999"/>
    <x v="20"/>
    <s v="May 2015"/>
    <s v="May 2015  Week 21"/>
    <x v="0"/>
    <x v="0"/>
    <x v="0"/>
    <x v="1"/>
  </r>
  <r>
    <n v="918"/>
    <s v="Kerry Jernigan"/>
    <x v="0"/>
    <n v="0.09"/>
    <n v="58.14"/>
    <n v="36.61"/>
    <x v="0"/>
    <x v="3"/>
    <x v="0"/>
    <x v="10"/>
    <x v="0"/>
    <s v="O'Sullivan 3-Shelf Heavy-Duty Bookcases"/>
    <n v="0.61"/>
    <s v="United States"/>
    <x v="2"/>
    <x v="8"/>
    <x v="617"/>
    <x v="679"/>
    <d v="2015-05-20T00:00:00"/>
    <x v="4"/>
    <x v="4"/>
    <x v="138"/>
    <d v="2015-05-21T00:00:00"/>
    <d v="2015-05-21T00:00:00"/>
    <d v="2015-05-31T00:00:00"/>
    <d v="2015-05-21T00:00:00"/>
    <n v="187.41200000000001"/>
    <n v="39"/>
    <n v="2115.06"/>
    <x v="1048"/>
    <n v="58.05"/>
    <x v="2"/>
    <x v="1"/>
    <n v="8.8608360992123159E-2"/>
    <n v="2302.4719999999998"/>
    <x v="20"/>
    <s v="May 2015"/>
    <s v="May 2015  Week 21"/>
    <x v="1"/>
    <x v="1"/>
    <x v="0"/>
    <x v="1"/>
  </r>
  <r>
    <n v="2973"/>
    <s v="Sally Liu"/>
    <x v="0"/>
    <n v="0.1"/>
    <n v="442.14"/>
    <n v="14.7"/>
    <x v="0"/>
    <x v="2"/>
    <x v="1"/>
    <x v="3"/>
    <x v="3"/>
    <s v="Okidata ML390 Turbo Dot Matrix Printers"/>
    <n v="0.56000000000000005"/>
    <s v="United States"/>
    <x v="1"/>
    <x v="30"/>
    <x v="622"/>
    <x v="684"/>
    <d v="2015-05-20T00:00:00"/>
    <x v="4"/>
    <x v="4"/>
    <x v="138"/>
    <d v="2015-05-21T00:00:00"/>
    <d v="2015-05-21T00:00:00"/>
    <d v="2015-05-31T00:00:00"/>
    <d v="2015-05-21T00:00:00"/>
    <n v="137.68794"/>
    <n v="6"/>
    <n v="2411.4299999999998"/>
    <x v="1049"/>
    <n v="442.03999999999996"/>
    <x v="1"/>
    <x v="1"/>
    <n v="5.7098045558029886E-2"/>
    <n v="2549.1179399999996"/>
    <x v="20"/>
    <s v="May 2015"/>
    <s v="May 2015  Week 21"/>
    <x v="1"/>
    <x v="1"/>
    <x v="0"/>
    <x v="1"/>
  </r>
  <r>
    <n v="1159"/>
    <s v="Arlene Weeks"/>
    <x v="1"/>
    <n v="0.04"/>
    <n v="100.98"/>
    <n v="35.840000000000003"/>
    <x v="0"/>
    <x v="1"/>
    <x v="0"/>
    <x v="10"/>
    <x v="0"/>
    <s v="Bush Westfield Collection Bookcases, Fully Assembled"/>
    <n v="0.62"/>
    <s v="United States"/>
    <x v="3"/>
    <x v="33"/>
    <x v="737"/>
    <x v="822"/>
    <d v="2015-05-20T00:00:00"/>
    <x v="4"/>
    <x v="4"/>
    <x v="138"/>
    <d v="2015-05-21T00:00:00"/>
    <d v="2015-05-21T00:00:00"/>
    <d v="2015-05-31T00:00:00"/>
    <d v="2015-05-21T00:00:00"/>
    <n v="-152.76"/>
    <n v="1"/>
    <n v="110.75"/>
    <x v="1050"/>
    <n v="100.94"/>
    <x v="3"/>
    <x v="1"/>
    <n v="-1.3793227990970653"/>
    <n v="-42.009999999999991"/>
    <x v="20"/>
    <s v="May 2015"/>
    <s v="May 2015  Week 21"/>
    <x v="0"/>
    <x v="0"/>
    <x v="0"/>
    <x v="1"/>
  </r>
  <r>
    <n v="2346"/>
    <s v="Sylvia Kumar"/>
    <x v="1"/>
    <n v="0.1"/>
    <n v="218.75"/>
    <n v="69.64"/>
    <x v="0"/>
    <x v="3"/>
    <x v="0"/>
    <x v="0"/>
    <x v="0"/>
    <s v="BoxOffice By Design Rectangular and Half-Moon Meeting Room Tables"/>
    <n v="0.77"/>
    <s v="United States"/>
    <x v="0"/>
    <x v="32"/>
    <x v="86"/>
    <x v="89"/>
    <d v="2015-05-20T00:00:00"/>
    <x v="4"/>
    <x v="4"/>
    <x v="138"/>
    <d v="2015-05-21T00:00:00"/>
    <d v="2015-05-21T00:00:00"/>
    <d v="2015-05-31T00:00:00"/>
    <d v="2015-05-21T00:00:00"/>
    <n v="62.298000000000002"/>
    <n v="17"/>
    <n v="2805.18"/>
    <x v="1051"/>
    <n v="218.65"/>
    <x v="0"/>
    <x v="1"/>
    <n v="2.2208200543280647E-2"/>
    <n v="2867.4780000000001"/>
    <x v="20"/>
    <s v="May 2015"/>
    <s v="May 2015  Week 21"/>
    <x v="1"/>
    <x v="1"/>
    <x v="0"/>
    <x v="1"/>
  </r>
  <r>
    <n v="2825"/>
    <s v="Carole Rosen"/>
    <x v="2"/>
    <n v="0.02"/>
    <n v="27.48"/>
    <n v="4"/>
    <x v="1"/>
    <x v="1"/>
    <x v="1"/>
    <x v="1"/>
    <x v="5"/>
    <s v="Belkin MediaBoard 104- Keyboard"/>
    <n v="0.75"/>
    <s v="United States"/>
    <x v="2"/>
    <x v="37"/>
    <x v="738"/>
    <x v="823"/>
    <d v="2015-05-20T00:00:00"/>
    <x v="4"/>
    <x v="4"/>
    <x v="138"/>
    <d v="2015-05-27T00:00:00"/>
    <d v="2015-05-27T00:00:00"/>
    <d v="2015-05-31T00:00:00"/>
    <d v="2015-05-27T00:00:00"/>
    <n v="19.308"/>
    <n v="3"/>
    <n v="87.21"/>
    <x v="1052"/>
    <n v="27.46"/>
    <x v="2"/>
    <x v="7"/>
    <n v="0.22139662882696939"/>
    <n v="106.518"/>
    <x v="20"/>
    <s v="May 2015"/>
    <s v="May 2015  Week 21"/>
    <x v="0"/>
    <x v="0"/>
    <x v="0"/>
    <x v="1"/>
  </r>
  <r>
    <n v="2825"/>
    <s v="Carole Rosen"/>
    <x v="2"/>
    <n v="0.08"/>
    <n v="10.06"/>
    <n v="2.06"/>
    <x v="1"/>
    <x v="1"/>
    <x v="2"/>
    <x v="7"/>
    <x v="2"/>
    <s v="Riverleaf Stik-Withit® Designer Note Cubes®"/>
    <n v="0.39"/>
    <s v="United States"/>
    <x v="2"/>
    <x v="37"/>
    <x v="738"/>
    <x v="823"/>
    <d v="2015-05-20T00:00:00"/>
    <x v="4"/>
    <x v="4"/>
    <x v="138"/>
    <d v="2015-05-24T00:00:00"/>
    <d v="2015-05-24T00:00:00"/>
    <d v="2015-05-31T00:00:00"/>
    <d v="2015-05-24T00:00:00"/>
    <n v="0.33"/>
    <n v="4"/>
    <n v="40.15"/>
    <x v="1052"/>
    <n v="9.98"/>
    <x v="2"/>
    <x v="4"/>
    <n v="8.2191780821917818E-3"/>
    <n v="40.479999999999997"/>
    <x v="20"/>
    <s v="May 2015"/>
    <s v="May 2015  Week 21"/>
    <x v="1"/>
    <x v="1"/>
    <x v="1"/>
    <x v="1"/>
  </r>
  <r>
    <n v="699"/>
    <s v="Jenny Gold"/>
    <x v="4"/>
    <n v="0.1"/>
    <n v="4.26"/>
    <n v="1.2"/>
    <x v="1"/>
    <x v="1"/>
    <x v="2"/>
    <x v="2"/>
    <x v="2"/>
    <s v="Dixon Prang® Watercolor Pencils, 10-Color Set with Brush"/>
    <n v="0.44"/>
    <s v="United States"/>
    <x v="2"/>
    <x v="8"/>
    <x v="10"/>
    <x v="239"/>
    <d v="2015-05-20T00:00:00"/>
    <x v="4"/>
    <x v="4"/>
    <x v="138"/>
    <d v="2015-05-21T00:00:00"/>
    <d v="2015-05-21T00:00:00"/>
    <d v="2015-05-31T00:00:00"/>
    <d v="2015-05-21T00:00:00"/>
    <n v="15.42"/>
    <n v="88"/>
    <n v="351.56"/>
    <x v="1053"/>
    <n v="4.16"/>
    <x v="2"/>
    <x v="1"/>
    <n v="4.3861645238366137E-2"/>
    <n v="366.98"/>
    <x v="20"/>
    <s v="May 2015"/>
    <s v="May 2015  Week 21"/>
    <x v="1"/>
    <x v="1"/>
    <x v="0"/>
    <x v="1"/>
  </r>
  <r>
    <n v="700"/>
    <s v="Joseph Grossman"/>
    <x v="4"/>
    <n v="0.1"/>
    <n v="4.26"/>
    <n v="1.2"/>
    <x v="1"/>
    <x v="1"/>
    <x v="2"/>
    <x v="2"/>
    <x v="2"/>
    <s v="Dixon Prang® Watercolor Pencils, 10-Color Set with Brush"/>
    <n v="0.44"/>
    <s v="United States"/>
    <x v="2"/>
    <x v="8"/>
    <x v="323"/>
    <x v="347"/>
    <d v="2015-05-20T00:00:00"/>
    <x v="4"/>
    <x v="4"/>
    <x v="138"/>
    <d v="2015-05-21T00:00:00"/>
    <d v="2015-05-21T00:00:00"/>
    <d v="2015-05-31T00:00:00"/>
    <d v="2015-05-21T00:00:00"/>
    <n v="33.923999999999999"/>
    <n v="22"/>
    <n v="87.89"/>
    <x v="1054"/>
    <n v="4.16"/>
    <x v="2"/>
    <x v="1"/>
    <n v="0.38598247809762204"/>
    <n v="121.81399999999999"/>
    <x v="20"/>
    <s v="May 2015"/>
    <s v="May 2015  Week 21"/>
    <x v="0"/>
    <x v="0"/>
    <x v="0"/>
    <x v="1"/>
  </r>
  <r>
    <n v="1106"/>
    <s v="Maxine Collier Grady"/>
    <x v="4"/>
    <n v="0.04"/>
    <n v="6.35"/>
    <n v="1.02"/>
    <x v="1"/>
    <x v="0"/>
    <x v="2"/>
    <x v="7"/>
    <x v="2"/>
    <s v="Telephone Message Books with Fax/Mobile Section, 5 1/2&quot; x 3 3/16&quot;"/>
    <n v="0.39"/>
    <s v="United States"/>
    <x v="1"/>
    <x v="18"/>
    <x v="136"/>
    <x v="824"/>
    <d v="2015-05-20T00:00:00"/>
    <x v="4"/>
    <x v="4"/>
    <x v="138"/>
    <d v="2015-05-23T00:00:00"/>
    <d v="2015-05-23T00:00:00"/>
    <d v="2015-05-31T00:00:00"/>
    <d v="2015-05-23T00:00:00"/>
    <n v="81.91"/>
    <n v="52"/>
    <n v="318.47000000000003"/>
    <x v="1055"/>
    <n v="6.31"/>
    <x v="1"/>
    <x v="0"/>
    <n v="0.25719848023361697"/>
    <n v="400.38"/>
    <x v="20"/>
    <s v="May 2015"/>
    <s v="May 2015  Week 21"/>
    <x v="0"/>
    <x v="0"/>
    <x v="0"/>
    <x v="1"/>
  </r>
  <r>
    <n v="1108"/>
    <s v="Dwight Bishop"/>
    <x v="4"/>
    <n v="0.09"/>
    <n v="31.74"/>
    <n v="12.62"/>
    <x v="2"/>
    <x v="0"/>
    <x v="2"/>
    <x v="5"/>
    <x v="5"/>
    <s v="GBC Wire Binding Strips"/>
    <n v="0.37"/>
    <s v="United States"/>
    <x v="1"/>
    <x v="18"/>
    <x v="581"/>
    <x v="825"/>
    <d v="2015-05-20T00:00:00"/>
    <x v="4"/>
    <x v="4"/>
    <x v="138"/>
    <d v="2015-05-20T00:00:00"/>
    <d v="2015-05-20T00:00:00"/>
    <d v="2015-05-31T00:00:00"/>
    <d v="2015-05-20T00:00:00"/>
    <n v="67.107500000000002"/>
    <n v="9"/>
    <n v="270.55"/>
    <x v="1056"/>
    <n v="31.65"/>
    <x v="1"/>
    <x v="6"/>
    <n v="0.24804102753649973"/>
    <n v="337.65750000000003"/>
    <x v="20"/>
    <s v="May 2015"/>
    <s v="May 2015  Week 21"/>
    <x v="0"/>
    <x v="0"/>
    <x v="0"/>
    <x v="1"/>
  </r>
  <r>
    <n v="1108"/>
    <s v="Dwight Bishop"/>
    <x v="4"/>
    <n v="0.04"/>
    <n v="6.35"/>
    <n v="1.02"/>
    <x v="1"/>
    <x v="0"/>
    <x v="2"/>
    <x v="7"/>
    <x v="2"/>
    <s v="Telephone Message Books with Fax/Mobile Section, 5 1/2&quot; x 3 3/16&quot;"/>
    <n v="0.39"/>
    <s v="United States"/>
    <x v="1"/>
    <x v="18"/>
    <x v="581"/>
    <x v="825"/>
    <d v="2015-05-20T00:00:00"/>
    <x v="4"/>
    <x v="4"/>
    <x v="138"/>
    <d v="2015-05-23T00:00:00"/>
    <d v="2015-05-23T00:00:00"/>
    <d v="2015-05-31T00:00:00"/>
    <d v="2015-05-23T00:00:00"/>
    <n v="54.937800000000003"/>
    <n v="13"/>
    <n v="79.62"/>
    <x v="1056"/>
    <n v="6.31"/>
    <x v="1"/>
    <x v="0"/>
    <n v="0.69"/>
    <n v="134.55780000000001"/>
    <x v="20"/>
    <s v="May 2015"/>
    <s v="May 2015  Week 21"/>
    <x v="1"/>
    <x v="1"/>
    <x v="1"/>
    <x v="1"/>
  </r>
  <r>
    <n v="1108"/>
    <s v="Dwight Bishop"/>
    <x v="4"/>
    <n v="0.02"/>
    <n v="65.989999999999995"/>
    <n v="8.99"/>
    <x v="2"/>
    <x v="0"/>
    <x v="1"/>
    <x v="12"/>
    <x v="5"/>
    <s v="Talkabout T8367"/>
    <n v="0.56000000000000005"/>
    <s v="United States"/>
    <x v="1"/>
    <x v="18"/>
    <x v="581"/>
    <x v="825"/>
    <d v="2015-05-20T00:00:00"/>
    <x v="4"/>
    <x v="4"/>
    <x v="138"/>
    <d v="2015-05-21T00:00:00"/>
    <d v="2015-05-21T00:00:00"/>
    <d v="2015-05-31T00:00:00"/>
    <d v="2015-05-21T00:00:00"/>
    <n v="168.23699999999999"/>
    <n v="8"/>
    <n v="479.79"/>
    <x v="1056"/>
    <n v="65.97"/>
    <x v="1"/>
    <x v="1"/>
    <n v="0.35064715813168257"/>
    <n v="648.02700000000004"/>
    <x v="20"/>
    <s v="May 2015"/>
    <s v="May 2015  Week 21"/>
    <x v="1"/>
    <x v="1"/>
    <x v="1"/>
    <x v="1"/>
  </r>
  <r>
    <n v="1974"/>
    <s v="Robert Brantley"/>
    <x v="4"/>
    <n v="0.09"/>
    <n v="20.48"/>
    <n v="6.32"/>
    <x v="1"/>
    <x v="1"/>
    <x v="2"/>
    <x v="8"/>
    <x v="5"/>
    <s v="Kensington 6 Outlet Guardian Standard Surge Protector"/>
    <n v="0.57999999999999996"/>
    <s v="United States"/>
    <x v="1"/>
    <x v="25"/>
    <x v="739"/>
    <x v="826"/>
    <d v="2015-05-20T00:00:00"/>
    <x v="4"/>
    <x v="4"/>
    <x v="138"/>
    <d v="2015-05-21T00:00:00"/>
    <d v="2015-05-21T00:00:00"/>
    <d v="2015-05-31T00:00:00"/>
    <d v="2015-05-21T00:00:00"/>
    <n v="-16.89"/>
    <n v="5"/>
    <n v="99.02"/>
    <x v="1057"/>
    <n v="20.39"/>
    <x v="1"/>
    <x v="1"/>
    <n v="-0.17057160169662697"/>
    <n v="82.13"/>
    <x v="20"/>
    <s v="May 2015"/>
    <s v="May 2015  Week 21"/>
    <x v="0"/>
    <x v="0"/>
    <x v="0"/>
    <x v="1"/>
  </r>
  <r>
    <n v="1974"/>
    <s v="Robert Brantley"/>
    <x v="4"/>
    <n v="0.06"/>
    <n v="15.67"/>
    <n v="1.39"/>
    <x v="1"/>
    <x v="1"/>
    <x v="2"/>
    <x v="15"/>
    <x v="5"/>
    <s v="#10 White Business Envelopes,4 1/8 x 9 1/2"/>
    <n v="0.38"/>
    <s v="United States"/>
    <x v="1"/>
    <x v="25"/>
    <x v="739"/>
    <x v="826"/>
    <d v="2015-05-20T00:00:00"/>
    <x v="4"/>
    <x v="4"/>
    <x v="138"/>
    <d v="2015-05-21T00:00:00"/>
    <d v="2015-05-21T00:00:00"/>
    <d v="2015-05-31T00:00:00"/>
    <d v="2015-05-21T00:00:00"/>
    <n v="25.51"/>
    <n v="3"/>
    <n v="46.4"/>
    <x v="1057"/>
    <n v="15.61"/>
    <x v="1"/>
    <x v="1"/>
    <n v="0.54978448275862069"/>
    <n v="71.91"/>
    <x v="20"/>
    <s v="May 2015"/>
    <s v="May 2015  Week 21"/>
    <x v="1"/>
    <x v="1"/>
    <x v="1"/>
    <x v="1"/>
  </r>
  <r>
    <n v="2159"/>
    <s v="Wesley Field"/>
    <x v="4"/>
    <n v="0.08"/>
    <n v="30.98"/>
    <n v="8.74"/>
    <x v="1"/>
    <x v="3"/>
    <x v="2"/>
    <x v="7"/>
    <x v="5"/>
    <s v="Xerox 1979"/>
    <n v="0.4"/>
    <s v="United States"/>
    <x v="1"/>
    <x v="25"/>
    <x v="740"/>
    <x v="827"/>
    <d v="2015-05-20T00:00:00"/>
    <x v="4"/>
    <x v="4"/>
    <x v="138"/>
    <d v="2015-05-21T00:00:00"/>
    <d v="2015-05-21T00:00:00"/>
    <d v="2015-05-31T00:00:00"/>
    <d v="2015-05-21T00:00:00"/>
    <n v="371.27199999999999"/>
    <n v="25"/>
    <n v="727.2"/>
    <x v="1058"/>
    <n v="30.900000000000002"/>
    <x v="1"/>
    <x v="1"/>
    <n v="0.51055005500550055"/>
    <n v="1098.472"/>
    <x v="20"/>
    <s v="May 2015"/>
    <s v="May 2015  Week 21"/>
    <x v="0"/>
    <x v="0"/>
    <x v="0"/>
    <x v="1"/>
  </r>
  <r>
    <n v="2162"/>
    <s v="Brenda Jain"/>
    <x v="4"/>
    <n v="0.09"/>
    <n v="159.31"/>
    <n v="60"/>
    <x v="0"/>
    <x v="3"/>
    <x v="0"/>
    <x v="0"/>
    <x v="3"/>
    <s v="Hon Non-Folding Utility Tables"/>
    <n v="0.55000000000000004"/>
    <s v="United States"/>
    <x v="3"/>
    <x v="28"/>
    <x v="741"/>
    <x v="828"/>
    <d v="2015-05-20T00:00:00"/>
    <x v="4"/>
    <x v="4"/>
    <x v="138"/>
    <d v="2015-05-22T00:00:00"/>
    <d v="2015-05-22T00:00:00"/>
    <d v="2015-05-31T00:00:00"/>
    <d v="2015-05-22T00:00:00"/>
    <n v="77.000895400000005"/>
    <n v="41"/>
    <n v="6173.42"/>
    <x v="1058"/>
    <n v="159.22"/>
    <x v="3"/>
    <x v="2"/>
    <n v="1.2472972096504045E-2"/>
    <n v="6250.4208954000005"/>
    <x v="20"/>
    <s v="May 2015"/>
    <s v="May 2015  Week 21"/>
    <x v="0"/>
    <x v="0"/>
    <x v="1"/>
    <x v="1"/>
  </r>
  <r>
    <n v="2162"/>
    <s v="Brenda Jain"/>
    <x v="4"/>
    <n v="0.06"/>
    <n v="55.99"/>
    <n v="5"/>
    <x v="1"/>
    <x v="3"/>
    <x v="1"/>
    <x v="12"/>
    <x v="1"/>
    <s v="Accessory36"/>
    <n v="0.83"/>
    <s v="United States"/>
    <x v="3"/>
    <x v="28"/>
    <x v="741"/>
    <x v="828"/>
    <d v="2015-05-20T00:00:00"/>
    <x v="4"/>
    <x v="4"/>
    <x v="138"/>
    <d v="2015-05-22T00:00:00"/>
    <d v="2015-05-22T00:00:00"/>
    <d v="2015-05-31T00:00:00"/>
    <d v="2015-05-22T00:00:00"/>
    <n v="27.968599999999999"/>
    <n v="33"/>
    <n v="1553.7"/>
    <x v="1058"/>
    <n v="55.93"/>
    <x v="3"/>
    <x v="2"/>
    <n v="1.8001287249790821E-2"/>
    <n v="1581.6686"/>
    <x v="20"/>
    <s v="May 2015"/>
    <s v="May 2015  Week 21"/>
    <x v="1"/>
    <x v="1"/>
    <x v="1"/>
    <x v="1"/>
  </r>
  <r>
    <n v="871"/>
    <s v="Sandy Ellington"/>
    <x v="3"/>
    <n v="0.01"/>
    <n v="5.94"/>
    <n v="9.92"/>
    <x v="1"/>
    <x v="2"/>
    <x v="2"/>
    <x v="5"/>
    <x v="5"/>
    <s v="Storex Dura Pro™ Binders"/>
    <n v="0.38"/>
    <s v="United States"/>
    <x v="2"/>
    <x v="26"/>
    <x v="471"/>
    <x v="515"/>
    <d v="2015-05-20T00:00:00"/>
    <x v="4"/>
    <x v="4"/>
    <x v="138"/>
    <d v="2015-05-23T00:00:00"/>
    <d v="2015-05-23T00:00:00"/>
    <d v="2015-05-31T00:00:00"/>
    <d v="2015-05-23T00:00:00"/>
    <n v="-239.315"/>
    <n v="12"/>
    <n v="74.77"/>
    <x v="1059"/>
    <n v="5.9300000000000006"/>
    <x v="2"/>
    <x v="0"/>
    <n v="-3.2006820917480274"/>
    <n v="-164.54500000000002"/>
    <x v="20"/>
    <s v="May 2015"/>
    <s v="May 2015  Week 21"/>
    <x v="1"/>
    <x v="1"/>
    <x v="0"/>
    <x v="1"/>
  </r>
  <r>
    <n v="871"/>
    <s v="Sandy Ellington"/>
    <x v="3"/>
    <n v="0"/>
    <n v="6.48"/>
    <n v="5.1100000000000003"/>
    <x v="1"/>
    <x v="2"/>
    <x v="2"/>
    <x v="7"/>
    <x v="5"/>
    <s v="Xerox 231"/>
    <n v="0.37"/>
    <s v="United States"/>
    <x v="2"/>
    <x v="26"/>
    <x v="471"/>
    <x v="515"/>
    <d v="2015-05-20T00:00:00"/>
    <x v="4"/>
    <x v="4"/>
    <x v="138"/>
    <d v="2015-05-22T00:00:00"/>
    <d v="2015-05-22T00:00:00"/>
    <d v="2015-05-31T00:00:00"/>
    <d v="2015-05-22T00:00:00"/>
    <n v="-33.31"/>
    <n v="18"/>
    <n v="127.81"/>
    <x v="1059"/>
    <n v="6.48"/>
    <x v="2"/>
    <x v="2"/>
    <n v="-0.26062123464517645"/>
    <n v="94.5"/>
    <x v="20"/>
    <s v="May 2015"/>
    <s v="May 2015  Week 21"/>
    <x v="1"/>
    <x v="1"/>
    <x v="1"/>
    <x v="1"/>
  </r>
  <r>
    <n v="922"/>
    <s v="Dolores Abrams"/>
    <x v="3"/>
    <n v="0.01"/>
    <n v="65.989999999999995"/>
    <n v="8.99"/>
    <x v="2"/>
    <x v="0"/>
    <x v="1"/>
    <x v="12"/>
    <x v="5"/>
    <s v="5180"/>
    <n v="0.56000000000000005"/>
    <s v="United States"/>
    <x v="2"/>
    <x v="8"/>
    <x v="617"/>
    <x v="679"/>
    <d v="2015-05-20T00:00:00"/>
    <x v="4"/>
    <x v="4"/>
    <x v="138"/>
    <d v="2015-05-21T00:00:00"/>
    <d v="2015-05-21T00:00:00"/>
    <d v="2015-05-31T00:00:00"/>
    <d v="2015-05-21T00:00:00"/>
    <n v="396.97199999999998"/>
    <n v="14"/>
    <n v="782"/>
    <x v="1060"/>
    <n v="65.97999999999999"/>
    <x v="2"/>
    <x v="1"/>
    <n v="0.50763682864450121"/>
    <n v="1178.972"/>
    <x v="20"/>
    <s v="May 2015"/>
    <s v="May 2015  Week 21"/>
    <x v="0"/>
    <x v="0"/>
    <x v="0"/>
    <x v="1"/>
  </r>
  <r>
    <n v="1708"/>
    <s v="Lillian Day"/>
    <x v="3"/>
    <n v="0.03"/>
    <n v="205.99"/>
    <n v="3"/>
    <x v="1"/>
    <x v="0"/>
    <x v="1"/>
    <x v="12"/>
    <x v="5"/>
    <s v="6185"/>
    <n v="0.57999999999999996"/>
    <s v="United States"/>
    <x v="3"/>
    <x v="27"/>
    <x v="149"/>
    <x v="153"/>
    <d v="2015-05-20T00:00:00"/>
    <x v="4"/>
    <x v="4"/>
    <x v="138"/>
    <d v="2015-05-21T00:00:00"/>
    <d v="2015-05-21T00:00:00"/>
    <d v="2015-05-31T00:00:00"/>
    <d v="2015-05-21T00:00:00"/>
    <n v="3670.3515000000002"/>
    <n v="29"/>
    <n v="5319.35"/>
    <x v="1061"/>
    <n v="205.96"/>
    <x v="3"/>
    <x v="1"/>
    <n v="0.69"/>
    <n v="8989.701500000001"/>
    <x v="20"/>
    <s v="May 2015"/>
    <s v="May 2015  Week 21"/>
    <x v="1"/>
    <x v="1"/>
    <x v="0"/>
    <x v="1"/>
  </r>
  <r>
    <n v="276"/>
    <s v="Lucille Rankin"/>
    <x v="0"/>
    <n v="0.04"/>
    <n v="1.98"/>
    <n v="0.7"/>
    <x v="2"/>
    <x v="3"/>
    <x v="2"/>
    <x v="14"/>
    <x v="2"/>
    <s v="Brites Rubber Bands, 1 1/2 oz. Box"/>
    <n v="0.83"/>
    <s v="United States"/>
    <x v="3"/>
    <x v="22"/>
    <x v="385"/>
    <x v="416"/>
    <d v="2015-05-21T00:00:00"/>
    <x v="4"/>
    <x v="4"/>
    <x v="139"/>
    <d v="2015-05-22T00:00:00"/>
    <d v="2015-05-22T00:00:00"/>
    <d v="2015-05-31T00:00:00"/>
    <d v="2015-05-22T00:00:00"/>
    <n v="-1"/>
    <n v="3"/>
    <n v="8.3000000000000007"/>
    <x v="1062"/>
    <n v="1.94"/>
    <x v="3"/>
    <x v="1"/>
    <n v="-0.12048192771084336"/>
    <n v="7.3000000000000007"/>
    <x v="20"/>
    <s v="May 2015"/>
    <s v="May 2015  Week 21"/>
    <x v="0"/>
    <x v="0"/>
    <x v="0"/>
    <x v="1"/>
  </r>
  <r>
    <n v="282"/>
    <s v="Vickie Andrews"/>
    <x v="0"/>
    <n v="0.03"/>
    <n v="55.99"/>
    <n v="5"/>
    <x v="1"/>
    <x v="3"/>
    <x v="1"/>
    <x v="12"/>
    <x v="1"/>
    <s v="Accessory36"/>
    <n v="0.83"/>
    <s v="United States"/>
    <x v="3"/>
    <x v="33"/>
    <x v="742"/>
    <x v="829"/>
    <d v="2015-05-21T00:00:00"/>
    <x v="4"/>
    <x v="4"/>
    <x v="139"/>
    <d v="2015-05-22T00:00:00"/>
    <d v="2015-05-22T00:00:00"/>
    <d v="2015-05-31T00:00:00"/>
    <d v="2015-05-22T00:00:00"/>
    <n v="-221.25399999999999"/>
    <n v="9"/>
    <n v="416.95"/>
    <x v="1062"/>
    <n v="55.96"/>
    <x v="3"/>
    <x v="1"/>
    <n v="-0.5306487588439861"/>
    <n v="195.696"/>
    <x v="20"/>
    <s v="May 2015"/>
    <s v="May 2015  Week 21"/>
    <x v="0"/>
    <x v="0"/>
    <x v="1"/>
    <x v="1"/>
  </r>
  <r>
    <n v="825"/>
    <s v="Marvin Hunt"/>
    <x v="0"/>
    <n v="0"/>
    <n v="11.97"/>
    <n v="4.9800000000000004"/>
    <x v="1"/>
    <x v="2"/>
    <x v="2"/>
    <x v="8"/>
    <x v="5"/>
    <s v="Staples 6 Outlet Surge"/>
    <n v="0.57999999999999996"/>
    <s v="United States"/>
    <x v="1"/>
    <x v="18"/>
    <x v="743"/>
    <x v="830"/>
    <d v="2015-05-21T00:00:00"/>
    <x v="4"/>
    <x v="4"/>
    <x v="139"/>
    <d v="2015-05-24T00:00:00"/>
    <d v="2015-05-24T00:00:00"/>
    <d v="2015-05-31T00:00:00"/>
    <d v="2015-05-24T00:00:00"/>
    <n v="3.3839999999999999"/>
    <n v="4"/>
    <n v="53.3"/>
    <x v="1063"/>
    <n v="11.97"/>
    <x v="1"/>
    <x v="0"/>
    <n v="6.3489681050656666E-2"/>
    <n v="56.683999999999997"/>
    <x v="20"/>
    <s v="May 2015"/>
    <s v="May 2015  Week 21"/>
    <x v="0"/>
    <x v="0"/>
    <x v="0"/>
    <x v="1"/>
  </r>
  <r>
    <n v="406"/>
    <s v="June Frank Hammond"/>
    <x v="1"/>
    <n v="0.03"/>
    <n v="4.9800000000000004"/>
    <n v="0.8"/>
    <x v="1"/>
    <x v="0"/>
    <x v="2"/>
    <x v="7"/>
    <x v="2"/>
    <s v="Rediform S.O.S. Phone Message Books"/>
    <n v="0.36"/>
    <s v="United States"/>
    <x v="3"/>
    <x v="33"/>
    <x v="744"/>
    <x v="831"/>
    <d v="2015-05-21T00:00:00"/>
    <x v="4"/>
    <x v="4"/>
    <x v="139"/>
    <d v="2015-05-22T00:00:00"/>
    <d v="2015-05-22T00:00:00"/>
    <d v="2015-05-31T00:00:00"/>
    <d v="2015-05-22T00:00:00"/>
    <n v="50.2044"/>
    <n v="15"/>
    <n v="72.760000000000005"/>
    <x v="1064"/>
    <n v="4.95"/>
    <x v="3"/>
    <x v="1"/>
    <n v="0.69"/>
    <n v="122.96440000000001"/>
    <x v="20"/>
    <s v="May 2015"/>
    <s v="May 2015  Week 21"/>
    <x v="0"/>
    <x v="0"/>
    <x v="0"/>
    <x v="1"/>
  </r>
  <r>
    <n v="1106"/>
    <s v="Maxine Collier Grady"/>
    <x v="1"/>
    <n v="0.01"/>
    <n v="9.31"/>
    <n v="3.98"/>
    <x v="1"/>
    <x v="0"/>
    <x v="2"/>
    <x v="16"/>
    <x v="1"/>
    <s v="Acme® Forged Steel Scissors with Black Enamel Handles"/>
    <n v="0.56000000000000005"/>
    <s v="United States"/>
    <x v="1"/>
    <x v="18"/>
    <x v="136"/>
    <x v="824"/>
    <d v="2015-05-21T00:00:00"/>
    <x v="4"/>
    <x v="4"/>
    <x v="139"/>
    <d v="2015-05-22T00:00:00"/>
    <d v="2015-05-22T00:00:00"/>
    <d v="2015-05-31T00:00:00"/>
    <d v="2015-05-22T00:00:00"/>
    <n v="-10.9"/>
    <n v="61"/>
    <n v="586.96"/>
    <x v="1065"/>
    <n v="9.3000000000000007"/>
    <x v="1"/>
    <x v="1"/>
    <n v="-1.8570260324383261E-2"/>
    <n v="576.06000000000006"/>
    <x v="20"/>
    <s v="May 2015"/>
    <s v="May 2015  Week 21"/>
    <x v="1"/>
    <x v="1"/>
    <x v="0"/>
    <x v="1"/>
  </r>
  <r>
    <n v="1107"/>
    <s v="Joanna Keith"/>
    <x v="1"/>
    <n v="0.01"/>
    <n v="9.31"/>
    <n v="3.98"/>
    <x v="1"/>
    <x v="0"/>
    <x v="2"/>
    <x v="16"/>
    <x v="1"/>
    <s v="Acme® Forged Steel Scissors with Black Enamel Handles"/>
    <n v="0.56000000000000005"/>
    <s v="United States"/>
    <x v="1"/>
    <x v="18"/>
    <x v="745"/>
    <x v="832"/>
    <d v="2015-05-21T00:00:00"/>
    <x v="4"/>
    <x v="4"/>
    <x v="139"/>
    <d v="2015-05-22T00:00:00"/>
    <d v="2015-05-22T00:00:00"/>
    <d v="2015-05-31T00:00:00"/>
    <d v="2015-05-22T00:00:00"/>
    <n v="2.1800000000000002"/>
    <n v="15"/>
    <n v="144.33000000000001"/>
    <x v="1066"/>
    <n v="9.3000000000000007"/>
    <x v="1"/>
    <x v="1"/>
    <n v="1.510427492551791E-2"/>
    <n v="146.51000000000002"/>
    <x v="20"/>
    <s v="May 2015"/>
    <s v="May 2015  Week 21"/>
    <x v="0"/>
    <x v="0"/>
    <x v="0"/>
    <x v="1"/>
  </r>
  <r>
    <n v="820"/>
    <s v="Catherine Mullins"/>
    <x v="2"/>
    <n v="0.09"/>
    <n v="5.84"/>
    <n v="0.83"/>
    <x v="1"/>
    <x v="0"/>
    <x v="2"/>
    <x v="2"/>
    <x v="2"/>
    <s v="Avery Hi-Liter® Smear-Safe Highlighters"/>
    <n v="0.49"/>
    <s v="United States"/>
    <x v="2"/>
    <x v="4"/>
    <x v="746"/>
    <x v="833"/>
    <d v="2015-05-21T00:00:00"/>
    <x v="4"/>
    <x v="4"/>
    <x v="139"/>
    <d v="2015-05-25T00:00:00"/>
    <d v="2015-05-25T00:00:00"/>
    <d v="2015-05-31T00:00:00"/>
    <d v="2015-05-25T00:00:00"/>
    <n v="-2.87"/>
    <n v="1"/>
    <n v="5.9"/>
    <x v="1067"/>
    <n v="5.75"/>
    <x v="2"/>
    <x v="4"/>
    <n v="-0.48644067796610169"/>
    <n v="3.0300000000000002"/>
    <x v="20"/>
    <s v="May 2015"/>
    <s v="May 2015  Week 21"/>
    <x v="0"/>
    <x v="0"/>
    <x v="0"/>
    <x v="1"/>
  </r>
  <r>
    <n v="1527"/>
    <s v="Neil Parker"/>
    <x v="2"/>
    <n v="0.09"/>
    <n v="50.98"/>
    <n v="6.5"/>
    <x v="1"/>
    <x v="2"/>
    <x v="1"/>
    <x v="1"/>
    <x v="5"/>
    <s v="Microsoft Natural Multimedia Keyboard"/>
    <n v="0.73"/>
    <s v="United States"/>
    <x v="0"/>
    <x v="16"/>
    <x v="72"/>
    <x v="75"/>
    <d v="2015-05-21T00:00:00"/>
    <x v="4"/>
    <x v="4"/>
    <x v="139"/>
    <d v="2015-05-28T00:00:00"/>
    <d v="2015-05-28T00:00:00"/>
    <d v="2015-05-31T00:00:00"/>
    <d v="2015-05-28T00:00:00"/>
    <n v="70.176000000000002"/>
    <n v="28"/>
    <n v="1395.41"/>
    <x v="1068"/>
    <n v="50.889999999999993"/>
    <x v="0"/>
    <x v="7"/>
    <n v="5.0290595595559727E-2"/>
    <n v="1465.586"/>
    <x v="20"/>
    <s v="May 2015"/>
    <s v="May 2015  Week 21"/>
    <x v="1"/>
    <x v="1"/>
    <x v="0"/>
    <x v="1"/>
  </r>
  <r>
    <n v="3319"/>
    <s v="Marlene Davidson"/>
    <x v="2"/>
    <n v="0.03"/>
    <n v="20.98"/>
    <n v="1.49"/>
    <x v="1"/>
    <x v="0"/>
    <x v="2"/>
    <x v="5"/>
    <x v="5"/>
    <s v="Avery Legal 4-Ring Binder"/>
    <n v="0.35"/>
    <s v="United States"/>
    <x v="0"/>
    <x v="34"/>
    <x v="120"/>
    <x v="125"/>
    <d v="2015-05-21T00:00:00"/>
    <x v="4"/>
    <x v="4"/>
    <x v="139"/>
    <d v="2015-05-21T00:00:00"/>
    <d v="2015-05-21T00:00:00"/>
    <d v="2015-05-31T00:00:00"/>
    <d v="2015-05-21T00:00:00"/>
    <n v="30.024000000000001"/>
    <n v="20"/>
    <n v="431.43"/>
    <x v="1069"/>
    <n v="20.95"/>
    <x v="0"/>
    <x v="6"/>
    <n v="6.9591822543633969E-2"/>
    <n v="461.45400000000001"/>
    <x v="20"/>
    <s v="May 2015"/>
    <s v="May 2015  Week 21"/>
    <x v="0"/>
    <x v="0"/>
    <x v="0"/>
    <x v="1"/>
  </r>
  <r>
    <n v="1129"/>
    <s v="Pam Patton"/>
    <x v="4"/>
    <n v="0.02"/>
    <n v="7.64"/>
    <n v="1.39"/>
    <x v="1"/>
    <x v="2"/>
    <x v="2"/>
    <x v="15"/>
    <x v="5"/>
    <s v="#10- 4 1/8&quot; x 9 1/2&quot; Security-Tint Envelopes"/>
    <n v="0.36"/>
    <s v="United States"/>
    <x v="3"/>
    <x v="35"/>
    <x v="203"/>
    <x v="214"/>
    <d v="2015-05-21T00:00:00"/>
    <x v="4"/>
    <x v="4"/>
    <x v="139"/>
    <d v="2015-05-23T00:00:00"/>
    <d v="2015-05-23T00:00:00"/>
    <d v="2015-05-31T00:00:00"/>
    <d v="2015-05-23T00:00:00"/>
    <n v="117.38"/>
    <n v="52"/>
    <n v="406.91"/>
    <x v="1070"/>
    <n v="7.62"/>
    <x v="3"/>
    <x v="2"/>
    <n v="0.2884667371163156"/>
    <n v="524.29"/>
    <x v="20"/>
    <s v="May 2015"/>
    <s v="May 2015  Week 21"/>
    <x v="1"/>
    <x v="1"/>
    <x v="0"/>
    <x v="1"/>
  </r>
  <r>
    <n v="1131"/>
    <s v="Benjamin Strauss"/>
    <x v="4"/>
    <n v="0.02"/>
    <n v="7.64"/>
    <n v="1.39"/>
    <x v="1"/>
    <x v="2"/>
    <x v="2"/>
    <x v="15"/>
    <x v="5"/>
    <s v="#10- 4 1/8&quot; x 9 1/2&quot; Security-Tint Envelopes"/>
    <n v="0.36"/>
    <s v="United States"/>
    <x v="1"/>
    <x v="18"/>
    <x v="747"/>
    <x v="834"/>
    <d v="2015-05-21T00:00:00"/>
    <x v="4"/>
    <x v="4"/>
    <x v="139"/>
    <d v="2015-05-23T00:00:00"/>
    <d v="2015-05-23T00:00:00"/>
    <d v="2015-05-31T00:00:00"/>
    <d v="2015-05-23T00:00:00"/>
    <n v="70.193700000000007"/>
    <n v="13"/>
    <n v="101.73"/>
    <x v="1071"/>
    <n v="7.62"/>
    <x v="1"/>
    <x v="2"/>
    <n v="0.69000000000000006"/>
    <n v="171.9237"/>
    <x v="20"/>
    <s v="May 2015"/>
    <s v="May 2015  Week 21"/>
    <x v="0"/>
    <x v="0"/>
    <x v="0"/>
    <x v="1"/>
  </r>
  <r>
    <n v="1254"/>
    <s v="Anne Bland"/>
    <x v="4"/>
    <n v="0.04"/>
    <n v="2.08"/>
    <n v="1.49"/>
    <x v="1"/>
    <x v="2"/>
    <x v="2"/>
    <x v="5"/>
    <x v="5"/>
    <s v="Economy Binders"/>
    <n v="0.36"/>
    <s v="United States"/>
    <x v="1"/>
    <x v="18"/>
    <x v="445"/>
    <x v="486"/>
    <d v="2015-05-21T00:00:00"/>
    <x v="4"/>
    <x v="4"/>
    <x v="139"/>
    <d v="2015-05-23T00:00:00"/>
    <d v="2015-05-23T00:00:00"/>
    <d v="2015-05-31T00:00:00"/>
    <d v="2015-05-23T00:00:00"/>
    <n v="-11.281499999999999"/>
    <n v="16"/>
    <n v="33.770000000000003"/>
    <x v="1072"/>
    <n v="2.04"/>
    <x v="1"/>
    <x v="2"/>
    <n v="-0.33406870002961203"/>
    <n v="22.488500000000002"/>
    <x v="20"/>
    <s v="May 2015"/>
    <s v="May 2015  Week 21"/>
    <x v="1"/>
    <x v="1"/>
    <x v="0"/>
    <x v="1"/>
  </r>
  <r>
    <n v="19"/>
    <s v="Jim Rodgers"/>
    <x v="3"/>
    <n v="7.0000000000000007E-2"/>
    <n v="12.99"/>
    <n v="9.44"/>
    <x v="1"/>
    <x v="0"/>
    <x v="1"/>
    <x v="3"/>
    <x v="6"/>
    <s v="Hewlett Packard 6S Scientific Calculator"/>
    <n v="0.39"/>
    <s v="United States"/>
    <x v="2"/>
    <x v="24"/>
    <x v="748"/>
    <x v="835"/>
    <d v="2015-05-21T00:00:00"/>
    <x v="4"/>
    <x v="4"/>
    <x v="139"/>
    <d v="2015-05-23T00:00:00"/>
    <d v="2015-05-23T00:00:00"/>
    <d v="2015-05-31T00:00:00"/>
    <d v="2015-05-23T00:00:00"/>
    <n v="-114.6399"/>
    <n v="18"/>
    <n v="231.79"/>
    <x v="1073"/>
    <n v="12.92"/>
    <x v="2"/>
    <x v="2"/>
    <n v="-0.49458518486561109"/>
    <n v="117.15009999999999"/>
    <x v="20"/>
    <s v="May 2015"/>
    <s v="May 2015  Week 21"/>
    <x v="0"/>
    <x v="0"/>
    <x v="0"/>
    <x v="1"/>
  </r>
  <r>
    <n v="21"/>
    <s v="Tony Wilkins Winters"/>
    <x v="3"/>
    <n v="0.08"/>
    <n v="5"/>
    <n v="3.39"/>
    <x v="1"/>
    <x v="0"/>
    <x v="2"/>
    <x v="14"/>
    <x v="2"/>
    <s v="Advantus Plastic Paper Clips"/>
    <n v="0.37"/>
    <s v="United States"/>
    <x v="3"/>
    <x v="11"/>
    <x v="13"/>
    <x v="806"/>
    <d v="2015-05-21T00:00:00"/>
    <x v="4"/>
    <x v="4"/>
    <x v="139"/>
    <d v="2015-05-22T00:00:00"/>
    <d v="2015-05-22T00:00:00"/>
    <d v="2015-05-31T00:00:00"/>
    <d v="2015-05-22T00:00:00"/>
    <n v="-17.489999999999998"/>
    <n v="58"/>
    <n v="293.06"/>
    <x v="1074"/>
    <n v="4.92"/>
    <x v="3"/>
    <x v="1"/>
    <n v="-5.9680611478878043E-2"/>
    <n v="275.57"/>
    <x v="20"/>
    <s v="May 2015"/>
    <s v="May 2015  Week 21"/>
    <x v="1"/>
    <x v="1"/>
    <x v="0"/>
    <x v="1"/>
  </r>
  <r>
    <n v="21"/>
    <s v="Tony Wilkins Winters"/>
    <x v="3"/>
    <n v="7.0000000000000007E-2"/>
    <n v="12.99"/>
    <n v="9.44"/>
    <x v="1"/>
    <x v="0"/>
    <x v="1"/>
    <x v="3"/>
    <x v="6"/>
    <s v="Hewlett Packard 6S Scientific Calculator"/>
    <n v="0.39"/>
    <s v="United States"/>
    <x v="3"/>
    <x v="11"/>
    <x v="13"/>
    <x v="806"/>
    <d v="2015-05-21T00:00:00"/>
    <x v="4"/>
    <x v="4"/>
    <x v="139"/>
    <d v="2015-05-23T00:00:00"/>
    <d v="2015-05-23T00:00:00"/>
    <d v="2015-05-31T00:00:00"/>
    <d v="2015-05-23T00:00:00"/>
    <n v="-114.6399"/>
    <n v="71"/>
    <n v="914.29"/>
    <x v="1074"/>
    <n v="12.92"/>
    <x v="3"/>
    <x v="2"/>
    <n v="-0.12538680287436152"/>
    <n v="799.65009999999995"/>
    <x v="20"/>
    <s v="May 2015"/>
    <s v="May 2015  Week 21"/>
    <x v="1"/>
    <x v="1"/>
    <x v="1"/>
    <x v="1"/>
  </r>
  <r>
    <n v="3206"/>
    <s v="Dana Rankin"/>
    <x v="3"/>
    <n v="0.06"/>
    <n v="218.08"/>
    <n v="18.059999999999999"/>
    <x v="2"/>
    <x v="1"/>
    <x v="0"/>
    <x v="9"/>
    <x v="4"/>
    <s v="Lifetime Advantage™ Folding Chairs, 4/Carton"/>
    <n v="0.56999999999999995"/>
    <s v="United States"/>
    <x v="2"/>
    <x v="37"/>
    <x v="547"/>
    <x v="599"/>
    <d v="2015-05-21T00:00:00"/>
    <x v="4"/>
    <x v="4"/>
    <x v="139"/>
    <d v="2015-05-23T00:00:00"/>
    <d v="2015-05-23T00:00:00"/>
    <d v="2015-05-31T00:00:00"/>
    <d v="2015-05-23T00:00:00"/>
    <n v="969.42"/>
    <n v="7"/>
    <n v="1488.51"/>
    <x v="1075"/>
    <n v="218.02"/>
    <x v="2"/>
    <x v="2"/>
    <n v="0.65126871838281231"/>
    <n v="2457.9299999999998"/>
    <x v="20"/>
    <s v="May 2015"/>
    <s v="May 2015  Week 21"/>
    <x v="1"/>
    <x v="1"/>
    <x v="0"/>
    <x v="1"/>
  </r>
  <r>
    <n v="2385"/>
    <s v="Janice Frye"/>
    <x v="0"/>
    <n v="0.1"/>
    <n v="130.97999999999999"/>
    <n v="30"/>
    <x v="0"/>
    <x v="0"/>
    <x v="0"/>
    <x v="9"/>
    <x v="3"/>
    <s v="Office Star - Contemporary Task Swivel chair with 2-way adjustable arms, Plum"/>
    <n v="0.78"/>
    <s v="United States"/>
    <x v="2"/>
    <x v="43"/>
    <x v="749"/>
    <x v="836"/>
    <d v="2015-05-22T00:00:00"/>
    <x v="4"/>
    <x v="4"/>
    <x v="140"/>
    <d v="2015-05-24T00:00:00"/>
    <d v="2015-05-24T00:00:00"/>
    <d v="2015-05-31T00:00:00"/>
    <d v="2015-05-24T00:00:00"/>
    <n v="2000.11"/>
    <n v="18"/>
    <n v="2259.9899999999998"/>
    <x v="1076"/>
    <n v="130.88"/>
    <x v="2"/>
    <x v="2"/>
    <n v="0.88500834074487056"/>
    <n v="4260.0999999999995"/>
    <x v="20"/>
    <s v="May 2015"/>
    <s v="May 2015  Week 21"/>
    <x v="0"/>
    <x v="0"/>
    <x v="0"/>
    <x v="1"/>
  </r>
  <r>
    <n v="2699"/>
    <s v="Marcia Greenberg"/>
    <x v="0"/>
    <n v="0.06"/>
    <n v="4.9800000000000004"/>
    <n v="4.95"/>
    <x v="1"/>
    <x v="3"/>
    <x v="2"/>
    <x v="5"/>
    <x v="5"/>
    <s v="Cardinal Holdit Business Card Pockets"/>
    <n v="0.37"/>
    <s v="United States"/>
    <x v="2"/>
    <x v="41"/>
    <x v="598"/>
    <x v="659"/>
    <d v="2015-05-22T00:00:00"/>
    <x v="4"/>
    <x v="4"/>
    <x v="140"/>
    <d v="2015-05-24T00:00:00"/>
    <d v="2015-05-24T00:00:00"/>
    <d v="2015-05-31T00:00:00"/>
    <d v="2015-05-24T00:00:00"/>
    <n v="-103.224"/>
    <n v="16"/>
    <n v="78.989999999999995"/>
    <x v="1077"/>
    <n v="4.9200000000000008"/>
    <x v="2"/>
    <x v="2"/>
    <n v="-1.3067983289023928"/>
    <n v="-24.234000000000009"/>
    <x v="20"/>
    <s v="May 2015"/>
    <s v="May 2015  Week 21"/>
    <x v="1"/>
    <x v="1"/>
    <x v="0"/>
    <x v="1"/>
  </r>
  <r>
    <n v="181"/>
    <s v="Wesley Waller"/>
    <x v="1"/>
    <n v="7.0000000000000007E-2"/>
    <n v="1.68"/>
    <n v="1.57"/>
    <x v="1"/>
    <x v="3"/>
    <x v="2"/>
    <x v="2"/>
    <x v="2"/>
    <s v="Newell 323"/>
    <n v="0.59"/>
    <s v="United States"/>
    <x v="2"/>
    <x v="8"/>
    <x v="252"/>
    <x v="382"/>
    <d v="2015-05-22T00:00:00"/>
    <x v="4"/>
    <x v="4"/>
    <x v="140"/>
    <d v="2015-05-23T00:00:00"/>
    <d v="2015-05-23T00:00:00"/>
    <d v="2015-05-31T00:00:00"/>
    <d v="2015-05-23T00:00:00"/>
    <n v="-35.75"/>
    <n v="116"/>
    <n v="186.59"/>
    <x v="1078"/>
    <n v="1.6099999999999999"/>
    <x v="2"/>
    <x v="1"/>
    <n v="-0.19159654858245351"/>
    <n v="150.84"/>
    <x v="20"/>
    <s v="May 2015"/>
    <s v="May 2015  Week 21"/>
    <x v="1"/>
    <x v="1"/>
    <x v="0"/>
    <x v="1"/>
  </r>
  <r>
    <n v="188"/>
    <s v="Alex Harrell"/>
    <x v="1"/>
    <n v="7.0000000000000007E-2"/>
    <n v="10.06"/>
    <n v="2.06"/>
    <x v="1"/>
    <x v="3"/>
    <x v="2"/>
    <x v="7"/>
    <x v="2"/>
    <s v="Riverleaf Stik-Withit® Designer Note Cubes®"/>
    <n v="0.39"/>
    <s v="United States"/>
    <x v="1"/>
    <x v="18"/>
    <x v="556"/>
    <x v="837"/>
    <d v="2015-05-22T00:00:00"/>
    <x v="4"/>
    <x v="4"/>
    <x v="140"/>
    <d v="2015-05-22T00:00:00"/>
    <d v="2015-05-22T00:00:00"/>
    <d v="2015-05-31T00:00:00"/>
    <d v="2015-05-22T00:00:00"/>
    <n v="152.65559999999999"/>
    <n v="23"/>
    <n v="221.24"/>
    <x v="1079"/>
    <n v="9.99"/>
    <x v="1"/>
    <x v="6"/>
    <n v="0.69"/>
    <n v="373.8956"/>
    <x v="20"/>
    <s v="May 2015"/>
    <s v="May 2015  Week 21"/>
    <x v="0"/>
    <x v="0"/>
    <x v="0"/>
    <x v="1"/>
  </r>
  <r>
    <n v="188"/>
    <s v="Alex Harrell"/>
    <x v="1"/>
    <n v="7.0000000000000007E-2"/>
    <n v="1.68"/>
    <n v="1.57"/>
    <x v="1"/>
    <x v="3"/>
    <x v="2"/>
    <x v="2"/>
    <x v="2"/>
    <s v="Newell 323"/>
    <n v="0.59"/>
    <s v="United States"/>
    <x v="1"/>
    <x v="18"/>
    <x v="556"/>
    <x v="837"/>
    <d v="2015-05-22T00:00:00"/>
    <x v="4"/>
    <x v="4"/>
    <x v="140"/>
    <d v="2015-05-23T00:00:00"/>
    <d v="2015-05-23T00:00:00"/>
    <d v="2015-05-31T00:00:00"/>
    <d v="2015-05-23T00:00:00"/>
    <n v="7.15"/>
    <n v="29"/>
    <n v="46.65"/>
    <x v="1079"/>
    <n v="1.6099999999999999"/>
    <x v="1"/>
    <x v="1"/>
    <n v="0.15326902465166131"/>
    <n v="53.8"/>
    <x v="20"/>
    <s v="May 2015"/>
    <s v="May 2015  Week 21"/>
    <x v="1"/>
    <x v="1"/>
    <x v="1"/>
    <x v="1"/>
  </r>
  <r>
    <n v="1246"/>
    <s v="Lois Hansen"/>
    <x v="2"/>
    <n v="0.03"/>
    <n v="256.99"/>
    <n v="11.25"/>
    <x v="1"/>
    <x v="2"/>
    <x v="1"/>
    <x v="1"/>
    <x v="5"/>
    <s v="Hayes Optima 56K V.90 Internal Voice Modem"/>
    <n v="0.51"/>
    <s v="United States"/>
    <x v="3"/>
    <x v="11"/>
    <x v="13"/>
    <x v="632"/>
    <d v="2015-05-22T00:00:00"/>
    <x v="4"/>
    <x v="4"/>
    <x v="140"/>
    <d v="2015-05-22T00:00:00"/>
    <d v="2015-05-22T00:00:00"/>
    <d v="2015-05-31T00:00:00"/>
    <d v="2015-05-22T00:00:00"/>
    <n v="1489.8"/>
    <n v="32"/>
    <n v="8216.2800000000007"/>
    <x v="1080"/>
    <n v="256.96000000000004"/>
    <x v="3"/>
    <x v="6"/>
    <n v="0.18132293446669293"/>
    <n v="9706.08"/>
    <x v="20"/>
    <s v="May 2015"/>
    <s v="May 2015  Week 21"/>
    <x v="1"/>
    <x v="1"/>
    <x v="0"/>
    <x v="1"/>
  </r>
  <r>
    <n v="1257"/>
    <s v="Ryan Foster"/>
    <x v="4"/>
    <n v="0.01"/>
    <n v="115.99"/>
    <n v="56.14"/>
    <x v="0"/>
    <x v="2"/>
    <x v="1"/>
    <x v="3"/>
    <x v="3"/>
    <s v="Hewlett-Packard Deskjet 5550 Color Inkjet Printer"/>
    <n v="0.4"/>
    <s v="United States"/>
    <x v="2"/>
    <x v="3"/>
    <x v="305"/>
    <x v="721"/>
    <d v="2015-05-22T00:00:00"/>
    <x v="4"/>
    <x v="4"/>
    <x v="140"/>
    <d v="2015-05-23T00:00:00"/>
    <d v="2015-05-23T00:00:00"/>
    <d v="2015-05-31T00:00:00"/>
    <d v="2015-05-23T00:00:00"/>
    <n v="-164.39519999999999"/>
    <n v="5"/>
    <n v="604.35"/>
    <x v="1081"/>
    <n v="115.97999999999999"/>
    <x v="2"/>
    <x v="1"/>
    <n v="-0.27201985604368328"/>
    <n v="439.95480000000003"/>
    <x v="20"/>
    <s v="May 2015"/>
    <s v="May 2015  Week 21"/>
    <x v="1"/>
    <x v="1"/>
    <x v="0"/>
    <x v="1"/>
  </r>
  <r>
    <n v="2976"/>
    <s v="Fred Barber"/>
    <x v="4"/>
    <n v="0.01"/>
    <n v="35.99"/>
    <n v="0.99"/>
    <x v="1"/>
    <x v="0"/>
    <x v="1"/>
    <x v="12"/>
    <x v="1"/>
    <s v="Accessory31"/>
    <n v="0.35"/>
    <s v="United States"/>
    <x v="1"/>
    <x v="30"/>
    <x v="750"/>
    <x v="838"/>
    <d v="2015-05-22T00:00:00"/>
    <x v="4"/>
    <x v="4"/>
    <x v="140"/>
    <d v="2015-05-23T00:00:00"/>
    <d v="2015-05-23T00:00:00"/>
    <d v="2015-05-31T00:00:00"/>
    <d v="2015-05-23T00:00:00"/>
    <n v="882.48239999999998"/>
    <n v="41"/>
    <n v="1278.96"/>
    <x v="1082"/>
    <n v="35.980000000000004"/>
    <x v="1"/>
    <x v="1"/>
    <n v="0.69"/>
    <n v="2161.4423999999999"/>
    <x v="20"/>
    <s v="May 2015"/>
    <s v="May 2015  Week 21"/>
    <x v="0"/>
    <x v="0"/>
    <x v="0"/>
    <x v="1"/>
  </r>
  <r>
    <n v="2198"/>
    <s v="Lester Woodward Maynard"/>
    <x v="3"/>
    <n v="0.03"/>
    <n v="25.98"/>
    <n v="4.08"/>
    <x v="1"/>
    <x v="0"/>
    <x v="2"/>
    <x v="2"/>
    <x v="1"/>
    <s v="Boston 1799 Powerhouse™ Electric Pencil Sharpener"/>
    <n v="0.56999999999999995"/>
    <s v="United States"/>
    <x v="3"/>
    <x v="11"/>
    <x v="751"/>
    <x v="839"/>
    <d v="2015-05-22T00:00:00"/>
    <x v="4"/>
    <x v="4"/>
    <x v="140"/>
    <d v="2015-05-25T00:00:00"/>
    <d v="2015-05-25T00:00:00"/>
    <d v="2015-05-31T00:00:00"/>
    <d v="2015-05-25T00:00:00"/>
    <n v="295.90649999999999"/>
    <n v="16"/>
    <n v="428.85"/>
    <x v="1083"/>
    <n v="25.95"/>
    <x v="3"/>
    <x v="0"/>
    <n v="0.69"/>
    <n v="724.75649999999996"/>
    <x v="20"/>
    <s v="May 2015"/>
    <s v="May 2015  Week 21"/>
    <x v="0"/>
    <x v="0"/>
    <x v="0"/>
    <x v="1"/>
  </r>
  <r>
    <n v="2198"/>
    <s v="Lester Woodward Maynard"/>
    <x v="3"/>
    <n v="0.1"/>
    <n v="20.98"/>
    <n v="53.03"/>
    <x v="0"/>
    <x v="0"/>
    <x v="2"/>
    <x v="6"/>
    <x v="3"/>
    <s v="Tennsco Lockers, Gray"/>
    <n v="0.78"/>
    <s v="United States"/>
    <x v="3"/>
    <x v="11"/>
    <x v="751"/>
    <x v="839"/>
    <d v="2015-05-22T00:00:00"/>
    <x v="4"/>
    <x v="4"/>
    <x v="140"/>
    <d v="2015-05-22T00:00:00"/>
    <d v="2015-05-22T00:00:00"/>
    <d v="2015-05-31T00:00:00"/>
    <d v="2015-05-22T00:00:00"/>
    <n v="-2111.36"/>
    <n v="16"/>
    <n v="342.54"/>
    <x v="1083"/>
    <n v="20.88"/>
    <x v="3"/>
    <x v="6"/>
    <n v="-6.1638348805978866"/>
    <n v="-1768.8200000000002"/>
    <x v="20"/>
    <s v="May 2015"/>
    <s v="May 2015  Week 21"/>
    <x v="1"/>
    <x v="1"/>
    <x v="1"/>
    <x v="1"/>
  </r>
  <r>
    <n v="2526"/>
    <s v="Derek Sweeney"/>
    <x v="0"/>
    <n v="0.01"/>
    <n v="2.16"/>
    <n v="6.05"/>
    <x v="1"/>
    <x v="3"/>
    <x v="2"/>
    <x v="5"/>
    <x v="5"/>
    <s v="Peel &amp; Stick Add-On Corner Pockets"/>
    <n v="0.37"/>
    <s v="United States"/>
    <x v="0"/>
    <x v="17"/>
    <x v="580"/>
    <x v="639"/>
    <d v="2015-05-23T00:00:00"/>
    <x v="4"/>
    <x v="4"/>
    <x v="141"/>
    <d v="2015-05-25T00:00:00"/>
    <d v="2015-05-25T00:00:00"/>
    <d v="2015-05-31T00:00:00"/>
    <d v="2015-05-25T00:00:00"/>
    <n v="395.76"/>
    <n v="24"/>
    <n v="58.05"/>
    <x v="1084"/>
    <n v="2.1500000000000004"/>
    <x v="0"/>
    <x v="2"/>
    <n v="6.8175710594315246"/>
    <n v="453.81"/>
    <x v="20"/>
    <s v="May 2015"/>
    <s v="May 2015  Week 21"/>
    <x v="0"/>
    <x v="0"/>
    <x v="0"/>
    <x v="1"/>
  </r>
  <r>
    <n v="2527"/>
    <s v="Gretchen Orr"/>
    <x v="0"/>
    <n v="7.0000000000000007E-2"/>
    <n v="21.38"/>
    <n v="8.99"/>
    <x v="1"/>
    <x v="3"/>
    <x v="2"/>
    <x v="2"/>
    <x v="1"/>
    <s v="Boston 1730 StandUp Electric Pencil Sharpener"/>
    <n v="0.59"/>
    <s v="United States"/>
    <x v="0"/>
    <x v="17"/>
    <x v="752"/>
    <x v="840"/>
    <d v="2015-05-23T00:00:00"/>
    <x v="4"/>
    <x v="4"/>
    <x v="141"/>
    <d v="2015-05-25T00:00:00"/>
    <d v="2015-05-25T00:00:00"/>
    <d v="2015-05-31T00:00:00"/>
    <d v="2015-05-25T00:00:00"/>
    <n v="-39.396000000000001"/>
    <n v="3"/>
    <n v="68.64"/>
    <x v="1084"/>
    <n v="21.31"/>
    <x v="0"/>
    <x v="2"/>
    <n v="-0.57395104895104898"/>
    <n v="29.244"/>
    <x v="20"/>
    <s v="May 2015"/>
    <s v="May 2015  Week 21"/>
    <x v="0"/>
    <x v="0"/>
    <x v="1"/>
    <x v="1"/>
  </r>
  <r>
    <n v="1182"/>
    <s v="Jesse Williamson"/>
    <x v="1"/>
    <n v="7.0000000000000007E-2"/>
    <n v="2.61"/>
    <n v="0.5"/>
    <x v="1"/>
    <x v="2"/>
    <x v="2"/>
    <x v="13"/>
    <x v="5"/>
    <s v="Avery 494"/>
    <n v="0.39"/>
    <s v="United States"/>
    <x v="2"/>
    <x v="15"/>
    <x v="753"/>
    <x v="841"/>
    <d v="2015-05-23T00:00:00"/>
    <x v="4"/>
    <x v="4"/>
    <x v="141"/>
    <d v="2015-05-23T00:00:00"/>
    <d v="2015-05-23T00:00:00"/>
    <d v="2015-05-31T00:00:00"/>
    <d v="2015-05-23T00:00:00"/>
    <n v="27.013500000000001"/>
    <n v="15"/>
    <n v="39.15"/>
    <x v="1085"/>
    <n v="2.54"/>
    <x v="2"/>
    <x v="6"/>
    <n v="0.69000000000000006"/>
    <n v="66.163499999999999"/>
    <x v="20"/>
    <s v="May 2015"/>
    <s v="May 2015  Week 21"/>
    <x v="0"/>
    <x v="0"/>
    <x v="0"/>
    <x v="1"/>
  </r>
  <r>
    <n v="3249"/>
    <s v="Nicole Goldstein"/>
    <x v="1"/>
    <n v="0.03"/>
    <n v="42.8"/>
    <n v="2.99"/>
    <x v="1"/>
    <x v="3"/>
    <x v="2"/>
    <x v="5"/>
    <x v="5"/>
    <s v="Wilson Jones Elliptical Ring 3 1/2&quot; Capacity Binders, 800 sheets"/>
    <n v="0.36"/>
    <s v="United States"/>
    <x v="3"/>
    <x v="36"/>
    <x v="754"/>
    <x v="842"/>
    <d v="2015-05-23T00:00:00"/>
    <x v="4"/>
    <x v="4"/>
    <x v="141"/>
    <d v="2015-05-24T00:00:00"/>
    <d v="2015-05-24T00:00:00"/>
    <d v="2015-05-31T00:00:00"/>
    <d v="2015-05-24T00:00:00"/>
    <n v="462.92099999999999"/>
    <n v="16"/>
    <n v="670.9"/>
    <x v="1086"/>
    <n v="42.769999999999996"/>
    <x v="3"/>
    <x v="1"/>
    <n v="0.69000000000000006"/>
    <n v="1133.8209999999999"/>
    <x v="20"/>
    <s v="May 2015"/>
    <s v="May 2015  Week 21"/>
    <x v="0"/>
    <x v="0"/>
    <x v="0"/>
    <x v="1"/>
  </r>
  <r>
    <n v="460"/>
    <s v="Anne Armstrong"/>
    <x v="2"/>
    <n v="7.0000000000000007E-2"/>
    <n v="16.91"/>
    <n v="6.25"/>
    <x v="1"/>
    <x v="2"/>
    <x v="2"/>
    <x v="6"/>
    <x v="5"/>
    <s v="Tenex Personal Self-Stacking Standard File Box, Black/Gray"/>
    <n v="0.57999999999999996"/>
    <s v="United States"/>
    <x v="3"/>
    <x v="33"/>
    <x v="755"/>
    <x v="843"/>
    <d v="2015-05-23T00:00:00"/>
    <x v="4"/>
    <x v="4"/>
    <x v="141"/>
    <d v="2015-05-30T00:00:00"/>
    <d v="2015-05-30T00:00:00"/>
    <d v="2015-05-31T00:00:00"/>
    <d v="2015-05-30T00:00:00"/>
    <n v="7.9"/>
    <n v="31"/>
    <n v="492.9"/>
    <x v="1087"/>
    <n v="16.84"/>
    <x v="3"/>
    <x v="7"/>
    <n v="1.6027591803611282E-2"/>
    <n v="500.79999999999995"/>
    <x v="20"/>
    <s v="May 2015"/>
    <s v="May 2015  Week 21"/>
    <x v="0"/>
    <x v="0"/>
    <x v="0"/>
    <x v="1"/>
  </r>
  <r>
    <n v="2858"/>
    <s v="Jerry Webster"/>
    <x v="2"/>
    <n v="0.04"/>
    <n v="67.28"/>
    <n v="19.989999999999998"/>
    <x v="1"/>
    <x v="3"/>
    <x v="2"/>
    <x v="5"/>
    <x v="5"/>
    <s v="Catalog Binders with Expanding Posts"/>
    <n v="0.4"/>
    <s v="United States"/>
    <x v="0"/>
    <x v="12"/>
    <x v="378"/>
    <x v="408"/>
    <d v="2015-05-23T00:00:00"/>
    <x v="4"/>
    <x v="4"/>
    <x v="141"/>
    <d v="2015-05-28T00:00:00"/>
    <d v="2015-05-28T00:00:00"/>
    <d v="2015-05-31T00:00:00"/>
    <d v="2015-05-28T00:00:00"/>
    <n v="14.754"/>
    <n v="30"/>
    <n v="2051.6799999999998"/>
    <x v="1088"/>
    <n v="67.239999999999995"/>
    <x v="0"/>
    <x v="3"/>
    <n v="7.1911799110972478E-3"/>
    <n v="2066.4339999999997"/>
    <x v="20"/>
    <s v="May 2015"/>
    <s v="May 2015  Week 21"/>
    <x v="1"/>
    <x v="1"/>
    <x v="0"/>
    <x v="1"/>
  </r>
  <r>
    <n v="2858"/>
    <s v="Jerry Webster"/>
    <x v="2"/>
    <n v="0.1"/>
    <n v="130.97999999999999"/>
    <n v="54.74"/>
    <x v="0"/>
    <x v="3"/>
    <x v="0"/>
    <x v="10"/>
    <x v="0"/>
    <s v="O'Sullivan Elevations Bookcase, Cherry Finish"/>
    <n v="0.69"/>
    <s v="United States"/>
    <x v="0"/>
    <x v="12"/>
    <x v="378"/>
    <x v="408"/>
    <d v="2015-05-23T00:00:00"/>
    <x v="4"/>
    <x v="4"/>
    <x v="141"/>
    <d v="2015-05-23T00:00:00"/>
    <d v="2015-05-23T00:00:00"/>
    <d v="2015-05-31T00:00:00"/>
    <d v="2015-05-23T00:00:00"/>
    <n v="669.61199999999997"/>
    <n v="42"/>
    <n v="5295.03"/>
    <x v="1088"/>
    <n v="130.88"/>
    <x v="0"/>
    <x v="6"/>
    <n v="0.12646047331176594"/>
    <n v="5964.6419999999998"/>
    <x v="20"/>
    <s v="May 2015"/>
    <s v="May 2015  Week 21"/>
    <x v="1"/>
    <x v="1"/>
    <x v="1"/>
    <x v="1"/>
  </r>
  <r>
    <n v="2858"/>
    <s v="Jerry Webster"/>
    <x v="2"/>
    <n v="0.04"/>
    <n v="2.78"/>
    <n v="1.25"/>
    <x v="1"/>
    <x v="3"/>
    <x v="2"/>
    <x v="2"/>
    <x v="2"/>
    <s v="Newell 318"/>
    <n v="0.59"/>
    <s v="United States"/>
    <x v="0"/>
    <x v="12"/>
    <x v="378"/>
    <x v="408"/>
    <d v="2015-05-23T00:00:00"/>
    <x v="4"/>
    <x v="4"/>
    <x v="141"/>
    <d v="2015-05-23T00:00:00"/>
    <d v="2015-05-23T00:00:00"/>
    <d v="2015-05-31T00:00:00"/>
    <d v="2015-05-23T00:00:00"/>
    <n v="213"/>
    <n v="28"/>
    <n v="80.27"/>
    <x v="1088"/>
    <n v="2.7399999999999998"/>
    <x v="0"/>
    <x v="6"/>
    <n v="2.6535442880279061"/>
    <n v="293.27"/>
    <x v="20"/>
    <s v="May 2015"/>
    <s v="May 2015  Week 21"/>
    <x v="1"/>
    <x v="1"/>
    <x v="1"/>
    <x v="1"/>
  </r>
  <r>
    <n v="398"/>
    <s v="Bruce Stark"/>
    <x v="4"/>
    <n v="0.05"/>
    <n v="63.94"/>
    <n v="14.48"/>
    <x v="1"/>
    <x v="3"/>
    <x v="0"/>
    <x v="11"/>
    <x v="5"/>
    <s v="Howard Miller 16&quot; Diameter Gallery Wall Clock"/>
    <n v="0.46"/>
    <s v="United States"/>
    <x v="3"/>
    <x v="27"/>
    <x v="756"/>
    <x v="844"/>
    <d v="2015-05-23T00:00:00"/>
    <x v="4"/>
    <x v="4"/>
    <x v="141"/>
    <d v="2015-05-25T00:00:00"/>
    <d v="2015-05-25T00:00:00"/>
    <d v="2015-05-31T00:00:00"/>
    <d v="2015-05-25T00:00:00"/>
    <n v="1372.6307999999999"/>
    <n v="31"/>
    <n v="1989.32"/>
    <x v="1089"/>
    <n v="63.89"/>
    <x v="3"/>
    <x v="2"/>
    <n v="0.69"/>
    <n v="3361.9507999999996"/>
    <x v="20"/>
    <s v="May 2015"/>
    <s v="May 2015  Week 21"/>
    <x v="0"/>
    <x v="0"/>
    <x v="0"/>
    <x v="1"/>
  </r>
  <r>
    <n v="540"/>
    <s v="Ruth Lamm"/>
    <x v="4"/>
    <n v="0.05"/>
    <n v="204.1"/>
    <n v="13.99"/>
    <x v="1"/>
    <x v="0"/>
    <x v="1"/>
    <x v="3"/>
    <x v="6"/>
    <s v="Soundgear Copyboard Conference Phone, Optional Battery"/>
    <n v="0.37"/>
    <s v="United States"/>
    <x v="1"/>
    <x v="10"/>
    <x v="719"/>
    <x v="802"/>
    <d v="2015-05-23T00:00:00"/>
    <x v="4"/>
    <x v="4"/>
    <x v="141"/>
    <d v="2015-05-25T00:00:00"/>
    <d v="2015-05-25T00:00:00"/>
    <d v="2015-05-31T00:00:00"/>
    <d v="2015-05-25T00:00:00"/>
    <n v="5924.1122999999998"/>
    <n v="41"/>
    <n v="8585.67"/>
    <x v="1090"/>
    <n v="204.04999999999998"/>
    <x v="1"/>
    <x v="2"/>
    <n v="0.69"/>
    <n v="14509.782299999999"/>
    <x v="20"/>
    <s v="May 2015"/>
    <s v="May 2015  Week 21"/>
    <x v="1"/>
    <x v="1"/>
    <x v="0"/>
    <x v="1"/>
  </r>
  <r>
    <n v="2458"/>
    <s v="Troy Casey"/>
    <x v="4"/>
    <n v="0.05"/>
    <n v="12.88"/>
    <n v="4.59"/>
    <x v="1"/>
    <x v="2"/>
    <x v="2"/>
    <x v="16"/>
    <x v="2"/>
    <s v="Martin-Yale Premier Letter Opener"/>
    <n v="0.82"/>
    <s v="United States"/>
    <x v="1"/>
    <x v="7"/>
    <x v="24"/>
    <x v="25"/>
    <d v="2015-05-23T00:00:00"/>
    <x v="4"/>
    <x v="4"/>
    <x v="141"/>
    <d v="2015-05-25T00:00:00"/>
    <d v="2015-05-25T00:00:00"/>
    <d v="2015-05-31T00:00:00"/>
    <d v="2015-05-25T00:00:00"/>
    <n v="5.98"/>
    <n v="3"/>
    <n v="42.35"/>
    <x v="1091"/>
    <n v="12.83"/>
    <x v="1"/>
    <x v="2"/>
    <n v="0.1412042502951594"/>
    <n v="48.33"/>
    <x v="20"/>
    <s v="May 2015"/>
    <s v="May 2015  Week 21"/>
    <x v="1"/>
    <x v="1"/>
    <x v="0"/>
    <x v="1"/>
  </r>
  <r>
    <n v="1814"/>
    <s v="Albert Tyson"/>
    <x v="3"/>
    <n v="0.09"/>
    <n v="77.510000000000005"/>
    <n v="4"/>
    <x v="2"/>
    <x v="2"/>
    <x v="1"/>
    <x v="1"/>
    <x v="5"/>
    <s v="Micro Innovations Media Access Pro Keyboard"/>
    <n v="0.76"/>
    <s v="United States"/>
    <x v="0"/>
    <x v="0"/>
    <x v="757"/>
    <x v="845"/>
    <d v="2015-05-23T00:00:00"/>
    <x v="4"/>
    <x v="4"/>
    <x v="141"/>
    <d v="2015-05-25T00:00:00"/>
    <d v="2015-05-25T00:00:00"/>
    <d v="2015-05-31T00:00:00"/>
    <d v="2015-05-25T00:00:00"/>
    <n v="-986.524"/>
    <n v="17"/>
    <n v="1300.54"/>
    <x v="1092"/>
    <n v="77.42"/>
    <x v="0"/>
    <x v="2"/>
    <n v="-0.75854952558168143"/>
    <n v="314.01599999999996"/>
    <x v="20"/>
    <s v="May 2015"/>
    <s v="May 2015  Week 21"/>
    <x v="0"/>
    <x v="0"/>
    <x v="0"/>
    <x v="1"/>
  </r>
  <r>
    <n v="1814"/>
    <s v="Albert Tyson"/>
    <x v="3"/>
    <n v="0"/>
    <n v="2.88"/>
    <n v="0.7"/>
    <x v="1"/>
    <x v="2"/>
    <x v="2"/>
    <x v="2"/>
    <x v="2"/>
    <s v="Newell 340"/>
    <n v="0.56000000000000005"/>
    <s v="United States"/>
    <x v="0"/>
    <x v="0"/>
    <x v="757"/>
    <x v="845"/>
    <d v="2015-05-23T00:00:00"/>
    <x v="4"/>
    <x v="4"/>
    <x v="141"/>
    <d v="2015-05-25T00:00:00"/>
    <d v="2015-05-25T00:00:00"/>
    <d v="2015-05-31T00:00:00"/>
    <d v="2015-05-25T00:00:00"/>
    <n v="-141.666"/>
    <n v="13"/>
    <n v="38.06"/>
    <x v="1092"/>
    <n v="2.88"/>
    <x v="0"/>
    <x v="2"/>
    <n v="-3.7221755123489224"/>
    <n v="-103.60599999999999"/>
    <x v="20"/>
    <s v="May 2015"/>
    <s v="May 2015  Week 21"/>
    <x v="1"/>
    <x v="1"/>
    <x v="1"/>
    <x v="1"/>
  </r>
  <r>
    <n v="2450"/>
    <s v="Tonya Miller"/>
    <x v="3"/>
    <n v="0.08"/>
    <n v="4.13"/>
    <n v="1.17"/>
    <x v="1"/>
    <x v="2"/>
    <x v="2"/>
    <x v="2"/>
    <x v="2"/>
    <s v="Newell 31"/>
    <n v="0.56999999999999995"/>
    <s v="United States"/>
    <x v="1"/>
    <x v="30"/>
    <x v="758"/>
    <x v="846"/>
    <d v="2015-05-23T00:00:00"/>
    <x v="4"/>
    <x v="4"/>
    <x v="141"/>
    <d v="2015-05-25T00:00:00"/>
    <d v="2015-05-25T00:00:00"/>
    <d v="2015-05-31T00:00:00"/>
    <d v="2015-05-25T00:00:00"/>
    <n v="-5.54"/>
    <n v="1"/>
    <n v="4.21"/>
    <x v="1093"/>
    <n v="4.05"/>
    <x v="1"/>
    <x v="2"/>
    <n v="-1.3159144893111638"/>
    <n v="-1.33"/>
    <x v="20"/>
    <s v="May 2015"/>
    <s v="May 2015  Week 21"/>
    <x v="0"/>
    <x v="0"/>
    <x v="0"/>
    <x v="1"/>
  </r>
  <r>
    <n v="357"/>
    <s v="Barbara McNamara"/>
    <x v="0"/>
    <n v="7.0000000000000007E-2"/>
    <n v="124.49"/>
    <n v="51.94"/>
    <x v="0"/>
    <x v="3"/>
    <x v="0"/>
    <x v="0"/>
    <x v="0"/>
    <s v="Bevis 36 x 72 Conference Tables"/>
    <n v="0.63"/>
    <s v="United States"/>
    <x v="2"/>
    <x v="41"/>
    <x v="759"/>
    <x v="847"/>
    <d v="2015-05-24T00:00:00"/>
    <x v="4"/>
    <x v="4"/>
    <x v="142"/>
    <d v="2015-05-25T00:00:00"/>
    <d v="2015-05-25T00:00:00"/>
    <d v="2015-05-31T00:00:00"/>
    <d v="2015-05-25T00:00:00"/>
    <n v="1074.44"/>
    <n v="14"/>
    <n v="1714.93"/>
    <x v="1094"/>
    <n v="124.42"/>
    <x v="2"/>
    <x v="1"/>
    <n v="0.62652119911599891"/>
    <n v="2789.37"/>
    <x v="21"/>
    <s v="May 2015"/>
    <s v="May 2015  Week 22"/>
    <x v="0"/>
    <x v="0"/>
    <x v="0"/>
    <x v="1"/>
  </r>
  <r>
    <n v="885"/>
    <s v="Malcolm Robertson"/>
    <x v="0"/>
    <n v="0.06"/>
    <n v="25.98"/>
    <n v="14.36"/>
    <x v="0"/>
    <x v="3"/>
    <x v="0"/>
    <x v="9"/>
    <x v="3"/>
    <s v="Global Stack Chair without Arms, Black"/>
    <n v="0.6"/>
    <s v="United States"/>
    <x v="1"/>
    <x v="18"/>
    <x v="760"/>
    <x v="848"/>
    <d v="2015-05-24T00:00:00"/>
    <x v="4"/>
    <x v="4"/>
    <x v="142"/>
    <d v="2015-05-25T00:00:00"/>
    <d v="2015-05-25T00:00:00"/>
    <d v="2015-05-31T00:00:00"/>
    <d v="2015-05-25T00:00:00"/>
    <n v="55.887999999999998"/>
    <n v="41"/>
    <n v="1033.56"/>
    <x v="1095"/>
    <n v="25.92"/>
    <x v="1"/>
    <x v="1"/>
    <n v="5.4073300050311544E-2"/>
    <n v="1089.4479999999999"/>
    <x v="21"/>
    <s v="May 2015"/>
    <s v="May 2015  Week 22"/>
    <x v="0"/>
    <x v="0"/>
    <x v="0"/>
    <x v="1"/>
  </r>
  <r>
    <n v="1623"/>
    <s v="Patrick Adcock"/>
    <x v="1"/>
    <n v="0.06"/>
    <n v="15.01"/>
    <n v="8.4"/>
    <x v="1"/>
    <x v="0"/>
    <x v="2"/>
    <x v="5"/>
    <x v="5"/>
    <s v="GBC Prepunched Paper, 19-Hole, for Binding Systems, 24-lb"/>
    <n v="0.39"/>
    <s v="United States"/>
    <x v="1"/>
    <x v="2"/>
    <x v="761"/>
    <x v="849"/>
    <d v="2015-05-24T00:00:00"/>
    <x v="4"/>
    <x v="4"/>
    <x v="142"/>
    <d v="2015-05-26T00:00:00"/>
    <d v="2015-05-26T00:00:00"/>
    <d v="2015-05-31T00:00:00"/>
    <d v="2015-05-26T00:00:00"/>
    <n v="1.6169"/>
    <n v="22"/>
    <n v="333.04"/>
    <x v="1096"/>
    <n v="14.95"/>
    <x v="1"/>
    <x v="2"/>
    <n v="4.854972375690607E-3"/>
    <n v="334.65690000000001"/>
    <x v="21"/>
    <s v="May 2015"/>
    <s v="May 2015  Week 22"/>
    <x v="0"/>
    <x v="0"/>
    <x v="0"/>
    <x v="1"/>
  </r>
  <r>
    <n v="1623"/>
    <s v="Patrick Adcock"/>
    <x v="1"/>
    <n v="0.09"/>
    <n v="40.479999999999997"/>
    <n v="19.989999999999998"/>
    <x v="1"/>
    <x v="0"/>
    <x v="1"/>
    <x v="1"/>
    <x v="5"/>
    <s v="Keytronic Designer 104- Key Black Keyboard"/>
    <n v="0.77"/>
    <s v="United States"/>
    <x v="1"/>
    <x v="2"/>
    <x v="761"/>
    <x v="849"/>
    <d v="2015-05-24T00:00:00"/>
    <x v="4"/>
    <x v="4"/>
    <x v="142"/>
    <d v="2015-05-26T00:00:00"/>
    <d v="2015-05-26T00:00:00"/>
    <d v="2015-05-31T00:00:00"/>
    <d v="2015-05-26T00:00:00"/>
    <n v="65.394000000000005"/>
    <n v="12"/>
    <n v="472.44"/>
    <x v="1096"/>
    <n v="40.389999999999993"/>
    <x v="1"/>
    <x v="2"/>
    <n v="0.13841757683515368"/>
    <n v="537.83400000000006"/>
    <x v="21"/>
    <s v="May 2015"/>
    <s v="May 2015  Week 22"/>
    <x v="1"/>
    <x v="1"/>
    <x v="1"/>
    <x v="1"/>
  </r>
  <r>
    <n v="1623"/>
    <s v="Patrick Adcock"/>
    <x v="1"/>
    <n v="0.05"/>
    <n v="12.28"/>
    <n v="6.13"/>
    <x v="1"/>
    <x v="0"/>
    <x v="2"/>
    <x v="6"/>
    <x v="5"/>
    <s v="Recycled Eldon Regeneration Jumbo File"/>
    <n v="0.56999999999999995"/>
    <s v="United States"/>
    <x v="1"/>
    <x v="2"/>
    <x v="761"/>
    <x v="849"/>
    <d v="2015-05-24T00:00:00"/>
    <x v="4"/>
    <x v="4"/>
    <x v="142"/>
    <d v="2015-05-25T00:00:00"/>
    <d v="2015-05-25T00:00:00"/>
    <d v="2015-05-31T00:00:00"/>
    <d v="2015-05-25T00:00:00"/>
    <n v="1.3360000000000001"/>
    <n v="1"/>
    <n v="18.73"/>
    <x v="1096"/>
    <n v="12.229999999999999"/>
    <x v="1"/>
    <x v="1"/>
    <n v="7.1329418045915652E-2"/>
    <n v="20.065999999999999"/>
    <x v="21"/>
    <s v="May 2015"/>
    <s v="May 2015  Week 22"/>
    <x v="1"/>
    <x v="1"/>
    <x v="1"/>
    <x v="1"/>
  </r>
  <r>
    <n v="3096"/>
    <s v="Mike Howard"/>
    <x v="1"/>
    <n v="0.08"/>
    <n v="40.98"/>
    <n v="7.2"/>
    <x v="2"/>
    <x v="1"/>
    <x v="2"/>
    <x v="8"/>
    <x v="5"/>
    <s v="Kensington 6 Outlet SmartSocket Surge Protector"/>
    <n v="0.6"/>
    <s v="United States"/>
    <x v="3"/>
    <x v="27"/>
    <x v="699"/>
    <x v="780"/>
    <d v="2015-05-24T00:00:00"/>
    <x v="4"/>
    <x v="4"/>
    <x v="142"/>
    <d v="2015-05-25T00:00:00"/>
    <d v="2015-05-25T00:00:00"/>
    <d v="2015-05-31T00:00:00"/>
    <d v="2015-05-25T00:00:00"/>
    <n v="-16.64"/>
    <n v="3"/>
    <n v="119.86"/>
    <x v="1097"/>
    <n v="40.9"/>
    <x v="3"/>
    <x v="1"/>
    <n v="-0.13882863340563992"/>
    <n v="103.22"/>
    <x v="21"/>
    <s v="May 2015"/>
    <s v="May 2015  Week 22"/>
    <x v="0"/>
    <x v="0"/>
    <x v="0"/>
    <x v="1"/>
  </r>
  <r>
    <n v="3096"/>
    <s v="Mike Howard"/>
    <x v="1"/>
    <n v="0.08"/>
    <n v="8.1199999999999992"/>
    <n v="2.83"/>
    <x v="2"/>
    <x v="1"/>
    <x v="1"/>
    <x v="1"/>
    <x v="1"/>
    <s v="Imation Neon Mac Format Diskettes, 10/Pack"/>
    <n v="0.77"/>
    <s v="United States"/>
    <x v="3"/>
    <x v="27"/>
    <x v="699"/>
    <x v="780"/>
    <d v="2015-05-24T00:00:00"/>
    <x v="4"/>
    <x v="4"/>
    <x v="142"/>
    <d v="2015-05-25T00:00:00"/>
    <d v="2015-05-25T00:00:00"/>
    <d v="2015-05-31T00:00:00"/>
    <d v="2015-05-25T00:00:00"/>
    <n v="-59.73"/>
    <n v="12"/>
    <n v="98.77"/>
    <x v="1097"/>
    <n v="8.0399999999999991"/>
    <x v="3"/>
    <x v="1"/>
    <n v="-0.60473828085451042"/>
    <n v="39.04"/>
    <x v="21"/>
    <s v="May 2015"/>
    <s v="May 2015  Week 22"/>
    <x v="1"/>
    <x v="1"/>
    <x v="1"/>
    <x v="1"/>
  </r>
  <r>
    <n v="3096"/>
    <s v="Mike Howard"/>
    <x v="1"/>
    <n v="0.02"/>
    <n v="262.11"/>
    <n v="62.74"/>
    <x v="0"/>
    <x v="1"/>
    <x v="0"/>
    <x v="0"/>
    <x v="0"/>
    <s v="Bevis Boat-Shaped Conference Table"/>
    <n v="0.75"/>
    <s v="United States"/>
    <x v="3"/>
    <x v="27"/>
    <x v="699"/>
    <x v="780"/>
    <d v="2015-05-24T00:00:00"/>
    <x v="4"/>
    <x v="4"/>
    <x v="142"/>
    <d v="2015-05-25T00:00:00"/>
    <d v="2015-05-25T00:00:00"/>
    <d v="2015-05-31T00:00:00"/>
    <d v="2015-05-25T00:00:00"/>
    <n v="-633.441237"/>
    <n v="9"/>
    <n v="2495.35"/>
    <x v="1097"/>
    <n v="262.09000000000003"/>
    <x v="3"/>
    <x v="1"/>
    <n v="-0.25384865329512896"/>
    <n v="1861.9087629999999"/>
    <x v="21"/>
    <s v="May 2015"/>
    <s v="May 2015  Week 22"/>
    <x v="1"/>
    <x v="1"/>
    <x v="1"/>
    <x v="1"/>
  </r>
  <r>
    <n v="3366"/>
    <s v="Dana Boyle"/>
    <x v="2"/>
    <n v="0.1"/>
    <n v="80.97"/>
    <n v="33.6"/>
    <x v="0"/>
    <x v="2"/>
    <x v="1"/>
    <x v="3"/>
    <x v="3"/>
    <s v="Lexmark Z25 Color Inkjet Printer"/>
    <n v="0.37"/>
    <s v="United States"/>
    <x v="3"/>
    <x v="27"/>
    <x v="144"/>
    <x v="850"/>
    <d v="2015-05-24T00:00:00"/>
    <x v="4"/>
    <x v="4"/>
    <x v="142"/>
    <d v="2015-05-29T00:00:00"/>
    <d v="2015-05-29T00:00:00"/>
    <d v="2015-05-31T00:00:00"/>
    <d v="2015-05-29T00:00:00"/>
    <n v="66.22"/>
    <n v="11"/>
    <n v="837.57"/>
    <x v="1098"/>
    <n v="80.87"/>
    <x v="3"/>
    <x v="3"/>
    <n v="7.9062048545196217E-2"/>
    <n v="903.79000000000008"/>
    <x v="21"/>
    <s v="May 2015"/>
    <s v="May 2015  Week 22"/>
    <x v="0"/>
    <x v="0"/>
    <x v="0"/>
    <x v="1"/>
  </r>
  <r>
    <n v="3366"/>
    <s v="Dana Boyle"/>
    <x v="2"/>
    <n v="0.02"/>
    <n v="6.48"/>
    <n v="5.1100000000000003"/>
    <x v="1"/>
    <x v="2"/>
    <x v="2"/>
    <x v="7"/>
    <x v="5"/>
    <s v="Xerox 231"/>
    <n v="0.37"/>
    <s v="United States"/>
    <x v="3"/>
    <x v="27"/>
    <x v="144"/>
    <x v="850"/>
    <d v="2015-05-24T00:00:00"/>
    <x v="4"/>
    <x v="4"/>
    <x v="142"/>
    <d v="2015-05-28T00:00:00"/>
    <d v="2015-05-28T00:00:00"/>
    <d v="2015-05-31T00:00:00"/>
    <d v="2015-05-28T00:00:00"/>
    <n v="-23.53"/>
    <n v="8"/>
    <n v="56.22"/>
    <x v="1098"/>
    <n v="6.4600000000000009"/>
    <x v="3"/>
    <x v="4"/>
    <n v="-0.41853432942013519"/>
    <n v="32.69"/>
    <x v="21"/>
    <s v="May 2015"/>
    <s v="May 2015  Week 22"/>
    <x v="1"/>
    <x v="1"/>
    <x v="1"/>
    <x v="1"/>
  </r>
  <r>
    <n v="1450"/>
    <s v="Veronica Peck"/>
    <x v="4"/>
    <n v="0.1"/>
    <n v="218.08"/>
    <n v="18.059999999999999"/>
    <x v="2"/>
    <x v="1"/>
    <x v="0"/>
    <x v="9"/>
    <x v="4"/>
    <s v="Lifetime Advantage™ Folding Chairs, 4/Carton"/>
    <n v="0.56999999999999995"/>
    <s v="United States"/>
    <x v="2"/>
    <x v="8"/>
    <x v="762"/>
    <x v="851"/>
    <d v="2015-05-24T00:00:00"/>
    <x v="4"/>
    <x v="4"/>
    <x v="142"/>
    <d v="2015-05-25T00:00:00"/>
    <d v="2015-05-25T00:00:00"/>
    <d v="2015-05-31T00:00:00"/>
    <d v="2015-05-25T00:00:00"/>
    <n v="1318.83"/>
    <n v="12"/>
    <n v="2366.5100000000002"/>
    <x v="1099"/>
    <n v="217.98000000000002"/>
    <x v="2"/>
    <x v="1"/>
    <n v="0.55728900363826894"/>
    <n v="3685.34"/>
    <x v="21"/>
    <s v="May 2015"/>
    <s v="May 2015  Week 22"/>
    <x v="0"/>
    <x v="0"/>
    <x v="0"/>
    <x v="1"/>
  </r>
  <r>
    <n v="2422"/>
    <s v="Arlene Wiggins Dalton"/>
    <x v="3"/>
    <n v="0.05"/>
    <n v="150.97999999999999"/>
    <n v="43.71"/>
    <x v="0"/>
    <x v="2"/>
    <x v="0"/>
    <x v="9"/>
    <x v="3"/>
    <s v="Global Airflow Leather Mesh Back Chair, Black"/>
    <n v="0.55000000000000004"/>
    <s v="United States"/>
    <x v="1"/>
    <x v="18"/>
    <x v="186"/>
    <x v="196"/>
    <d v="2015-05-24T00:00:00"/>
    <x v="4"/>
    <x v="4"/>
    <x v="142"/>
    <d v="2015-05-25T00:00:00"/>
    <d v="2015-05-25T00:00:00"/>
    <d v="2015-05-31T00:00:00"/>
    <d v="2015-05-25T00:00:00"/>
    <n v="650.29999999999995"/>
    <n v="12"/>
    <n v="1857.08"/>
    <x v="1100"/>
    <n v="150.92999999999998"/>
    <x v="1"/>
    <x v="1"/>
    <n v="0.3501733904839856"/>
    <n v="2507.38"/>
    <x v="21"/>
    <s v="May 2015"/>
    <s v="May 2015  Week 22"/>
    <x v="1"/>
    <x v="1"/>
    <x v="0"/>
    <x v="1"/>
  </r>
  <r>
    <n v="3063"/>
    <s v="Ann Steele"/>
    <x v="3"/>
    <n v="0.03"/>
    <n v="20.99"/>
    <n v="0.99"/>
    <x v="1"/>
    <x v="1"/>
    <x v="1"/>
    <x v="12"/>
    <x v="2"/>
    <s v="Accessory25"/>
    <n v="0.56999999999999995"/>
    <s v="United States"/>
    <x v="2"/>
    <x v="4"/>
    <x v="386"/>
    <x v="418"/>
    <d v="2015-05-24T00:00:00"/>
    <x v="4"/>
    <x v="4"/>
    <x v="142"/>
    <d v="2015-05-26T00:00:00"/>
    <d v="2015-05-26T00:00:00"/>
    <d v="2015-05-31T00:00:00"/>
    <d v="2015-05-26T00:00:00"/>
    <n v="4.1821999999999999"/>
    <n v="9"/>
    <n v="158.87"/>
    <x v="1101"/>
    <n v="20.959999999999997"/>
    <x v="2"/>
    <x v="2"/>
    <n v="2.6324667967520612E-2"/>
    <n v="163.0522"/>
    <x v="21"/>
    <s v="May 2015"/>
    <s v="May 2015  Week 22"/>
    <x v="1"/>
    <x v="1"/>
    <x v="0"/>
    <x v="1"/>
  </r>
  <r>
    <n v="444"/>
    <s v="Thelma Abrams"/>
    <x v="0"/>
    <n v="0"/>
    <n v="7.59"/>
    <n v="4"/>
    <x v="1"/>
    <x v="0"/>
    <x v="0"/>
    <x v="11"/>
    <x v="2"/>
    <s v="Master Giant Foot® Doorstop, Safety Yellow"/>
    <n v="0.42"/>
    <s v="United States"/>
    <x v="1"/>
    <x v="10"/>
    <x v="718"/>
    <x v="801"/>
    <d v="2015-05-25T00:00:00"/>
    <x v="4"/>
    <x v="4"/>
    <x v="143"/>
    <d v="2015-05-28T00:00:00"/>
    <d v="2015-05-28T00:00:00"/>
    <d v="2015-05-31T00:00:00"/>
    <d v="2015-05-28T00:00:00"/>
    <n v="86.438000000000002"/>
    <n v="43"/>
    <n v="355.92"/>
    <x v="1102"/>
    <n v="7.59"/>
    <x v="1"/>
    <x v="0"/>
    <n v="0.24285794560575411"/>
    <n v="442.358"/>
    <x v="21"/>
    <s v="May 2015"/>
    <s v="May 2015  Week 22"/>
    <x v="0"/>
    <x v="0"/>
    <x v="0"/>
    <x v="1"/>
  </r>
  <r>
    <n v="526"/>
    <s v="April Hu"/>
    <x v="1"/>
    <n v="0.09"/>
    <n v="17.98"/>
    <n v="8.51"/>
    <x v="1"/>
    <x v="2"/>
    <x v="1"/>
    <x v="3"/>
    <x v="6"/>
    <s v="Canon P1-DHIII Palm Printing Calculator"/>
    <n v="0.4"/>
    <s v="United States"/>
    <x v="2"/>
    <x v="41"/>
    <x v="153"/>
    <x v="158"/>
    <d v="2015-05-25T00:00:00"/>
    <x v="4"/>
    <x v="4"/>
    <x v="143"/>
    <d v="2015-05-27T00:00:00"/>
    <d v="2015-05-27T00:00:00"/>
    <d v="2015-05-31T00:00:00"/>
    <d v="2015-05-27T00:00:00"/>
    <n v="-6.6120000000000001"/>
    <n v="12"/>
    <n v="211.13"/>
    <x v="1103"/>
    <n v="17.89"/>
    <x v="2"/>
    <x v="2"/>
    <n v="-3.131719793492161E-2"/>
    <n v="204.518"/>
    <x v="21"/>
    <s v="May 2015"/>
    <s v="May 2015  Week 22"/>
    <x v="1"/>
    <x v="1"/>
    <x v="0"/>
    <x v="1"/>
  </r>
  <r>
    <n v="1008"/>
    <s v="Priscilla Frank"/>
    <x v="1"/>
    <n v="0.01"/>
    <n v="3.15"/>
    <n v="0.49"/>
    <x v="1"/>
    <x v="2"/>
    <x v="2"/>
    <x v="13"/>
    <x v="5"/>
    <s v="Self-Adhesive Removable Labels"/>
    <n v="0.37"/>
    <s v="United States"/>
    <x v="3"/>
    <x v="29"/>
    <x v="763"/>
    <x v="852"/>
    <d v="2015-05-25T00:00:00"/>
    <x v="4"/>
    <x v="4"/>
    <x v="143"/>
    <d v="2015-05-27T00:00:00"/>
    <d v="2015-05-27T00:00:00"/>
    <d v="2015-05-31T00:00:00"/>
    <d v="2015-05-27T00:00:00"/>
    <n v="17.505299999999998"/>
    <n v="8"/>
    <n v="25.37"/>
    <x v="1104"/>
    <n v="3.14"/>
    <x v="3"/>
    <x v="2"/>
    <n v="0.69"/>
    <n v="42.875299999999996"/>
    <x v="21"/>
    <s v="May 2015"/>
    <s v="May 2015  Week 22"/>
    <x v="0"/>
    <x v="0"/>
    <x v="0"/>
    <x v="1"/>
  </r>
  <r>
    <n v="744"/>
    <s v="Joy Maxwell"/>
    <x v="2"/>
    <n v="0.09"/>
    <n v="125.99"/>
    <n v="8.99"/>
    <x v="1"/>
    <x v="1"/>
    <x v="1"/>
    <x v="12"/>
    <x v="5"/>
    <s v="SC7868i"/>
    <n v="0.55000000000000004"/>
    <s v="United States"/>
    <x v="2"/>
    <x v="41"/>
    <x v="146"/>
    <x v="150"/>
    <d v="2015-05-25T00:00:00"/>
    <x v="4"/>
    <x v="4"/>
    <x v="143"/>
    <d v="2015-06-02T00:00:00"/>
    <d v="2015-06-02T00:00:00"/>
    <d v="2015-06-30T00:00:00"/>
    <d v="2015-06-02T00:00:00"/>
    <n v="916.68060000000003"/>
    <n v="20"/>
    <n v="2104.9899999999998"/>
    <x v="1105"/>
    <n v="125.89999999999999"/>
    <x v="2"/>
    <x v="8"/>
    <n v="0.43547978850255825"/>
    <n v="3021.6705999999999"/>
    <x v="21"/>
    <s v="May 2015"/>
    <s v="May 2015  Week 22"/>
    <x v="1"/>
    <x v="1"/>
    <x v="0"/>
    <x v="1"/>
  </r>
  <r>
    <n v="3287"/>
    <s v="Mary Norman"/>
    <x v="2"/>
    <n v="0.08"/>
    <n v="30.56"/>
    <n v="2.99"/>
    <x v="1"/>
    <x v="0"/>
    <x v="2"/>
    <x v="5"/>
    <x v="5"/>
    <s v="Surelock™ Post Binders"/>
    <n v="0.35"/>
    <s v="United States"/>
    <x v="2"/>
    <x v="8"/>
    <x v="764"/>
    <x v="853"/>
    <d v="2015-05-25T00:00:00"/>
    <x v="4"/>
    <x v="4"/>
    <x v="143"/>
    <d v="2015-05-27T00:00:00"/>
    <d v="2015-05-27T00:00:00"/>
    <d v="2015-05-31T00:00:00"/>
    <d v="2015-05-27T00:00:00"/>
    <n v="352.87979999999999"/>
    <n v="17"/>
    <n v="511.42"/>
    <x v="1106"/>
    <n v="30.48"/>
    <x v="2"/>
    <x v="2"/>
    <n v="0.69"/>
    <n v="864.2998"/>
    <x v="21"/>
    <s v="May 2015"/>
    <s v="May 2015  Week 22"/>
    <x v="0"/>
    <x v="0"/>
    <x v="0"/>
    <x v="1"/>
  </r>
  <r>
    <n v="827"/>
    <s v="Sheryl Marsh"/>
    <x v="4"/>
    <n v="0.01"/>
    <n v="6.98"/>
    <n v="1.6"/>
    <x v="1"/>
    <x v="2"/>
    <x v="2"/>
    <x v="7"/>
    <x v="2"/>
    <s v="Adams Phone Message Book, Professional, 400 Message Capacity, 5 3/6” x 11”"/>
    <n v="0.38"/>
    <s v="United States"/>
    <x v="1"/>
    <x v="18"/>
    <x v="760"/>
    <x v="848"/>
    <d v="2015-05-25T00:00:00"/>
    <x v="4"/>
    <x v="4"/>
    <x v="143"/>
    <d v="2015-05-26T00:00:00"/>
    <d v="2015-05-26T00:00:00"/>
    <d v="2015-05-31T00:00:00"/>
    <d v="2015-05-26T00:00:00"/>
    <n v="0.34599999999999997"/>
    <n v="3"/>
    <n v="21.93"/>
    <x v="1107"/>
    <n v="6.9700000000000006"/>
    <x v="1"/>
    <x v="1"/>
    <n v="1.5777473780209758E-2"/>
    <n v="22.276"/>
    <x v="21"/>
    <s v="May 2015"/>
    <s v="May 2015  Week 22"/>
    <x v="0"/>
    <x v="0"/>
    <x v="0"/>
    <x v="1"/>
  </r>
  <r>
    <n v="1237"/>
    <s v="Eva Simpson"/>
    <x v="4"/>
    <n v="0.05"/>
    <n v="300.98"/>
    <n v="13.99"/>
    <x v="1"/>
    <x v="3"/>
    <x v="1"/>
    <x v="3"/>
    <x v="6"/>
    <s v="Polycom VoiceStation 100"/>
    <n v="0.39"/>
    <s v="United States"/>
    <x v="1"/>
    <x v="18"/>
    <x v="544"/>
    <x v="596"/>
    <d v="2015-05-25T00:00:00"/>
    <x v="4"/>
    <x v="4"/>
    <x v="143"/>
    <d v="2015-05-26T00:00:00"/>
    <d v="2015-05-26T00:00:00"/>
    <d v="2015-05-31T00:00:00"/>
    <d v="2015-05-26T00:00:00"/>
    <n v="3985.3089"/>
    <n v="20"/>
    <n v="5775.81"/>
    <x v="1108"/>
    <n v="300.93"/>
    <x v="1"/>
    <x v="1"/>
    <n v="0.69"/>
    <n v="9761.1189000000013"/>
    <x v="21"/>
    <s v="May 2015"/>
    <s v="May 2015  Week 22"/>
    <x v="1"/>
    <x v="1"/>
    <x v="0"/>
    <x v="1"/>
  </r>
  <r>
    <n v="1237"/>
    <s v="Eva Simpson"/>
    <x v="4"/>
    <n v="0.04"/>
    <n v="205.99"/>
    <n v="5"/>
    <x v="2"/>
    <x v="3"/>
    <x v="1"/>
    <x v="12"/>
    <x v="5"/>
    <s v="Phone 918"/>
    <n v="0.59"/>
    <s v="United States"/>
    <x v="1"/>
    <x v="18"/>
    <x v="544"/>
    <x v="596"/>
    <d v="2015-05-25T00:00:00"/>
    <x v="4"/>
    <x v="4"/>
    <x v="143"/>
    <d v="2015-05-26T00:00:00"/>
    <d v="2015-05-26T00:00:00"/>
    <d v="2015-05-31T00:00:00"/>
    <d v="2015-05-26T00:00:00"/>
    <n v="13.956799999999999"/>
    <n v="11"/>
    <n v="1878.24"/>
    <x v="1108"/>
    <n v="205.95000000000002"/>
    <x v="1"/>
    <x v="1"/>
    <n v="7.4307862679955702E-3"/>
    <n v="1892.1967999999999"/>
    <x v="21"/>
    <s v="May 2015"/>
    <s v="May 2015  Week 22"/>
    <x v="1"/>
    <x v="1"/>
    <x v="1"/>
    <x v="1"/>
  </r>
  <r>
    <n v="1472"/>
    <s v="Tommy Ellis Ritchie"/>
    <x v="4"/>
    <n v="0.05"/>
    <n v="20.27"/>
    <n v="3.99"/>
    <x v="1"/>
    <x v="2"/>
    <x v="2"/>
    <x v="8"/>
    <x v="5"/>
    <s v="Fellowes Mighty 8 Compact Surge Protector"/>
    <n v="0.56999999999999995"/>
    <s v="United States"/>
    <x v="3"/>
    <x v="27"/>
    <x v="765"/>
    <x v="854"/>
    <d v="2015-05-25T00:00:00"/>
    <x v="4"/>
    <x v="4"/>
    <x v="143"/>
    <d v="2015-05-26T00:00:00"/>
    <d v="2015-05-26T00:00:00"/>
    <d v="2015-05-31T00:00:00"/>
    <d v="2015-05-26T00:00:00"/>
    <n v="309.25400000000002"/>
    <n v="30"/>
    <n v="621.55999999999995"/>
    <x v="1109"/>
    <n v="20.22"/>
    <x v="3"/>
    <x v="1"/>
    <n v="0.49754488705836936"/>
    <n v="930.81399999999996"/>
    <x v="21"/>
    <s v="May 2015"/>
    <s v="May 2015  Week 22"/>
    <x v="0"/>
    <x v="0"/>
    <x v="0"/>
    <x v="1"/>
  </r>
  <r>
    <n v="2339"/>
    <s v="Gordon Boswell"/>
    <x v="4"/>
    <n v="0.05"/>
    <n v="11.58"/>
    <n v="6.97"/>
    <x v="1"/>
    <x v="2"/>
    <x v="2"/>
    <x v="15"/>
    <x v="5"/>
    <s v="Peel &amp; Seel® Recycled Catalog Envelopes, Brown"/>
    <n v="0.35"/>
    <s v="United States"/>
    <x v="1"/>
    <x v="18"/>
    <x v="766"/>
    <x v="855"/>
    <d v="2015-05-25T00:00:00"/>
    <x v="4"/>
    <x v="4"/>
    <x v="143"/>
    <d v="2015-05-28T00:00:00"/>
    <d v="2015-05-28T00:00:00"/>
    <d v="2015-05-31T00:00:00"/>
    <d v="2015-05-28T00:00:00"/>
    <n v="2.806"/>
    <n v="6"/>
    <n v="73.959999999999994"/>
    <x v="1110"/>
    <n v="11.53"/>
    <x v="1"/>
    <x v="0"/>
    <n v="3.7939426717144405E-2"/>
    <n v="76.765999999999991"/>
    <x v="21"/>
    <s v="May 2015"/>
    <s v="May 2015  Week 22"/>
    <x v="0"/>
    <x v="0"/>
    <x v="0"/>
    <x v="1"/>
  </r>
  <r>
    <n v="2652"/>
    <s v="Brenda Ross"/>
    <x v="4"/>
    <n v="0.06"/>
    <n v="47.9"/>
    <n v="5.86"/>
    <x v="1"/>
    <x v="1"/>
    <x v="2"/>
    <x v="7"/>
    <x v="5"/>
    <s v="Xerox 1938"/>
    <n v="0.37"/>
    <s v="United States"/>
    <x v="2"/>
    <x v="8"/>
    <x v="478"/>
    <x v="524"/>
    <d v="2015-05-25T00:00:00"/>
    <x v="4"/>
    <x v="4"/>
    <x v="143"/>
    <d v="2015-05-27T00:00:00"/>
    <d v="2015-05-27T00:00:00"/>
    <d v="2015-05-31T00:00:00"/>
    <d v="2015-05-27T00:00:00"/>
    <n v="21.78"/>
    <n v="2"/>
    <n v="94.2"/>
    <x v="1111"/>
    <n v="47.839999999999996"/>
    <x v="2"/>
    <x v="2"/>
    <n v="0.23121019108280255"/>
    <n v="115.98"/>
    <x v="21"/>
    <s v="May 2015"/>
    <s v="May 2015  Week 22"/>
    <x v="0"/>
    <x v="0"/>
    <x v="0"/>
    <x v="1"/>
  </r>
  <r>
    <n v="129"/>
    <s v="Kara Allison"/>
    <x v="3"/>
    <n v="7.0000000000000007E-2"/>
    <n v="15.74"/>
    <n v="1.39"/>
    <x v="1"/>
    <x v="0"/>
    <x v="2"/>
    <x v="15"/>
    <x v="5"/>
    <s v="#10-4 1/8&quot; x 9 1/2&quot; Premium Diagonal Seam Envelopes"/>
    <n v="0.4"/>
    <s v="United States"/>
    <x v="1"/>
    <x v="10"/>
    <x v="218"/>
    <x v="229"/>
    <d v="2015-05-25T00:00:00"/>
    <x v="4"/>
    <x v="4"/>
    <x v="143"/>
    <d v="2015-05-26T00:00:00"/>
    <d v="2015-05-26T00:00:00"/>
    <d v="2015-05-31T00:00:00"/>
    <d v="2015-05-26T00:00:00"/>
    <n v="149.8887"/>
    <n v="14"/>
    <n v="217.23"/>
    <x v="1112"/>
    <n v="15.67"/>
    <x v="1"/>
    <x v="1"/>
    <n v="0.69000000000000006"/>
    <n v="367.11869999999999"/>
    <x v="21"/>
    <s v="May 2015"/>
    <s v="May 2015  Week 22"/>
    <x v="1"/>
    <x v="1"/>
    <x v="0"/>
    <x v="1"/>
  </r>
  <r>
    <n v="1054"/>
    <s v="Keith R Atkinson"/>
    <x v="3"/>
    <n v="0.03"/>
    <n v="5.44"/>
    <n v="7.46"/>
    <x v="2"/>
    <x v="3"/>
    <x v="2"/>
    <x v="5"/>
    <x v="5"/>
    <s v="Wilson Jones Custom Binder Spines &amp; Labels"/>
    <n v="0.36"/>
    <s v="United States"/>
    <x v="2"/>
    <x v="41"/>
    <x v="767"/>
    <x v="856"/>
    <d v="2015-05-25T00:00:00"/>
    <x v="4"/>
    <x v="4"/>
    <x v="143"/>
    <d v="2015-05-27T00:00:00"/>
    <d v="2015-05-27T00:00:00"/>
    <d v="2015-05-31T00:00:00"/>
    <d v="2015-05-27T00:00:00"/>
    <n v="-51.704000000000001"/>
    <n v="4"/>
    <n v="26.31"/>
    <x v="1113"/>
    <n v="5.41"/>
    <x v="2"/>
    <x v="2"/>
    <n v="-1.9651843405549223"/>
    <n v="-25.394000000000002"/>
    <x v="21"/>
    <s v="May 2015"/>
    <s v="May 2015  Week 22"/>
    <x v="0"/>
    <x v="0"/>
    <x v="0"/>
    <x v="1"/>
  </r>
  <r>
    <n v="1054"/>
    <s v="Keith R Atkinson"/>
    <x v="3"/>
    <n v="0.08"/>
    <n v="26.38"/>
    <n v="5.58"/>
    <x v="1"/>
    <x v="3"/>
    <x v="2"/>
    <x v="7"/>
    <x v="5"/>
    <s v="Xerox 1883"/>
    <n v="0.39"/>
    <s v="United States"/>
    <x v="2"/>
    <x v="41"/>
    <x v="767"/>
    <x v="856"/>
    <d v="2015-05-25T00:00:00"/>
    <x v="4"/>
    <x v="4"/>
    <x v="143"/>
    <d v="2015-05-26T00:00:00"/>
    <d v="2015-05-26T00:00:00"/>
    <d v="2015-05-31T00:00:00"/>
    <d v="2015-05-26T00:00:00"/>
    <n v="144.7482"/>
    <n v="8"/>
    <n v="209.78"/>
    <x v="1113"/>
    <n v="26.3"/>
    <x v="2"/>
    <x v="1"/>
    <n v="0.69"/>
    <n v="354.52819999999997"/>
    <x v="21"/>
    <s v="May 2015"/>
    <s v="May 2015  Week 22"/>
    <x v="1"/>
    <x v="1"/>
    <x v="1"/>
    <x v="1"/>
  </r>
  <r>
    <n v="1054"/>
    <s v="Keith R Atkinson"/>
    <x v="3"/>
    <n v="0.06"/>
    <n v="20.99"/>
    <n v="2.5"/>
    <x v="1"/>
    <x v="3"/>
    <x v="1"/>
    <x v="12"/>
    <x v="2"/>
    <s v="Accessory37"/>
    <n v="0.81"/>
    <s v="United States"/>
    <x v="2"/>
    <x v="41"/>
    <x v="767"/>
    <x v="856"/>
    <d v="2015-05-25T00:00:00"/>
    <x v="4"/>
    <x v="4"/>
    <x v="143"/>
    <d v="2015-05-27T00:00:00"/>
    <d v="2015-05-27T00:00:00"/>
    <d v="2015-05-31T00:00:00"/>
    <d v="2015-05-27T00:00:00"/>
    <n v="-112.18899999999999"/>
    <n v="1"/>
    <n v="17.829999999999998"/>
    <x v="1113"/>
    <n v="20.93"/>
    <x v="2"/>
    <x v="2"/>
    <n v="-6.2921480650588899"/>
    <n v="-94.358999999999995"/>
    <x v="21"/>
    <s v="May 2015"/>
    <s v="May 2015  Week 22"/>
    <x v="1"/>
    <x v="1"/>
    <x v="1"/>
    <x v="1"/>
  </r>
  <r>
    <n v="2391"/>
    <s v="Jacob McNeill"/>
    <x v="3"/>
    <n v="0.06"/>
    <n v="4.7699999999999996"/>
    <n v="2.39"/>
    <x v="1"/>
    <x v="3"/>
    <x v="1"/>
    <x v="1"/>
    <x v="1"/>
    <s v="Imation Primaris 3.5&quot; 2HD Unformatted Diskettes, 10/Pack"/>
    <n v="0.72"/>
    <s v="United States"/>
    <x v="3"/>
    <x v="11"/>
    <x v="768"/>
    <x v="857"/>
    <d v="2015-05-25T00:00:00"/>
    <x v="4"/>
    <x v="4"/>
    <x v="143"/>
    <d v="2015-05-26T00:00:00"/>
    <d v="2015-05-26T00:00:00"/>
    <d v="2015-05-31T00:00:00"/>
    <d v="2015-05-26T00:00:00"/>
    <n v="-45.64"/>
    <n v="9"/>
    <n v="42.46"/>
    <x v="1114"/>
    <n v="4.71"/>
    <x v="3"/>
    <x v="1"/>
    <n v="-1.0748940178991993"/>
    <n v="-3.1799999999999997"/>
    <x v="21"/>
    <s v="May 2015"/>
    <s v="May 2015  Week 22"/>
    <x v="0"/>
    <x v="0"/>
    <x v="0"/>
    <x v="1"/>
  </r>
  <r>
    <n v="2391"/>
    <s v="Jacob McNeill"/>
    <x v="3"/>
    <n v="0.1"/>
    <n v="27.18"/>
    <n v="8.23"/>
    <x v="1"/>
    <x v="3"/>
    <x v="2"/>
    <x v="15"/>
    <x v="5"/>
    <s v="Tyvek ® Top-Opening Peel &amp; Seel Envelopes, Plain White"/>
    <n v="0.38"/>
    <s v="United States"/>
    <x v="3"/>
    <x v="11"/>
    <x v="768"/>
    <x v="857"/>
    <d v="2015-05-25T00:00:00"/>
    <x v="4"/>
    <x v="4"/>
    <x v="143"/>
    <d v="2015-05-27T00:00:00"/>
    <d v="2015-05-27T00:00:00"/>
    <d v="2015-05-31T00:00:00"/>
    <d v="2015-05-27T00:00:00"/>
    <n v="204.49"/>
    <n v="12"/>
    <n v="314.06"/>
    <x v="1114"/>
    <n v="27.08"/>
    <x v="3"/>
    <x v="2"/>
    <n v="0.65111762083678282"/>
    <n v="518.54999999999995"/>
    <x v="21"/>
    <s v="May 2015"/>
    <s v="May 2015  Week 22"/>
    <x v="1"/>
    <x v="1"/>
    <x v="1"/>
    <x v="1"/>
  </r>
  <r>
    <n v="2868"/>
    <s v="Eugene Clayton"/>
    <x v="3"/>
    <n v="0.08"/>
    <n v="15.99"/>
    <n v="13.18"/>
    <x v="2"/>
    <x v="3"/>
    <x v="2"/>
    <x v="5"/>
    <x v="5"/>
    <s v="GBC Pre-Punched Binding Paper, Plastic, White, 8-1/2&quot; x 11&quot;"/>
    <n v="0.37"/>
    <s v="United States"/>
    <x v="2"/>
    <x v="4"/>
    <x v="68"/>
    <x v="71"/>
    <d v="2015-05-25T00:00:00"/>
    <x v="4"/>
    <x v="4"/>
    <x v="143"/>
    <d v="2015-05-27T00:00:00"/>
    <d v="2015-05-27T00:00:00"/>
    <d v="2015-05-31T00:00:00"/>
    <d v="2015-05-27T00:00:00"/>
    <n v="-66.584999999999994"/>
    <n v="4"/>
    <n v="66.02"/>
    <x v="1115"/>
    <n v="15.91"/>
    <x v="2"/>
    <x v="2"/>
    <n v="-1.0085580127234171"/>
    <n v="-0.56499999999999773"/>
    <x v="21"/>
    <s v="May 2015"/>
    <s v="May 2015  Week 22"/>
    <x v="1"/>
    <x v="1"/>
    <x v="0"/>
    <x v="1"/>
  </r>
  <r>
    <n v="2266"/>
    <s v="Brandon Beach"/>
    <x v="0"/>
    <n v="0.02"/>
    <n v="11.33"/>
    <n v="6.12"/>
    <x v="1"/>
    <x v="3"/>
    <x v="2"/>
    <x v="8"/>
    <x v="6"/>
    <s v="Holmes Replacement Filter for HEPA Air Cleaner, Medium Room"/>
    <n v="0.42"/>
    <s v="United States"/>
    <x v="1"/>
    <x v="6"/>
    <x v="769"/>
    <x v="858"/>
    <d v="2015-05-26T00:00:00"/>
    <x v="4"/>
    <x v="4"/>
    <x v="144"/>
    <d v="2015-05-28T00:00:00"/>
    <d v="2015-05-28T00:00:00"/>
    <d v="2015-05-31T00:00:00"/>
    <d v="2015-05-28T00:00:00"/>
    <n v="-14.52"/>
    <n v="3"/>
    <n v="35.35"/>
    <x v="1116"/>
    <n v="11.31"/>
    <x v="1"/>
    <x v="2"/>
    <n v="-0.41074964639321071"/>
    <n v="20.830000000000002"/>
    <x v="21"/>
    <s v="May 2015"/>
    <s v="May 2015  Week 22"/>
    <x v="0"/>
    <x v="0"/>
    <x v="0"/>
    <x v="1"/>
  </r>
  <r>
    <n v="2266"/>
    <s v="Brandon Beach"/>
    <x v="0"/>
    <n v="0.01"/>
    <n v="15.67"/>
    <n v="1.39"/>
    <x v="1"/>
    <x v="3"/>
    <x v="2"/>
    <x v="15"/>
    <x v="5"/>
    <s v="#10 White Business Envelopes,4 1/8 x 9 1/2"/>
    <n v="0.38"/>
    <s v="United States"/>
    <x v="1"/>
    <x v="6"/>
    <x v="769"/>
    <x v="858"/>
    <d v="2015-05-26T00:00:00"/>
    <x v="4"/>
    <x v="4"/>
    <x v="144"/>
    <d v="2015-05-27T00:00:00"/>
    <d v="2015-05-27T00:00:00"/>
    <d v="2015-05-31T00:00:00"/>
    <d v="2015-05-27T00:00:00"/>
    <n v="171.26490000000001"/>
    <n v="16"/>
    <n v="248.21"/>
    <x v="1116"/>
    <n v="15.66"/>
    <x v="1"/>
    <x v="1"/>
    <n v="0.69000000000000006"/>
    <n v="419.47490000000005"/>
    <x v="21"/>
    <s v="May 2015"/>
    <s v="May 2015  Week 22"/>
    <x v="1"/>
    <x v="1"/>
    <x v="1"/>
    <x v="1"/>
  </r>
  <r>
    <n v="2928"/>
    <s v="Leslie Woodard"/>
    <x v="0"/>
    <n v="0.02"/>
    <n v="5.58"/>
    <n v="2.99"/>
    <x v="1"/>
    <x v="1"/>
    <x v="2"/>
    <x v="5"/>
    <x v="5"/>
    <s v="Avery Heavy-Duty EZD ™ Binder With Locking Rings"/>
    <n v="0.37"/>
    <s v="United States"/>
    <x v="0"/>
    <x v="23"/>
    <x v="770"/>
    <x v="859"/>
    <d v="2015-05-26T00:00:00"/>
    <x v="4"/>
    <x v="4"/>
    <x v="144"/>
    <d v="2015-05-28T00:00:00"/>
    <d v="2015-05-28T00:00:00"/>
    <d v="2015-05-31T00:00:00"/>
    <d v="2015-05-28T00:00:00"/>
    <n v="689.32799999999997"/>
    <n v="42"/>
    <n v="236.83"/>
    <x v="1117"/>
    <n v="5.5600000000000005"/>
    <x v="0"/>
    <x v="2"/>
    <n v="2.9106447662880544"/>
    <n v="926.15800000000002"/>
    <x v="21"/>
    <s v="May 2015"/>
    <s v="May 2015  Week 22"/>
    <x v="0"/>
    <x v="0"/>
    <x v="0"/>
    <x v="1"/>
  </r>
  <r>
    <n v="2928"/>
    <s v="Leslie Woodard"/>
    <x v="0"/>
    <n v="0.02"/>
    <n v="54.1"/>
    <n v="19.989999999999998"/>
    <x v="1"/>
    <x v="1"/>
    <x v="2"/>
    <x v="6"/>
    <x v="5"/>
    <s v="Desktop 3-Pocket Hot File®"/>
    <n v="0.59"/>
    <s v="United States"/>
    <x v="0"/>
    <x v="23"/>
    <x v="770"/>
    <x v="859"/>
    <d v="2015-05-26T00:00:00"/>
    <x v="4"/>
    <x v="4"/>
    <x v="144"/>
    <d v="2015-05-27T00:00:00"/>
    <d v="2015-05-27T00:00:00"/>
    <d v="2015-05-31T00:00:00"/>
    <d v="2015-05-27T00:00:00"/>
    <n v="-33.585999999999999"/>
    <n v="36"/>
    <n v="1944.87"/>
    <x v="1117"/>
    <n v="54.08"/>
    <x v="0"/>
    <x v="1"/>
    <n v="-1.7269020551502156E-2"/>
    <n v="1911.2839999999999"/>
    <x v="21"/>
    <s v="May 2015"/>
    <s v="May 2015  Week 22"/>
    <x v="1"/>
    <x v="1"/>
    <x v="1"/>
    <x v="1"/>
  </r>
  <r>
    <n v="2941"/>
    <s v="Leah Pollock"/>
    <x v="0"/>
    <n v="0.05"/>
    <n v="2.62"/>
    <n v="0.8"/>
    <x v="1"/>
    <x v="0"/>
    <x v="2"/>
    <x v="14"/>
    <x v="2"/>
    <s v="Staples Metal Binder Clips"/>
    <n v="0.39"/>
    <s v="United States"/>
    <x v="3"/>
    <x v="33"/>
    <x v="462"/>
    <x v="860"/>
    <d v="2015-05-26T00:00:00"/>
    <x v="4"/>
    <x v="4"/>
    <x v="144"/>
    <d v="2015-05-27T00:00:00"/>
    <d v="2015-05-27T00:00:00"/>
    <d v="2015-05-31T00:00:00"/>
    <d v="2015-05-27T00:00:00"/>
    <n v="12.71"/>
    <n v="8"/>
    <n v="21.41"/>
    <x v="1118"/>
    <n v="2.5700000000000003"/>
    <x v="3"/>
    <x v="1"/>
    <n v="0.593647828117702"/>
    <n v="34.120000000000005"/>
    <x v="21"/>
    <s v="May 2015"/>
    <s v="May 2015  Week 22"/>
    <x v="0"/>
    <x v="0"/>
    <x v="0"/>
    <x v="1"/>
  </r>
  <r>
    <n v="241"/>
    <s v="Amy Ellis Holder"/>
    <x v="2"/>
    <n v="0.01"/>
    <n v="5.94"/>
    <n v="9.92"/>
    <x v="1"/>
    <x v="0"/>
    <x v="2"/>
    <x v="5"/>
    <x v="5"/>
    <s v="Storex Dura Pro™ Binders"/>
    <n v="0.38"/>
    <s v="United States"/>
    <x v="2"/>
    <x v="3"/>
    <x v="643"/>
    <x v="708"/>
    <d v="2015-05-26T00:00:00"/>
    <x v="4"/>
    <x v="4"/>
    <x v="144"/>
    <d v="2015-06-02T00:00:00"/>
    <d v="2015-06-02T00:00:00"/>
    <d v="2015-06-30T00:00:00"/>
    <d v="2015-06-02T00:00:00"/>
    <n v="-256.51900000000001"/>
    <n v="13"/>
    <n v="79.930000000000007"/>
    <x v="1119"/>
    <n v="5.9300000000000006"/>
    <x v="2"/>
    <x v="7"/>
    <n v="-3.2092956336794694"/>
    <n v="-176.589"/>
    <x v="21"/>
    <s v="May 2015"/>
    <s v="May 2015  Week 22"/>
    <x v="1"/>
    <x v="1"/>
    <x v="0"/>
    <x v="1"/>
  </r>
  <r>
    <n v="241"/>
    <s v="Amy Ellis Holder"/>
    <x v="2"/>
    <n v="0.02"/>
    <n v="125.99"/>
    <n v="3"/>
    <x v="1"/>
    <x v="0"/>
    <x v="1"/>
    <x v="12"/>
    <x v="5"/>
    <s v="270c"/>
    <n v="0.59"/>
    <s v="United States"/>
    <x v="2"/>
    <x v="3"/>
    <x v="643"/>
    <x v="708"/>
    <d v="2015-05-26T00:00:00"/>
    <x v="4"/>
    <x v="4"/>
    <x v="144"/>
    <d v="2015-05-26T00:00:00"/>
    <d v="2015-05-26T00:00:00"/>
    <d v="2015-05-31T00:00:00"/>
    <d v="2015-05-26T00:00:00"/>
    <n v="398.358"/>
    <n v="8"/>
    <n v="873.18"/>
    <x v="1119"/>
    <n v="125.97"/>
    <x v="2"/>
    <x v="6"/>
    <n v="0.45621521335807053"/>
    <n v="1271.538"/>
    <x v="21"/>
    <s v="May 2015"/>
    <s v="May 2015  Week 22"/>
    <x v="1"/>
    <x v="1"/>
    <x v="1"/>
    <x v="1"/>
  </r>
  <r>
    <n v="451"/>
    <s v="Joyce Murray"/>
    <x v="0"/>
    <n v="0.04"/>
    <n v="37.700000000000003"/>
    <n v="2.99"/>
    <x v="1"/>
    <x v="2"/>
    <x v="2"/>
    <x v="5"/>
    <x v="5"/>
    <s v="Vinyl Sectional Post Binders"/>
    <n v="0.35"/>
    <s v="United States"/>
    <x v="2"/>
    <x v="8"/>
    <x v="40"/>
    <x v="42"/>
    <d v="2015-05-27T00:00:00"/>
    <x v="4"/>
    <x v="4"/>
    <x v="145"/>
    <d v="2015-05-28T00:00:00"/>
    <d v="2015-05-28T00:00:00"/>
    <d v="2015-05-31T00:00:00"/>
    <d v="2015-05-28T00:00:00"/>
    <n v="299.6739"/>
    <n v="12"/>
    <n v="434.31"/>
    <x v="1120"/>
    <n v="37.660000000000004"/>
    <x v="2"/>
    <x v="1"/>
    <n v="0.69000000000000006"/>
    <n v="733.98389999999995"/>
    <x v="21"/>
    <s v="May 2015"/>
    <s v="May 2015  Week 22"/>
    <x v="1"/>
    <x v="1"/>
    <x v="0"/>
    <x v="1"/>
  </r>
  <r>
    <n v="452"/>
    <s v="Leslie Rowland"/>
    <x v="0"/>
    <n v="0.01"/>
    <n v="55.99"/>
    <n v="5"/>
    <x v="1"/>
    <x v="2"/>
    <x v="1"/>
    <x v="12"/>
    <x v="1"/>
    <s v="Accessory36"/>
    <n v="0.83"/>
    <s v="United States"/>
    <x v="2"/>
    <x v="8"/>
    <x v="771"/>
    <x v="861"/>
    <d v="2015-05-27T00:00:00"/>
    <x v="4"/>
    <x v="4"/>
    <x v="145"/>
    <d v="2015-05-28T00:00:00"/>
    <d v="2015-05-28T00:00:00"/>
    <d v="2015-05-31T00:00:00"/>
    <d v="2015-05-28T00:00:00"/>
    <n v="-235.89500000000001"/>
    <n v="1"/>
    <n v="51.83"/>
    <x v="1120"/>
    <n v="55.980000000000004"/>
    <x v="2"/>
    <x v="1"/>
    <n v="-4.5513216284005402"/>
    <n v="-184.065"/>
    <x v="21"/>
    <s v="May 2015"/>
    <s v="May 2015  Week 22"/>
    <x v="0"/>
    <x v="0"/>
    <x v="1"/>
    <x v="1"/>
  </r>
  <r>
    <n v="865"/>
    <s v="Dana Burgess"/>
    <x v="0"/>
    <n v="0.03"/>
    <n v="14.2"/>
    <n v="5.3"/>
    <x v="1"/>
    <x v="3"/>
    <x v="0"/>
    <x v="11"/>
    <x v="2"/>
    <s v="Coloredge Poster Frame"/>
    <n v="0.46"/>
    <s v="United States"/>
    <x v="1"/>
    <x v="2"/>
    <x v="283"/>
    <x v="300"/>
    <d v="2015-05-27T00:00:00"/>
    <x v="4"/>
    <x v="4"/>
    <x v="145"/>
    <d v="2015-05-28T00:00:00"/>
    <d v="2015-05-28T00:00:00"/>
    <d v="2015-05-31T00:00:00"/>
    <d v="2015-05-28T00:00:00"/>
    <n v="122.21"/>
    <n v="18"/>
    <n v="267.2"/>
    <x v="1121"/>
    <n v="14.17"/>
    <x v="1"/>
    <x v="1"/>
    <n v="0.45737275449101794"/>
    <n v="389.40999999999997"/>
    <x v="21"/>
    <s v="May 2015"/>
    <s v="May 2015  Week 22"/>
    <x v="1"/>
    <x v="1"/>
    <x v="0"/>
    <x v="1"/>
  </r>
  <r>
    <n v="370"/>
    <s v="Sam Oh"/>
    <x v="3"/>
    <n v="0.02"/>
    <n v="20.99"/>
    <n v="4.8099999999999996"/>
    <x v="1"/>
    <x v="3"/>
    <x v="1"/>
    <x v="12"/>
    <x v="6"/>
    <s v="1726 Digital Answering Machine"/>
    <n v="0.57999999999999996"/>
    <s v="United States"/>
    <x v="3"/>
    <x v="29"/>
    <x v="468"/>
    <x v="512"/>
    <d v="2015-05-27T00:00:00"/>
    <x v="4"/>
    <x v="4"/>
    <x v="145"/>
    <d v="2015-05-29T00:00:00"/>
    <d v="2015-05-29T00:00:00"/>
    <d v="2015-05-31T00:00:00"/>
    <d v="2015-05-29T00:00:00"/>
    <n v="49.787999999999997"/>
    <n v="15"/>
    <n v="266.39"/>
    <x v="1122"/>
    <n v="20.97"/>
    <x v="3"/>
    <x v="2"/>
    <n v="0.18689890761665229"/>
    <n v="316.178"/>
    <x v="21"/>
    <s v="May 2015"/>
    <s v="May 2015  Week 22"/>
    <x v="0"/>
    <x v="0"/>
    <x v="0"/>
    <x v="1"/>
  </r>
  <r>
    <n v="371"/>
    <s v="Roberta Mullins Peters"/>
    <x v="3"/>
    <n v="0.05"/>
    <n v="5.4"/>
    <n v="7.78"/>
    <x v="2"/>
    <x v="3"/>
    <x v="2"/>
    <x v="5"/>
    <x v="5"/>
    <s v="3M Organizer Strips"/>
    <n v="0.37"/>
    <s v="United States"/>
    <x v="3"/>
    <x v="35"/>
    <x v="772"/>
    <x v="862"/>
    <d v="2015-05-27T00:00:00"/>
    <x v="4"/>
    <x v="4"/>
    <x v="145"/>
    <d v="2015-05-29T00:00:00"/>
    <d v="2015-05-29T00:00:00"/>
    <d v="2015-05-31T00:00:00"/>
    <d v="2015-05-29T00:00:00"/>
    <n v="-132.62950000000001"/>
    <n v="9"/>
    <n v="51.82"/>
    <x v="1122"/>
    <n v="5.3500000000000005"/>
    <x v="3"/>
    <x v="2"/>
    <n v="-2.5594268622153611"/>
    <n v="-80.809500000000014"/>
    <x v="21"/>
    <s v="May 2015"/>
    <s v="May 2015  Week 22"/>
    <x v="0"/>
    <x v="0"/>
    <x v="1"/>
    <x v="1"/>
  </r>
  <r>
    <n v="250"/>
    <s v="Brenda Nelson Blanchard"/>
    <x v="0"/>
    <n v="0.02"/>
    <n v="2.58"/>
    <n v="1.3"/>
    <x v="2"/>
    <x v="3"/>
    <x v="2"/>
    <x v="2"/>
    <x v="2"/>
    <s v="DIXON Oriole® Pencils"/>
    <n v="0.59"/>
    <s v="United States"/>
    <x v="1"/>
    <x v="7"/>
    <x v="773"/>
    <x v="863"/>
    <d v="2015-05-28T00:00:00"/>
    <x v="4"/>
    <x v="4"/>
    <x v="146"/>
    <d v="2015-05-29T00:00:00"/>
    <d v="2015-05-29T00:00:00"/>
    <d v="2015-05-31T00:00:00"/>
    <d v="2015-05-29T00:00:00"/>
    <n v="1.1080000000000001"/>
    <n v="39"/>
    <n v="109.74"/>
    <x v="1123"/>
    <n v="2.56"/>
    <x v="1"/>
    <x v="1"/>
    <n v="1.009659194459632E-2"/>
    <n v="110.848"/>
    <x v="21"/>
    <s v="May 2015"/>
    <s v="May 2015  Week 22"/>
    <x v="0"/>
    <x v="0"/>
    <x v="0"/>
    <x v="1"/>
  </r>
  <r>
    <n v="250"/>
    <s v="Brenda Nelson Blanchard"/>
    <x v="0"/>
    <n v="0.02"/>
    <n v="65.989999999999995"/>
    <n v="3.9"/>
    <x v="1"/>
    <x v="3"/>
    <x v="1"/>
    <x v="12"/>
    <x v="5"/>
    <s v="StarTAC Series"/>
    <n v="0.55000000000000004"/>
    <s v="United States"/>
    <x v="1"/>
    <x v="7"/>
    <x v="773"/>
    <x v="863"/>
    <d v="2015-05-28T00:00:00"/>
    <x v="4"/>
    <x v="4"/>
    <x v="146"/>
    <d v="2015-05-29T00:00:00"/>
    <d v="2015-05-29T00:00:00"/>
    <d v="2015-05-31T00:00:00"/>
    <d v="2015-05-29T00:00:00"/>
    <n v="1061.3789999999999"/>
    <n v="27"/>
    <n v="1543.55"/>
    <x v="1123"/>
    <n v="65.97"/>
    <x v="1"/>
    <x v="1"/>
    <n v="0.68762204010236139"/>
    <n v="2604.9290000000001"/>
    <x v="21"/>
    <s v="May 2015"/>
    <s v="May 2015  Week 22"/>
    <x v="1"/>
    <x v="1"/>
    <x v="1"/>
    <x v="1"/>
  </r>
  <r>
    <n v="3011"/>
    <s v="Tammy Raynor"/>
    <x v="0"/>
    <n v="0.03"/>
    <n v="5.98"/>
    <n v="5.35"/>
    <x v="1"/>
    <x v="3"/>
    <x v="2"/>
    <x v="7"/>
    <x v="5"/>
    <s v="Xerox 1947"/>
    <n v="0.4"/>
    <s v="United States"/>
    <x v="3"/>
    <x v="35"/>
    <x v="203"/>
    <x v="265"/>
    <d v="2015-05-28T00:00:00"/>
    <x v="4"/>
    <x v="4"/>
    <x v="146"/>
    <d v="2015-05-29T00:00:00"/>
    <d v="2015-05-29T00:00:00"/>
    <d v="2015-05-31T00:00:00"/>
    <d v="2015-05-29T00:00:00"/>
    <n v="-23.5"/>
    <n v="16"/>
    <n v="107.08"/>
    <x v="1124"/>
    <n v="5.95"/>
    <x v="3"/>
    <x v="1"/>
    <n v="-0.21946208442286141"/>
    <n v="83.58"/>
    <x v="21"/>
    <s v="May 2015"/>
    <s v="May 2015  Week 22"/>
    <x v="1"/>
    <x v="1"/>
    <x v="0"/>
    <x v="1"/>
  </r>
  <r>
    <n v="3154"/>
    <s v="Faye Manning"/>
    <x v="0"/>
    <n v="0.03"/>
    <n v="17.7"/>
    <n v="9.4700000000000006"/>
    <x v="1"/>
    <x v="1"/>
    <x v="2"/>
    <x v="6"/>
    <x v="5"/>
    <s v="Portfile® Personal File Boxes"/>
    <n v="0.59"/>
    <s v="United States"/>
    <x v="0"/>
    <x v="12"/>
    <x v="202"/>
    <x v="213"/>
    <d v="2015-05-28T00:00:00"/>
    <x v="4"/>
    <x v="4"/>
    <x v="146"/>
    <d v="2015-05-30T00:00:00"/>
    <d v="2015-05-30T00:00:00"/>
    <d v="2015-05-31T00:00:00"/>
    <d v="2015-05-30T00:00:00"/>
    <n v="28.182600000000001"/>
    <n v="11"/>
    <n v="201.77"/>
    <x v="1125"/>
    <n v="17.669999999999998"/>
    <x v="0"/>
    <x v="2"/>
    <n v="0.13967685979085095"/>
    <n v="229.95260000000002"/>
    <x v="21"/>
    <s v="May 2015"/>
    <s v="May 2015  Week 22"/>
    <x v="1"/>
    <x v="1"/>
    <x v="0"/>
    <x v="1"/>
  </r>
  <r>
    <n v="1627"/>
    <s v="Aaron Day"/>
    <x v="1"/>
    <n v="0.06"/>
    <n v="43.57"/>
    <n v="16.36"/>
    <x v="1"/>
    <x v="3"/>
    <x v="2"/>
    <x v="6"/>
    <x v="5"/>
    <s v="Trav-L-File Heavy-Duty Shuttle II, Black"/>
    <n v="0.55000000000000004"/>
    <s v="United States"/>
    <x v="0"/>
    <x v="34"/>
    <x v="774"/>
    <x v="864"/>
    <d v="2015-05-28T00:00:00"/>
    <x v="4"/>
    <x v="4"/>
    <x v="146"/>
    <d v="2015-05-30T00:00:00"/>
    <d v="2015-05-30T00:00:00"/>
    <d v="2015-05-31T00:00:00"/>
    <d v="2015-05-30T00:00:00"/>
    <n v="-38.808"/>
    <n v="17"/>
    <n v="710.16"/>
    <x v="1126"/>
    <n v="43.51"/>
    <x v="0"/>
    <x v="2"/>
    <n v="-5.4646840148698889E-2"/>
    <n v="671.35199999999998"/>
    <x v="21"/>
    <s v="May 2015"/>
    <s v="May 2015  Week 22"/>
    <x v="0"/>
    <x v="0"/>
    <x v="0"/>
    <x v="1"/>
  </r>
  <r>
    <n v="2765"/>
    <s v="Tracy Schultz"/>
    <x v="2"/>
    <n v="0.03"/>
    <n v="5.85"/>
    <n v="2.27"/>
    <x v="1"/>
    <x v="3"/>
    <x v="2"/>
    <x v="2"/>
    <x v="2"/>
    <s v="Dixon My First Ticonderoga Pencil, #2"/>
    <n v="0.56000000000000005"/>
    <s v="United States"/>
    <x v="3"/>
    <x v="33"/>
    <x v="775"/>
    <x v="865"/>
    <d v="2015-05-28T00:00:00"/>
    <x v="4"/>
    <x v="4"/>
    <x v="146"/>
    <d v="2015-05-30T00:00:00"/>
    <d v="2015-05-30T00:00:00"/>
    <d v="2015-05-31T00:00:00"/>
    <d v="2015-05-30T00:00:00"/>
    <n v="-5.08"/>
    <n v="7"/>
    <n v="41.4"/>
    <x v="1127"/>
    <n v="5.8199999999999994"/>
    <x v="3"/>
    <x v="2"/>
    <n v="-0.12270531400966184"/>
    <n v="36.32"/>
    <x v="21"/>
    <s v="May 2015"/>
    <s v="May 2015  Week 22"/>
    <x v="0"/>
    <x v="0"/>
    <x v="0"/>
    <x v="1"/>
  </r>
  <r>
    <n v="15"/>
    <s v="Timothy Reese"/>
    <x v="4"/>
    <n v="0.01"/>
    <n v="35.94"/>
    <n v="6.66"/>
    <x v="1"/>
    <x v="0"/>
    <x v="2"/>
    <x v="15"/>
    <x v="5"/>
    <s v="Tyvek ® Top-Opening Peel &amp; Seel ® Envelopes, Gray"/>
    <n v="0.4"/>
    <s v="United States"/>
    <x v="3"/>
    <x v="11"/>
    <x v="593"/>
    <x v="654"/>
    <d v="2015-05-28T00:00:00"/>
    <x v="4"/>
    <x v="4"/>
    <x v="146"/>
    <d v="2015-05-28T00:00:00"/>
    <d v="2015-05-28T00:00:00"/>
    <d v="2015-05-31T00:00:00"/>
    <d v="2015-05-28T00:00:00"/>
    <n v="261.87569999999999"/>
    <n v="10"/>
    <n v="379.53"/>
    <x v="1128"/>
    <n v="35.93"/>
    <x v="3"/>
    <x v="6"/>
    <n v="0.69000000000000006"/>
    <n v="641.40570000000002"/>
    <x v="21"/>
    <s v="May 2015"/>
    <s v="May 2015  Week 22"/>
    <x v="1"/>
    <x v="1"/>
    <x v="0"/>
    <x v="1"/>
  </r>
  <r>
    <n v="2709"/>
    <s v="Stanley Steele"/>
    <x v="4"/>
    <n v="7.0000000000000007E-2"/>
    <n v="60.97"/>
    <n v="4.5"/>
    <x v="1"/>
    <x v="1"/>
    <x v="2"/>
    <x v="8"/>
    <x v="5"/>
    <s v="Tripp Lite Isotel 6 Outlet Surge Protector with Fax/Modem Protection"/>
    <n v="0.56000000000000005"/>
    <s v="United States"/>
    <x v="3"/>
    <x v="36"/>
    <x v="776"/>
    <x v="866"/>
    <d v="2015-05-28T00:00:00"/>
    <x v="4"/>
    <x v="4"/>
    <x v="146"/>
    <d v="2015-05-30T00:00:00"/>
    <d v="2015-05-30T00:00:00"/>
    <d v="2015-05-31T00:00:00"/>
    <d v="2015-05-30T00:00:00"/>
    <n v="-41.77"/>
    <n v="1"/>
    <n v="57.84"/>
    <x v="1129"/>
    <n v="60.9"/>
    <x v="3"/>
    <x v="2"/>
    <n v="-0.72216459197786997"/>
    <n v="16.07"/>
    <x v="21"/>
    <s v="May 2015"/>
    <s v="May 2015  Week 22"/>
    <x v="0"/>
    <x v="0"/>
    <x v="0"/>
    <x v="1"/>
  </r>
  <r>
    <n v="2709"/>
    <s v="Stanley Steele"/>
    <x v="4"/>
    <n v="0"/>
    <n v="90.98"/>
    <n v="56.2"/>
    <x v="1"/>
    <x v="1"/>
    <x v="0"/>
    <x v="11"/>
    <x v="6"/>
    <s v="Eldon ClusterMat Chair Mat with Cordless Antistatic Protection"/>
    <n v="0.74"/>
    <s v="United States"/>
    <x v="3"/>
    <x v="36"/>
    <x v="776"/>
    <x v="866"/>
    <d v="2015-05-28T00:00:00"/>
    <x v="4"/>
    <x v="4"/>
    <x v="146"/>
    <d v="2015-05-30T00:00:00"/>
    <d v="2015-05-30T00:00:00"/>
    <d v="2015-05-31T00:00:00"/>
    <d v="2015-05-30T00:00:00"/>
    <n v="-1014.11"/>
    <n v="15"/>
    <n v="1425.71"/>
    <x v="1129"/>
    <n v="90.98"/>
    <x v="3"/>
    <x v="2"/>
    <n v="-0.71130173737997204"/>
    <n v="411.6"/>
    <x v="21"/>
    <s v="May 2015"/>
    <s v="May 2015  Week 22"/>
    <x v="1"/>
    <x v="1"/>
    <x v="1"/>
    <x v="1"/>
  </r>
  <r>
    <n v="3206"/>
    <s v="Dana Rankin"/>
    <x v="3"/>
    <n v="0.05"/>
    <n v="35.44"/>
    <n v="5.09"/>
    <x v="1"/>
    <x v="1"/>
    <x v="2"/>
    <x v="7"/>
    <x v="5"/>
    <s v="Xerox 1932"/>
    <n v="0.38"/>
    <s v="United States"/>
    <x v="2"/>
    <x v="37"/>
    <x v="547"/>
    <x v="599"/>
    <d v="2015-05-28T00:00:00"/>
    <x v="4"/>
    <x v="4"/>
    <x v="146"/>
    <d v="2015-05-29T00:00:00"/>
    <d v="2015-05-29T00:00:00"/>
    <d v="2015-05-31T00:00:00"/>
    <d v="2015-05-29T00:00:00"/>
    <n v="553.33169999999996"/>
    <n v="23"/>
    <n v="801.93"/>
    <x v="1130"/>
    <n v="35.39"/>
    <x v="2"/>
    <x v="1"/>
    <n v="0.69"/>
    <n v="1355.2617"/>
    <x v="21"/>
    <s v="May 2015"/>
    <s v="May 2015  Week 22"/>
    <x v="1"/>
    <x v="1"/>
    <x v="0"/>
    <x v="1"/>
  </r>
  <r>
    <n v="663"/>
    <s v="Hilda Bennett"/>
    <x v="0"/>
    <n v="0.02"/>
    <n v="14.58"/>
    <n v="7.4"/>
    <x v="1"/>
    <x v="2"/>
    <x v="0"/>
    <x v="11"/>
    <x v="5"/>
    <s v="DAX Clear Channel Poster Frame"/>
    <n v="0.48"/>
    <s v="United States"/>
    <x v="3"/>
    <x v="27"/>
    <x v="647"/>
    <x v="714"/>
    <d v="2015-05-29T00:00:00"/>
    <x v="4"/>
    <x v="4"/>
    <x v="147"/>
    <d v="2015-06-01T00:00:00"/>
    <d v="2015-06-01T00:00:00"/>
    <d v="2015-06-30T00:00:00"/>
    <d v="2015-06-01T00:00:00"/>
    <n v="10.802"/>
    <n v="17"/>
    <n v="261.33999999999997"/>
    <x v="1131"/>
    <n v="14.56"/>
    <x v="3"/>
    <x v="0"/>
    <n v="4.1333129256906714E-2"/>
    <n v="272.142"/>
    <x v="21"/>
    <s v="May 2015"/>
    <s v="May 2015  Week 22"/>
    <x v="0"/>
    <x v="0"/>
    <x v="0"/>
    <x v="1"/>
  </r>
  <r>
    <n v="1026"/>
    <s v="Eugene Kerr"/>
    <x v="1"/>
    <n v="0.1"/>
    <n v="5.98"/>
    <n v="3.85"/>
    <x v="1"/>
    <x v="0"/>
    <x v="1"/>
    <x v="1"/>
    <x v="1"/>
    <s v="Imation 3.5&quot; IBM-Formatted Diskettes, 10/Pack"/>
    <n v="0.68"/>
    <s v="United States"/>
    <x v="3"/>
    <x v="11"/>
    <x v="286"/>
    <x v="304"/>
    <d v="2015-05-29T00:00:00"/>
    <x v="4"/>
    <x v="4"/>
    <x v="147"/>
    <d v="2015-05-30T00:00:00"/>
    <d v="2015-05-30T00:00:00"/>
    <d v="2015-05-31T00:00:00"/>
    <d v="2015-05-30T00:00:00"/>
    <n v="18.922000000000001"/>
    <n v="26"/>
    <n v="151.55000000000001"/>
    <x v="1132"/>
    <n v="5.8800000000000008"/>
    <x v="3"/>
    <x v="1"/>
    <n v="0.12485648300890795"/>
    <n v="170.47200000000001"/>
    <x v="21"/>
    <s v="May 2015"/>
    <s v="May 2015  Week 22"/>
    <x v="1"/>
    <x v="1"/>
    <x v="0"/>
    <x v="1"/>
  </r>
  <r>
    <n v="1026"/>
    <s v="Eugene Kerr"/>
    <x v="1"/>
    <n v="7.0000000000000007E-2"/>
    <n v="2.61"/>
    <n v="0.5"/>
    <x v="1"/>
    <x v="0"/>
    <x v="2"/>
    <x v="13"/>
    <x v="5"/>
    <s v="Avery 494"/>
    <n v="0.39"/>
    <s v="United States"/>
    <x v="3"/>
    <x v="11"/>
    <x v="286"/>
    <x v="304"/>
    <d v="2015-05-29T00:00:00"/>
    <x v="4"/>
    <x v="4"/>
    <x v="147"/>
    <d v="2015-06-01T00:00:00"/>
    <d v="2015-06-01T00:00:00"/>
    <d v="2015-06-30T00:00:00"/>
    <d v="2015-06-01T00:00:00"/>
    <n v="39.350700000000003"/>
    <n v="22"/>
    <n v="57.03"/>
    <x v="1132"/>
    <n v="2.54"/>
    <x v="3"/>
    <x v="0"/>
    <n v="0.69000000000000006"/>
    <n v="96.380700000000004"/>
    <x v="21"/>
    <s v="May 2015"/>
    <s v="May 2015  Week 22"/>
    <x v="1"/>
    <x v="1"/>
    <x v="1"/>
    <x v="1"/>
  </r>
  <r>
    <n v="1713"/>
    <s v="Rosemary Stark"/>
    <x v="1"/>
    <n v="0.01"/>
    <n v="23.99"/>
    <n v="6.3"/>
    <x v="1"/>
    <x v="3"/>
    <x v="1"/>
    <x v="3"/>
    <x v="6"/>
    <s v="TI 36X Solar Scientific Calculator"/>
    <n v="0.38"/>
    <s v="United States"/>
    <x v="0"/>
    <x v="5"/>
    <x v="532"/>
    <x v="583"/>
    <d v="2015-05-29T00:00:00"/>
    <x v="4"/>
    <x v="4"/>
    <x v="147"/>
    <d v="2015-05-31T00:00:00"/>
    <d v="2015-05-31T00:00:00"/>
    <d v="2015-05-31T00:00:00"/>
    <d v="2015-05-31T00:00:00"/>
    <n v="-6.202"/>
    <n v="11"/>
    <n v="284.39"/>
    <x v="1133"/>
    <n v="23.979999999999997"/>
    <x v="0"/>
    <x v="2"/>
    <n v="-2.1808080452899187E-2"/>
    <n v="278.18799999999999"/>
    <x v="21"/>
    <s v="May 2015"/>
    <s v="May 2015  Week 22"/>
    <x v="0"/>
    <x v="0"/>
    <x v="0"/>
    <x v="1"/>
  </r>
  <r>
    <n v="2670"/>
    <s v="Yvonne Mann"/>
    <x v="1"/>
    <n v="0.05"/>
    <n v="165.2"/>
    <n v="19.989999999999998"/>
    <x v="1"/>
    <x v="2"/>
    <x v="2"/>
    <x v="6"/>
    <x v="5"/>
    <s v="Economy Rollaway Files"/>
    <n v="0.59"/>
    <s v="United States"/>
    <x v="2"/>
    <x v="8"/>
    <x v="10"/>
    <x v="10"/>
    <d v="2015-05-29T00:00:00"/>
    <x v="4"/>
    <x v="4"/>
    <x v="147"/>
    <d v="2015-05-29T00:00:00"/>
    <d v="2015-05-29T00:00:00"/>
    <d v="2015-05-31T00:00:00"/>
    <d v="2015-05-29T00:00:00"/>
    <n v="2008.71"/>
    <n v="167"/>
    <n v="27587.55"/>
    <x v="1134"/>
    <n v="165.14999999999998"/>
    <x v="2"/>
    <x v="6"/>
    <n v="7.2812192456379779E-2"/>
    <n v="29596.26"/>
    <x v="21"/>
    <s v="May 2015"/>
    <s v="May 2015  Week 22"/>
    <x v="0"/>
    <x v="0"/>
    <x v="0"/>
    <x v="1"/>
  </r>
  <r>
    <n v="2670"/>
    <s v="Yvonne Mann"/>
    <x v="1"/>
    <n v="0.09"/>
    <n v="17.989999999999998"/>
    <n v="8.65"/>
    <x v="1"/>
    <x v="2"/>
    <x v="2"/>
    <x v="2"/>
    <x v="5"/>
    <s v="Model L Table or Wall-Mount Pencil Sharpener"/>
    <n v="0.56999999999999995"/>
    <s v="United States"/>
    <x v="2"/>
    <x v="8"/>
    <x v="10"/>
    <x v="10"/>
    <d v="2015-05-29T00:00:00"/>
    <x v="4"/>
    <x v="4"/>
    <x v="147"/>
    <d v="2015-05-29T00:00:00"/>
    <d v="2015-05-29T00:00:00"/>
    <d v="2015-05-31T00:00:00"/>
    <d v="2015-05-29T00:00:00"/>
    <n v="-80.53"/>
    <n v="71"/>
    <n v="1191.58"/>
    <x v="1134"/>
    <n v="17.899999999999999"/>
    <x v="2"/>
    <x v="6"/>
    <n v="-6.7582537471256657E-2"/>
    <n v="1111.05"/>
    <x v="21"/>
    <s v="May 2015"/>
    <s v="May 2015  Week 22"/>
    <x v="1"/>
    <x v="1"/>
    <x v="1"/>
    <x v="1"/>
  </r>
  <r>
    <n v="2671"/>
    <s v="Lloyd Fuller"/>
    <x v="1"/>
    <n v="0.05"/>
    <n v="165.2"/>
    <n v="19.989999999999998"/>
    <x v="1"/>
    <x v="2"/>
    <x v="2"/>
    <x v="6"/>
    <x v="5"/>
    <s v="Economy Rollaway Files"/>
    <n v="0.59"/>
    <s v="United States"/>
    <x v="0"/>
    <x v="34"/>
    <x v="490"/>
    <x v="538"/>
    <d v="2015-05-29T00:00:00"/>
    <x v="4"/>
    <x v="4"/>
    <x v="147"/>
    <d v="2015-05-29T00:00:00"/>
    <d v="2015-05-29T00:00:00"/>
    <d v="2015-05-31T00:00:00"/>
    <d v="2015-05-29T00:00:00"/>
    <n v="-48.957999999999998"/>
    <n v="42"/>
    <n v="6938.19"/>
    <x v="1135"/>
    <n v="165.14999999999998"/>
    <x v="0"/>
    <x v="6"/>
    <n v="-7.0563071925098626E-3"/>
    <n v="6889.232"/>
    <x v="21"/>
    <s v="May 2015"/>
    <s v="May 2015  Week 22"/>
    <x v="0"/>
    <x v="0"/>
    <x v="0"/>
    <x v="1"/>
  </r>
  <r>
    <n v="759"/>
    <s v="Bernice F Day"/>
    <x v="2"/>
    <n v="0"/>
    <n v="20.99"/>
    <n v="3.3"/>
    <x v="1"/>
    <x v="0"/>
    <x v="1"/>
    <x v="12"/>
    <x v="1"/>
    <s v="Accessory39"/>
    <n v="0.81"/>
    <s v="United States"/>
    <x v="1"/>
    <x v="10"/>
    <x v="777"/>
    <x v="867"/>
    <d v="2015-05-29T00:00:00"/>
    <x v="4"/>
    <x v="4"/>
    <x v="147"/>
    <d v="2015-06-05T00:00:00"/>
    <d v="2015-06-05T00:00:00"/>
    <d v="2015-06-30T00:00:00"/>
    <d v="2015-06-05T00:00:00"/>
    <n v="-92.960999999999999"/>
    <n v="5"/>
    <n v="92.96"/>
    <x v="1136"/>
    <n v="20.99"/>
    <x v="1"/>
    <x v="7"/>
    <n v="-1.0000107573149741"/>
    <n v="-1.0000000000047748E-3"/>
    <x v="21"/>
    <s v="May 2015"/>
    <s v="May 2015  Week 22"/>
    <x v="0"/>
    <x v="0"/>
    <x v="0"/>
    <x v="1"/>
  </r>
  <r>
    <n v="649"/>
    <s v="Roger Meyer"/>
    <x v="4"/>
    <n v="0.02"/>
    <n v="3.78"/>
    <n v="0.71"/>
    <x v="1"/>
    <x v="2"/>
    <x v="2"/>
    <x v="14"/>
    <x v="2"/>
    <s v="Staples Bulldog Clip"/>
    <n v="0.39"/>
    <s v="United States"/>
    <x v="1"/>
    <x v="10"/>
    <x v="388"/>
    <x v="420"/>
    <d v="2015-05-29T00:00:00"/>
    <x v="4"/>
    <x v="4"/>
    <x v="147"/>
    <d v="2015-05-30T00:00:00"/>
    <d v="2015-05-30T00:00:00"/>
    <d v="2015-05-31T00:00:00"/>
    <d v="2015-05-30T00:00:00"/>
    <n v="106.7499"/>
    <n v="40"/>
    <n v="154.71"/>
    <x v="1137"/>
    <n v="3.76"/>
    <x v="1"/>
    <x v="1"/>
    <n v="0.69"/>
    <n v="261.4599"/>
    <x v="21"/>
    <s v="May 2015"/>
    <s v="May 2015  Week 22"/>
    <x v="0"/>
    <x v="0"/>
    <x v="0"/>
    <x v="1"/>
  </r>
  <r>
    <n v="2393"/>
    <s v="Debbie Dillon"/>
    <x v="4"/>
    <n v="0.02"/>
    <n v="6.48"/>
    <n v="7.91"/>
    <x v="1"/>
    <x v="3"/>
    <x v="2"/>
    <x v="7"/>
    <x v="5"/>
    <s v="Xerox 216"/>
    <n v="0.37"/>
    <s v="United States"/>
    <x v="0"/>
    <x v="5"/>
    <x v="33"/>
    <x v="35"/>
    <d v="2015-05-29T00:00:00"/>
    <x v="4"/>
    <x v="4"/>
    <x v="147"/>
    <d v="2015-05-31T00:00:00"/>
    <d v="2015-05-31T00:00:00"/>
    <d v="2015-05-31T00:00:00"/>
    <d v="2015-05-31T00:00:00"/>
    <n v="-1191.5260000000001"/>
    <n v="2"/>
    <n v="16.5"/>
    <x v="1138"/>
    <n v="6.4600000000000009"/>
    <x v="0"/>
    <x v="2"/>
    <n v="-72.213696969696969"/>
    <n v="-1175.0260000000001"/>
    <x v="21"/>
    <s v="May 2015"/>
    <s v="May 2015  Week 22"/>
    <x v="1"/>
    <x v="1"/>
    <x v="0"/>
    <x v="1"/>
  </r>
  <r>
    <n v="1060"/>
    <s v="Gene Gilliam"/>
    <x v="2"/>
    <n v="7.0000000000000007E-2"/>
    <n v="6.3"/>
    <n v="0.5"/>
    <x v="1"/>
    <x v="0"/>
    <x v="2"/>
    <x v="13"/>
    <x v="5"/>
    <s v="Avery 51"/>
    <n v="0.39"/>
    <s v="United States"/>
    <x v="0"/>
    <x v="5"/>
    <x v="78"/>
    <x v="306"/>
    <d v="2015-05-30T00:00:00"/>
    <x v="4"/>
    <x v="4"/>
    <x v="148"/>
    <d v="2015-05-30T00:00:00"/>
    <d v="2015-05-30T00:00:00"/>
    <d v="2015-05-31T00:00:00"/>
    <d v="2015-05-30T00:00:00"/>
    <n v="4.1673999999999998"/>
    <n v="20"/>
    <n v="121.87"/>
    <x v="1139"/>
    <n v="6.2299999999999995"/>
    <x v="0"/>
    <x v="6"/>
    <n v="3.4195454172478865E-2"/>
    <n v="126.03740000000001"/>
    <x v="21"/>
    <s v="May 2015"/>
    <s v="May 2015  Week 22"/>
    <x v="1"/>
    <x v="1"/>
    <x v="0"/>
    <x v="1"/>
  </r>
  <r>
    <n v="1062"/>
    <s v="Willie Robinson"/>
    <x v="2"/>
    <n v="0.04"/>
    <n v="22.38"/>
    <n v="15.1"/>
    <x v="1"/>
    <x v="0"/>
    <x v="2"/>
    <x v="5"/>
    <x v="5"/>
    <s v="Avery Flip-Chart Easel Binder, Black"/>
    <n v="0.38"/>
    <s v="United States"/>
    <x v="3"/>
    <x v="11"/>
    <x v="521"/>
    <x v="571"/>
    <d v="2015-05-30T00:00:00"/>
    <x v="4"/>
    <x v="4"/>
    <x v="148"/>
    <d v="2015-06-07T00:00:00"/>
    <d v="2015-06-07T00:00:00"/>
    <d v="2015-06-30T00:00:00"/>
    <d v="2015-06-07T00:00:00"/>
    <n v="16.021799999999999"/>
    <n v="18"/>
    <n v="403.53"/>
    <x v="1140"/>
    <n v="22.34"/>
    <x v="3"/>
    <x v="8"/>
    <n v="3.9704111218496763E-2"/>
    <n v="419.55179999999996"/>
    <x v="21"/>
    <s v="May 2015"/>
    <s v="May 2015  Week 22"/>
    <x v="1"/>
    <x v="1"/>
    <x v="0"/>
    <x v="1"/>
  </r>
  <r>
    <n v="1062"/>
    <s v="Willie Robinson"/>
    <x v="2"/>
    <n v="0.06"/>
    <n v="17.78"/>
    <n v="5.03"/>
    <x v="1"/>
    <x v="0"/>
    <x v="0"/>
    <x v="11"/>
    <x v="5"/>
    <s v="Seth Thomas 13 1/2&quot; Wall Clock"/>
    <n v="0.54"/>
    <s v="United States"/>
    <x v="3"/>
    <x v="11"/>
    <x v="521"/>
    <x v="571"/>
    <d v="2015-05-30T00:00:00"/>
    <x v="4"/>
    <x v="4"/>
    <x v="148"/>
    <d v="2015-06-02T00:00:00"/>
    <d v="2015-06-02T00:00:00"/>
    <d v="2015-06-30T00:00:00"/>
    <d v="2015-06-02T00:00:00"/>
    <n v="38.067300000000003"/>
    <n v="3"/>
    <n v="55.17"/>
    <x v="1140"/>
    <n v="17.720000000000002"/>
    <x v="3"/>
    <x v="0"/>
    <n v="0.69000000000000006"/>
    <n v="93.237300000000005"/>
    <x v="21"/>
    <s v="May 2015"/>
    <s v="May 2015  Week 22"/>
    <x v="1"/>
    <x v="1"/>
    <x v="1"/>
    <x v="1"/>
  </r>
  <r>
    <n v="1934"/>
    <s v="Scott Moore"/>
    <x v="2"/>
    <n v="0.04"/>
    <n v="180.98"/>
    <n v="30"/>
    <x v="0"/>
    <x v="2"/>
    <x v="0"/>
    <x v="9"/>
    <x v="3"/>
    <s v="Office Star - Ergonomic Mid Back Chair with 2-Way Adjustable Arms"/>
    <n v="0.69"/>
    <s v="United States"/>
    <x v="1"/>
    <x v="18"/>
    <x v="389"/>
    <x v="868"/>
    <d v="2015-05-30T00:00:00"/>
    <x v="4"/>
    <x v="4"/>
    <x v="148"/>
    <d v="2015-05-30T00:00:00"/>
    <d v="2015-05-30T00:00:00"/>
    <d v="2015-05-31T00:00:00"/>
    <d v="2015-05-30T00:00:00"/>
    <n v="52.988"/>
    <n v="3"/>
    <n v="561.65"/>
    <x v="1141"/>
    <n v="180.94"/>
    <x v="1"/>
    <x v="6"/>
    <n v="9.4343452327962263E-2"/>
    <n v="614.63799999999992"/>
    <x v="21"/>
    <s v="May 2015"/>
    <s v="May 2015  Week 22"/>
    <x v="0"/>
    <x v="0"/>
    <x v="0"/>
    <x v="1"/>
  </r>
  <r>
    <n v="1935"/>
    <s v="Diana Coble Hubbard"/>
    <x v="2"/>
    <n v="0.06"/>
    <n v="3.25"/>
    <n v="49"/>
    <x v="1"/>
    <x v="2"/>
    <x v="2"/>
    <x v="8"/>
    <x v="4"/>
    <s v="Bravo II™ Megaboss® 12-Amp Hard Body Upright, Replacement Belts, 2 Belts per Pack"/>
    <n v="0.56000000000000005"/>
    <s v="United States"/>
    <x v="1"/>
    <x v="18"/>
    <x v="594"/>
    <x v="655"/>
    <d v="2015-05-30T00:00:00"/>
    <x v="4"/>
    <x v="4"/>
    <x v="148"/>
    <d v="2015-06-05T00:00:00"/>
    <d v="2015-06-05T00:00:00"/>
    <d v="2015-06-30T00:00:00"/>
    <d v="2015-06-05T00:00:00"/>
    <n v="10.507999999999999"/>
    <n v="2"/>
    <n v="55.6"/>
    <x v="1141"/>
    <n v="3.19"/>
    <x v="1"/>
    <x v="9"/>
    <n v="0.18899280575539568"/>
    <n v="66.108000000000004"/>
    <x v="21"/>
    <s v="May 2015"/>
    <s v="May 2015  Week 22"/>
    <x v="1"/>
    <x v="1"/>
    <x v="1"/>
    <x v="1"/>
  </r>
  <r>
    <n v="1935"/>
    <s v="Diana Coble Hubbard"/>
    <x v="2"/>
    <n v="0.01"/>
    <n v="110.98"/>
    <n v="13.99"/>
    <x v="1"/>
    <x v="2"/>
    <x v="0"/>
    <x v="11"/>
    <x v="6"/>
    <s v="Rubbermaid ClusterMat Chairmats, Mat Size- 66&quot; x 60&quot;, Lip 20&quot; x 11&quot; -90 Degree Angle"/>
    <n v="0.69"/>
    <s v="United States"/>
    <x v="1"/>
    <x v="18"/>
    <x v="594"/>
    <x v="655"/>
    <d v="2015-05-30T00:00:00"/>
    <x v="4"/>
    <x v="4"/>
    <x v="148"/>
    <d v="2015-06-04T00:00:00"/>
    <d v="2015-06-04T00:00:00"/>
    <d v="2015-06-30T00:00:00"/>
    <d v="2015-06-04T00:00:00"/>
    <n v="1448.7309"/>
    <n v="19"/>
    <n v="2099.61"/>
    <x v="1141"/>
    <n v="110.97"/>
    <x v="1"/>
    <x v="3"/>
    <n v="0.69"/>
    <n v="3548.3409000000001"/>
    <x v="21"/>
    <s v="May 2015"/>
    <s v="May 2015  Week 22"/>
    <x v="1"/>
    <x v="1"/>
    <x v="1"/>
    <x v="1"/>
  </r>
  <r>
    <n v="1935"/>
    <s v="Diana Coble Hubbard"/>
    <x v="2"/>
    <n v="0.05"/>
    <n v="3.95"/>
    <n v="2"/>
    <x v="2"/>
    <x v="2"/>
    <x v="2"/>
    <x v="14"/>
    <x v="2"/>
    <s v="Advantus Map Pennant Flags and Round Head Tacks"/>
    <n v="0.53"/>
    <s v="United States"/>
    <x v="1"/>
    <x v="18"/>
    <x v="594"/>
    <x v="655"/>
    <d v="2015-05-30T00:00:00"/>
    <x v="4"/>
    <x v="4"/>
    <x v="148"/>
    <d v="2015-06-07T00:00:00"/>
    <d v="2015-06-07T00:00:00"/>
    <d v="2015-06-30T00:00:00"/>
    <d v="2015-06-07T00:00:00"/>
    <n v="1.004"/>
    <n v="23"/>
    <n v="96.6"/>
    <x v="1141"/>
    <n v="3.9000000000000004"/>
    <x v="1"/>
    <x v="8"/>
    <n v="1.0393374741200829E-2"/>
    <n v="97.603999999999999"/>
    <x v="21"/>
    <s v="May 2015"/>
    <s v="May 2015  Week 22"/>
    <x v="1"/>
    <x v="1"/>
    <x v="1"/>
    <x v="1"/>
  </r>
  <r>
    <n v="2980"/>
    <s v="Joanna Kenney"/>
    <x v="2"/>
    <n v="0.04"/>
    <n v="2.88"/>
    <n v="1.01"/>
    <x v="1"/>
    <x v="3"/>
    <x v="2"/>
    <x v="2"/>
    <x v="2"/>
    <s v="Sanford Colorific Colored Pencils, 12/Box"/>
    <n v="0.55000000000000004"/>
    <s v="United States"/>
    <x v="3"/>
    <x v="27"/>
    <x v="215"/>
    <x v="226"/>
    <d v="2015-05-30T00:00:00"/>
    <x v="4"/>
    <x v="4"/>
    <x v="148"/>
    <d v="2015-06-04T00:00:00"/>
    <d v="2015-06-04T00:00:00"/>
    <d v="2015-06-30T00:00:00"/>
    <d v="2015-06-04T00:00:00"/>
    <n v="15.246"/>
    <n v="39"/>
    <n v="111.92"/>
    <x v="1142"/>
    <n v="2.84"/>
    <x v="3"/>
    <x v="3"/>
    <n v="0.13622230164403146"/>
    <n v="127.166"/>
    <x v="21"/>
    <s v="May 2015"/>
    <s v="May 2015  Week 22"/>
    <x v="1"/>
    <x v="1"/>
    <x v="0"/>
    <x v="1"/>
  </r>
  <r>
    <n v="3124"/>
    <s v="Neil Barbee"/>
    <x v="3"/>
    <n v="0.05"/>
    <n v="120.98"/>
    <n v="9.07"/>
    <x v="1"/>
    <x v="2"/>
    <x v="2"/>
    <x v="5"/>
    <x v="5"/>
    <s v="GBC VeloBinder Electric Binding Machine"/>
    <n v="0.35"/>
    <s v="United States"/>
    <x v="1"/>
    <x v="10"/>
    <x v="778"/>
    <x v="869"/>
    <d v="2015-05-30T00:00:00"/>
    <x v="4"/>
    <x v="4"/>
    <x v="148"/>
    <d v="2015-05-31T00:00:00"/>
    <d v="2015-05-31T00:00:00"/>
    <d v="2015-05-31T00:00:00"/>
    <d v="2015-05-31T00:00:00"/>
    <n v="881.04719999999998"/>
    <n v="11"/>
    <n v="1276.8800000000001"/>
    <x v="1143"/>
    <n v="120.93"/>
    <x v="1"/>
    <x v="1"/>
    <n v="0.69"/>
    <n v="2157.9272000000001"/>
    <x v="21"/>
    <s v="May 2015"/>
    <s v="May 2015  Week 22"/>
    <x v="0"/>
    <x v="0"/>
    <x v="0"/>
    <x v="1"/>
  </r>
  <r>
    <n v="1802"/>
    <s v="Jack Morse"/>
    <x v="0"/>
    <n v="0.04"/>
    <n v="3.68"/>
    <n v="1.32"/>
    <x v="1"/>
    <x v="3"/>
    <x v="2"/>
    <x v="16"/>
    <x v="2"/>
    <s v="*Staples* vLetter Openers, 2/Pack"/>
    <n v="0.83"/>
    <s v="United States"/>
    <x v="0"/>
    <x v="12"/>
    <x v="182"/>
    <x v="191"/>
    <d v="2015-06-01T00:00:00"/>
    <x v="5"/>
    <x v="5"/>
    <x v="149"/>
    <d v="2015-06-02T00:00:00"/>
    <d v="2015-06-02T00:00:00"/>
    <d v="2015-06-30T00:00:00"/>
    <d v="2015-06-02T00:00:00"/>
    <n v="300.92579999999998"/>
    <n v="11"/>
    <n v="41.29"/>
    <x v="1144"/>
    <n v="3.64"/>
    <x v="0"/>
    <x v="1"/>
    <n v="7.2881036570598203"/>
    <n v="342.2158"/>
    <x v="22"/>
    <s v="Jun 2015"/>
    <s v="Jun 2015  Week 23"/>
    <x v="0"/>
    <x v="0"/>
    <x v="0"/>
    <x v="1"/>
  </r>
  <r>
    <n v="2817"/>
    <s v="Paul W French"/>
    <x v="1"/>
    <n v="0.05"/>
    <n v="4.71"/>
    <n v="0.7"/>
    <x v="2"/>
    <x v="3"/>
    <x v="2"/>
    <x v="14"/>
    <x v="2"/>
    <s v="Plymouth Boxed Rubber Bands by Plymouth"/>
    <n v="0.8"/>
    <s v="United States"/>
    <x v="3"/>
    <x v="27"/>
    <x v="779"/>
    <x v="870"/>
    <d v="2015-06-01T00:00:00"/>
    <x v="5"/>
    <x v="5"/>
    <x v="149"/>
    <d v="2015-06-02T00:00:00"/>
    <d v="2015-06-02T00:00:00"/>
    <d v="2015-06-30T00:00:00"/>
    <d v="2015-06-02T00:00:00"/>
    <n v="-2.3759999999999999"/>
    <n v="2"/>
    <n v="12.16"/>
    <x v="1145"/>
    <n v="4.66"/>
    <x v="3"/>
    <x v="1"/>
    <n v="-0.19539473684210526"/>
    <n v="9.7840000000000007"/>
    <x v="22"/>
    <s v="Jun 2015"/>
    <s v="Jun 2015  Week 23"/>
    <x v="0"/>
    <x v="0"/>
    <x v="0"/>
    <x v="1"/>
  </r>
  <r>
    <n v="2817"/>
    <s v="Paul W French"/>
    <x v="1"/>
    <n v="0.04"/>
    <n v="55.99"/>
    <n v="1.25"/>
    <x v="2"/>
    <x v="3"/>
    <x v="1"/>
    <x v="12"/>
    <x v="1"/>
    <s v="Accessory32"/>
    <n v="0.35"/>
    <s v="United States"/>
    <x v="3"/>
    <x v="27"/>
    <x v="779"/>
    <x v="870"/>
    <d v="2015-06-01T00:00:00"/>
    <x v="5"/>
    <x v="5"/>
    <x v="149"/>
    <d v="2015-06-02T00:00:00"/>
    <d v="2015-06-02T00:00:00"/>
    <d v="2015-06-30T00:00:00"/>
    <d v="2015-06-02T00:00:00"/>
    <n v="-18.3216"/>
    <n v="3"/>
    <n v="147.56"/>
    <x v="1145"/>
    <n v="55.95"/>
    <x v="3"/>
    <x v="1"/>
    <n v="-0.12416373000813229"/>
    <n v="129.23840000000001"/>
    <x v="22"/>
    <s v="Jun 2015"/>
    <s v="Jun 2015  Week 23"/>
    <x v="1"/>
    <x v="1"/>
    <x v="1"/>
    <x v="1"/>
  </r>
  <r>
    <n v="3069"/>
    <s v="Tiffany Merrill"/>
    <x v="1"/>
    <n v="0.03"/>
    <n v="120.98"/>
    <n v="30"/>
    <x v="0"/>
    <x v="1"/>
    <x v="0"/>
    <x v="9"/>
    <x v="3"/>
    <s v="Hon Every-Day® Chair Series Swivel Task Chairs"/>
    <n v="0.64"/>
    <s v="United States"/>
    <x v="1"/>
    <x v="7"/>
    <x v="319"/>
    <x v="343"/>
    <d v="2015-06-01T00:00:00"/>
    <x v="5"/>
    <x v="5"/>
    <x v="149"/>
    <d v="2015-06-03T00:00:00"/>
    <d v="2015-06-03T00:00:00"/>
    <d v="2015-06-30T00:00:00"/>
    <d v="2015-06-03T00:00:00"/>
    <n v="638.02800000000002"/>
    <n v="15"/>
    <n v="1894.45"/>
    <x v="1146"/>
    <n v="120.95"/>
    <x v="1"/>
    <x v="2"/>
    <n v="0.33678798595898546"/>
    <n v="2532.4780000000001"/>
    <x v="22"/>
    <s v="Jun 2015"/>
    <s v="Jun 2015  Week 23"/>
    <x v="1"/>
    <x v="1"/>
    <x v="0"/>
    <x v="1"/>
  </r>
  <r>
    <n v="3069"/>
    <s v="Tiffany Merrill"/>
    <x v="1"/>
    <n v="0.01"/>
    <n v="15.68"/>
    <n v="3.73"/>
    <x v="1"/>
    <x v="1"/>
    <x v="0"/>
    <x v="11"/>
    <x v="1"/>
    <s v="Artistic Insta-Plaque"/>
    <n v="0.46"/>
    <s v="United States"/>
    <x v="1"/>
    <x v="7"/>
    <x v="319"/>
    <x v="343"/>
    <d v="2015-06-01T00:00:00"/>
    <x v="5"/>
    <x v="5"/>
    <x v="149"/>
    <d v="2015-06-03T00:00:00"/>
    <d v="2015-06-03T00:00:00"/>
    <d v="2015-06-30T00:00:00"/>
    <d v="2015-06-03T00:00:00"/>
    <n v="138.49680000000001"/>
    <n v="12"/>
    <n v="200.72"/>
    <x v="1146"/>
    <n v="15.67"/>
    <x v="1"/>
    <x v="2"/>
    <n v="0.69000000000000006"/>
    <n v="339.21680000000003"/>
    <x v="22"/>
    <s v="Jun 2015"/>
    <s v="Jun 2015  Week 23"/>
    <x v="1"/>
    <x v="1"/>
    <x v="1"/>
    <x v="1"/>
  </r>
  <r>
    <n v="3141"/>
    <s v="Jerome McIntosh"/>
    <x v="2"/>
    <n v="0.09"/>
    <n v="6.84"/>
    <n v="8.3699999999999992"/>
    <x v="1"/>
    <x v="1"/>
    <x v="2"/>
    <x v="16"/>
    <x v="1"/>
    <s v="Acme Design Line 8&quot; Stainless Steel Bent Scissors w/Champagne Handles, 3-1/8&quot; Cut"/>
    <n v="0.57999999999999996"/>
    <s v="United States"/>
    <x v="1"/>
    <x v="18"/>
    <x v="80"/>
    <x v="871"/>
    <d v="2015-06-01T00:00:00"/>
    <x v="5"/>
    <x v="5"/>
    <x v="149"/>
    <d v="2015-06-08T00:00:00"/>
    <d v="2015-06-08T00:00:00"/>
    <d v="2015-06-30T00:00:00"/>
    <d v="2015-06-08T00:00:00"/>
    <n v="-88.584999999999994"/>
    <n v="13"/>
    <n v="87.1"/>
    <x v="1147"/>
    <n v="6.75"/>
    <x v="1"/>
    <x v="7"/>
    <n v="-1.0170493685419058"/>
    <n v="-1.4849999999999994"/>
    <x v="22"/>
    <s v="Jun 2015"/>
    <s v="Jun 2015  Week 23"/>
    <x v="0"/>
    <x v="0"/>
    <x v="0"/>
    <x v="1"/>
  </r>
  <r>
    <n v="3141"/>
    <s v="Jerome McIntosh"/>
    <x v="2"/>
    <n v="7.0000000000000007E-2"/>
    <n v="48.91"/>
    <n v="35"/>
    <x v="2"/>
    <x v="1"/>
    <x v="2"/>
    <x v="6"/>
    <x v="4"/>
    <s v="Tennsco Industrial Shelving"/>
    <n v="0.83"/>
    <s v="United States"/>
    <x v="1"/>
    <x v="18"/>
    <x v="80"/>
    <x v="871"/>
    <d v="2015-06-01T00:00:00"/>
    <x v="5"/>
    <x v="5"/>
    <x v="149"/>
    <d v="2015-06-03T00:00:00"/>
    <d v="2015-06-03T00:00:00"/>
    <d v="2015-06-30T00:00:00"/>
    <d v="2015-06-03T00:00:00"/>
    <n v="-485.68"/>
    <n v="15"/>
    <n v="736.86"/>
    <x v="1147"/>
    <n v="48.839999999999996"/>
    <x v="1"/>
    <x v="2"/>
    <n v="-0.65912113562956332"/>
    <n v="251.18"/>
    <x v="22"/>
    <s v="Jun 2015"/>
    <s v="Jun 2015  Week 23"/>
    <x v="1"/>
    <x v="1"/>
    <x v="1"/>
    <x v="1"/>
  </r>
  <r>
    <n v="2737"/>
    <s v="Rachel Bates"/>
    <x v="4"/>
    <n v="0.03"/>
    <n v="15.31"/>
    <n v="8.7799999999999994"/>
    <x v="1"/>
    <x v="0"/>
    <x v="2"/>
    <x v="6"/>
    <x v="5"/>
    <s v="Eldon Jumbo ProFile™ Portable File Boxes Graphite/Black"/>
    <n v="0.56999999999999995"/>
    <s v="United States"/>
    <x v="3"/>
    <x v="42"/>
    <x v="552"/>
    <x v="606"/>
    <d v="2015-06-01T00:00:00"/>
    <x v="5"/>
    <x v="5"/>
    <x v="149"/>
    <d v="2015-06-02T00:00:00"/>
    <d v="2015-06-02T00:00:00"/>
    <d v="2015-06-30T00:00:00"/>
    <d v="2015-06-02T00:00:00"/>
    <n v="-57.56"/>
    <n v="12"/>
    <n v="194.08"/>
    <x v="1148"/>
    <n v="15.280000000000001"/>
    <x v="3"/>
    <x v="1"/>
    <n v="-0.29657873042044519"/>
    <n v="136.52000000000001"/>
    <x v="22"/>
    <s v="Jun 2015"/>
    <s v="Jun 2015  Week 23"/>
    <x v="1"/>
    <x v="1"/>
    <x v="0"/>
    <x v="1"/>
  </r>
  <r>
    <n v="2828"/>
    <s v="Monica Howard"/>
    <x v="4"/>
    <n v="7.0000000000000007E-2"/>
    <n v="39.479999999999997"/>
    <n v="1.99"/>
    <x v="1"/>
    <x v="3"/>
    <x v="1"/>
    <x v="1"/>
    <x v="1"/>
    <s v="80 Minute CD-R Spindle, 100/Pack - Staples"/>
    <n v="0.54"/>
    <s v="United States"/>
    <x v="2"/>
    <x v="8"/>
    <x v="347"/>
    <x v="374"/>
    <d v="2015-06-01T00:00:00"/>
    <x v="5"/>
    <x v="5"/>
    <x v="149"/>
    <d v="2015-06-02T00:00:00"/>
    <d v="2015-06-02T00:00:00"/>
    <d v="2015-06-30T00:00:00"/>
    <d v="2015-06-02T00:00:00"/>
    <n v="322.25069999999999"/>
    <n v="12"/>
    <n v="467.03"/>
    <x v="1149"/>
    <n v="39.409999999999997"/>
    <x v="2"/>
    <x v="1"/>
    <n v="0.69000000000000006"/>
    <n v="789.28070000000002"/>
    <x v="22"/>
    <s v="Jun 2015"/>
    <s v="Jun 2015  Week 23"/>
    <x v="1"/>
    <x v="1"/>
    <x v="0"/>
    <x v="1"/>
  </r>
  <r>
    <n v="797"/>
    <s v="Eileen Riddle"/>
    <x v="3"/>
    <n v="0.04"/>
    <n v="9.11"/>
    <n v="2.25"/>
    <x v="1"/>
    <x v="3"/>
    <x v="2"/>
    <x v="2"/>
    <x v="2"/>
    <s v="Dixon Ticonderoga Core-Lock Colored Pencils"/>
    <n v="0.52"/>
    <s v="United States"/>
    <x v="2"/>
    <x v="15"/>
    <x v="426"/>
    <x v="463"/>
    <d v="2015-06-01T00:00:00"/>
    <x v="5"/>
    <x v="5"/>
    <x v="149"/>
    <d v="2015-06-04T00:00:00"/>
    <d v="2015-06-04T00:00:00"/>
    <d v="2015-06-30T00:00:00"/>
    <d v="2015-06-04T00:00:00"/>
    <n v="-3.496"/>
    <n v="2"/>
    <n v="18.59"/>
    <x v="1150"/>
    <n v="9.07"/>
    <x v="2"/>
    <x v="0"/>
    <n v="-0.18805809575040344"/>
    <n v="15.093999999999999"/>
    <x v="22"/>
    <s v="Jun 2015"/>
    <s v="Jun 2015  Week 23"/>
    <x v="1"/>
    <x v="1"/>
    <x v="0"/>
    <x v="1"/>
  </r>
  <r>
    <n v="797"/>
    <s v="Eileen Riddle"/>
    <x v="3"/>
    <n v="7.0000000000000007E-2"/>
    <n v="64.650000000000006"/>
    <n v="35"/>
    <x v="1"/>
    <x v="3"/>
    <x v="2"/>
    <x v="6"/>
    <x v="4"/>
    <s v="Space Solutions Commercial Steel Shelving"/>
    <n v="0.8"/>
    <s v="United States"/>
    <x v="2"/>
    <x v="15"/>
    <x v="426"/>
    <x v="463"/>
    <d v="2015-06-01T00:00:00"/>
    <x v="5"/>
    <x v="5"/>
    <x v="149"/>
    <d v="2015-06-03T00:00:00"/>
    <d v="2015-06-03T00:00:00"/>
    <d v="2015-06-30T00:00:00"/>
    <d v="2015-06-03T00:00:00"/>
    <n v="-717.072"/>
    <n v="13"/>
    <n v="834.08"/>
    <x v="1150"/>
    <n v="64.580000000000013"/>
    <x v="2"/>
    <x v="2"/>
    <n v="-0.85971609437943597"/>
    <n v="117.00800000000004"/>
    <x v="22"/>
    <s v="Jun 2015"/>
    <s v="Jun 2015  Week 23"/>
    <x v="1"/>
    <x v="1"/>
    <x v="1"/>
    <x v="1"/>
  </r>
  <r>
    <n v="1556"/>
    <s v="Carol Wood"/>
    <x v="3"/>
    <n v="0.06"/>
    <n v="2.89"/>
    <n v="0.99"/>
    <x v="1"/>
    <x v="1"/>
    <x v="2"/>
    <x v="13"/>
    <x v="5"/>
    <s v="Avery 482"/>
    <n v="0.38"/>
    <s v="United States"/>
    <x v="0"/>
    <x v="21"/>
    <x v="780"/>
    <x v="872"/>
    <d v="2015-06-01T00:00:00"/>
    <x v="5"/>
    <x v="5"/>
    <x v="149"/>
    <d v="2015-06-03T00:00:00"/>
    <d v="2015-06-03T00:00:00"/>
    <d v="2015-06-30T00:00:00"/>
    <d v="2015-06-03T00:00:00"/>
    <n v="-2.0097"/>
    <n v="6"/>
    <n v="16.670000000000002"/>
    <x v="1151"/>
    <n v="2.83"/>
    <x v="0"/>
    <x v="2"/>
    <n v="-0.12055788842231553"/>
    <n v="14.660300000000001"/>
    <x v="22"/>
    <s v="Jun 2015"/>
    <s v="Jun 2015  Week 23"/>
    <x v="0"/>
    <x v="0"/>
    <x v="0"/>
    <x v="1"/>
  </r>
  <r>
    <n v="1556"/>
    <s v="Carol Wood"/>
    <x v="3"/>
    <n v="0.08"/>
    <n v="22.84"/>
    <n v="11.54"/>
    <x v="1"/>
    <x v="1"/>
    <x v="2"/>
    <x v="7"/>
    <x v="5"/>
    <s v="Xerox 1964"/>
    <n v="0.39"/>
    <s v="United States"/>
    <x v="0"/>
    <x v="21"/>
    <x v="780"/>
    <x v="872"/>
    <d v="2015-06-01T00:00:00"/>
    <x v="5"/>
    <x v="5"/>
    <x v="149"/>
    <d v="2015-06-03T00:00:00"/>
    <d v="2015-06-03T00:00:00"/>
    <d v="2015-06-30T00:00:00"/>
    <d v="2015-06-03T00:00:00"/>
    <n v="-477.37200000000001"/>
    <n v="9"/>
    <n v="195.16"/>
    <x v="1151"/>
    <n v="22.76"/>
    <x v="0"/>
    <x v="2"/>
    <n v="-2.4460545193687233"/>
    <n v="-282.21199999999999"/>
    <x v="22"/>
    <s v="Jun 2015"/>
    <s v="Jun 2015  Week 23"/>
    <x v="1"/>
    <x v="1"/>
    <x v="1"/>
    <x v="1"/>
  </r>
  <r>
    <n v="1690"/>
    <s v="Neil Bailey"/>
    <x v="3"/>
    <n v="0.09"/>
    <n v="95.43"/>
    <n v="19.989999999999998"/>
    <x v="1"/>
    <x v="3"/>
    <x v="2"/>
    <x v="6"/>
    <x v="5"/>
    <s v="Fellowes Stor/Drawer® Steel Plus™ Storage Drawers"/>
    <n v="0.79"/>
    <s v="United States"/>
    <x v="3"/>
    <x v="28"/>
    <x v="193"/>
    <x v="204"/>
    <d v="2015-06-01T00:00:00"/>
    <x v="5"/>
    <x v="5"/>
    <x v="149"/>
    <d v="2015-06-02T00:00:00"/>
    <d v="2015-06-02T00:00:00"/>
    <d v="2015-06-30T00:00:00"/>
    <d v="2015-06-02T00:00:00"/>
    <n v="-143.23500000000001"/>
    <n v="22"/>
    <n v="2053.6"/>
    <x v="1152"/>
    <n v="95.34"/>
    <x v="3"/>
    <x v="1"/>
    <n v="-6.9748246980911574E-2"/>
    <n v="1910.3649999999998"/>
    <x v="22"/>
    <s v="Jun 2015"/>
    <s v="Jun 2015  Week 23"/>
    <x v="1"/>
    <x v="1"/>
    <x v="0"/>
    <x v="1"/>
  </r>
  <r>
    <n v="2443"/>
    <s v="Danny Richmond"/>
    <x v="3"/>
    <n v="0.06"/>
    <n v="2.2799999999999998"/>
    <n v="5.2"/>
    <x v="1"/>
    <x v="3"/>
    <x v="2"/>
    <x v="2"/>
    <x v="2"/>
    <s v="Binney &amp; Smith inkTank™ Erasable Pocket Highlighter, Chisel Tip, Yellow"/>
    <n v="0.41"/>
    <s v="United States"/>
    <x v="0"/>
    <x v="12"/>
    <x v="16"/>
    <x v="161"/>
    <d v="2015-06-01T00:00:00"/>
    <x v="5"/>
    <x v="5"/>
    <x v="149"/>
    <d v="2015-06-03T00:00:00"/>
    <d v="2015-06-03T00:00:00"/>
    <d v="2015-06-30T00:00:00"/>
    <d v="2015-06-03T00:00:00"/>
    <n v="-2002.6314"/>
    <n v="13"/>
    <n v="30.47"/>
    <x v="1153"/>
    <n v="2.2199999999999998"/>
    <x v="0"/>
    <x v="2"/>
    <n v="-65.72469314079423"/>
    <n v="-1972.1614"/>
    <x v="22"/>
    <s v="Jun 2015"/>
    <s v="Jun 2015  Week 23"/>
    <x v="1"/>
    <x v="1"/>
    <x v="0"/>
    <x v="1"/>
  </r>
  <r>
    <n v="142"/>
    <s v="Brooke Weeks Taylor"/>
    <x v="0"/>
    <n v="0.03"/>
    <n v="22.84"/>
    <n v="11.54"/>
    <x v="1"/>
    <x v="0"/>
    <x v="2"/>
    <x v="7"/>
    <x v="5"/>
    <s v="Xerox 1964"/>
    <n v="0.39"/>
    <s v="United States"/>
    <x v="3"/>
    <x v="22"/>
    <x v="781"/>
    <x v="873"/>
    <d v="2015-06-02T00:00:00"/>
    <x v="5"/>
    <x v="5"/>
    <x v="150"/>
    <d v="2015-06-03T00:00:00"/>
    <d v="2015-06-03T00:00:00"/>
    <d v="2015-06-30T00:00:00"/>
    <d v="2015-06-03T00:00:00"/>
    <n v="91.956000000000003"/>
    <n v="13"/>
    <n v="312.58999999999997"/>
    <x v="1154"/>
    <n v="22.81"/>
    <x v="3"/>
    <x v="1"/>
    <n v="0.29417447775040789"/>
    <n v="404.54599999999999"/>
    <x v="22"/>
    <s v="Jun 2015"/>
    <s v="Jun 2015  Week 23"/>
    <x v="0"/>
    <x v="0"/>
    <x v="0"/>
    <x v="1"/>
  </r>
  <r>
    <n v="144"/>
    <s v="Marguerite Moss"/>
    <x v="0"/>
    <n v="0.05"/>
    <n v="10.98"/>
    <n v="3.37"/>
    <x v="1"/>
    <x v="0"/>
    <x v="2"/>
    <x v="16"/>
    <x v="1"/>
    <s v="Fiskars® Softgrip Scissors"/>
    <n v="0.56999999999999995"/>
    <s v="United States"/>
    <x v="3"/>
    <x v="35"/>
    <x v="782"/>
    <x v="874"/>
    <d v="2015-06-02T00:00:00"/>
    <x v="5"/>
    <x v="5"/>
    <x v="150"/>
    <d v="2015-06-03T00:00:00"/>
    <d v="2015-06-03T00:00:00"/>
    <d v="2015-06-30T00:00:00"/>
    <d v="2015-06-03T00:00:00"/>
    <n v="-2.544"/>
    <n v="6"/>
    <n v="64.400000000000006"/>
    <x v="1154"/>
    <n v="10.93"/>
    <x v="3"/>
    <x v="1"/>
    <n v="-3.9503105590062107E-2"/>
    <n v="61.856000000000009"/>
    <x v="22"/>
    <s v="Jun 2015"/>
    <s v="Jun 2015  Week 23"/>
    <x v="0"/>
    <x v="0"/>
    <x v="1"/>
    <x v="1"/>
  </r>
  <r>
    <n v="1461"/>
    <s v="Norman Adams"/>
    <x v="1"/>
    <n v="0.05"/>
    <n v="12.95"/>
    <n v="4.9800000000000004"/>
    <x v="1"/>
    <x v="1"/>
    <x v="2"/>
    <x v="5"/>
    <x v="5"/>
    <s v="GBC Binding covers"/>
    <n v="0.4"/>
    <s v="United States"/>
    <x v="1"/>
    <x v="2"/>
    <x v="580"/>
    <x v="875"/>
    <d v="2015-06-02T00:00:00"/>
    <x v="5"/>
    <x v="5"/>
    <x v="150"/>
    <d v="2015-06-04T00:00:00"/>
    <d v="2015-06-04T00:00:00"/>
    <d v="2015-06-30T00:00:00"/>
    <d v="2015-06-04T00:00:00"/>
    <n v="134.16825"/>
    <n v="19"/>
    <n v="252.36"/>
    <x v="1155"/>
    <n v="12.899999999999999"/>
    <x v="1"/>
    <x v="2"/>
    <n v="0.53165418449833568"/>
    <n v="386.52825000000001"/>
    <x v="22"/>
    <s v="Jun 2015"/>
    <s v="Jun 2015  Week 23"/>
    <x v="0"/>
    <x v="0"/>
    <x v="0"/>
    <x v="1"/>
  </r>
  <r>
    <n v="1997"/>
    <s v="Harriet Bowman"/>
    <x v="2"/>
    <n v="0"/>
    <n v="24.92"/>
    <n v="12.98"/>
    <x v="1"/>
    <x v="1"/>
    <x v="2"/>
    <x v="5"/>
    <x v="5"/>
    <s v="GBC Standard Therm-A-Bind Covers"/>
    <n v="0.39"/>
    <s v="United States"/>
    <x v="0"/>
    <x v="23"/>
    <x v="54"/>
    <x v="57"/>
    <d v="2015-06-02T00:00:00"/>
    <x v="5"/>
    <x v="5"/>
    <x v="150"/>
    <d v="2015-06-02T00:00:00"/>
    <d v="2015-06-02T00:00:00"/>
    <d v="2015-06-30T00:00:00"/>
    <d v="2015-06-02T00:00:00"/>
    <n v="-23.155999999999999"/>
    <n v="1"/>
    <n v="32.659999999999997"/>
    <x v="1156"/>
    <n v="24.92"/>
    <x v="0"/>
    <x v="6"/>
    <n v="-0.70900183710961429"/>
    <n v="9.5039999999999978"/>
    <x v="22"/>
    <s v="Jun 2015"/>
    <s v="Jun 2015  Week 23"/>
    <x v="1"/>
    <x v="1"/>
    <x v="0"/>
    <x v="1"/>
  </r>
  <r>
    <n v="2334"/>
    <s v="Stephanie Hawkins"/>
    <x v="2"/>
    <n v="0.06"/>
    <n v="3.74"/>
    <n v="0.94"/>
    <x v="1"/>
    <x v="2"/>
    <x v="2"/>
    <x v="14"/>
    <x v="2"/>
    <s v="Rubber Band Ball"/>
    <n v="0.83"/>
    <s v="United States"/>
    <x v="1"/>
    <x v="30"/>
    <x v="583"/>
    <x v="642"/>
    <d v="2015-06-02T00:00:00"/>
    <x v="5"/>
    <x v="5"/>
    <x v="150"/>
    <d v="2015-06-09T00:00:00"/>
    <d v="2015-06-09T00:00:00"/>
    <d v="2015-06-30T00:00:00"/>
    <d v="2015-06-09T00:00:00"/>
    <n v="-7.6849999999999996"/>
    <n v="12"/>
    <n v="44.75"/>
    <x v="1157"/>
    <n v="3.68"/>
    <x v="1"/>
    <x v="7"/>
    <n v="-0.17173184357541899"/>
    <n v="37.064999999999998"/>
    <x v="22"/>
    <s v="Jun 2015"/>
    <s v="Jun 2015  Week 23"/>
    <x v="1"/>
    <x v="1"/>
    <x v="0"/>
    <x v="1"/>
  </r>
  <r>
    <n v="210"/>
    <s v="Floyd Dale"/>
    <x v="4"/>
    <n v="0.09"/>
    <n v="5.4"/>
    <n v="7.78"/>
    <x v="2"/>
    <x v="2"/>
    <x v="2"/>
    <x v="5"/>
    <x v="5"/>
    <s v="3M Organizer Strips"/>
    <n v="0.37"/>
    <s v="United States"/>
    <x v="3"/>
    <x v="11"/>
    <x v="144"/>
    <x v="148"/>
    <d v="2015-06-02T00:00:00"/>
    <x v="5"/>
    <x v="5"/>
    <x v="150"/>
    <d v="2015-06-02T00:00:00"/>
    <d v="2015-06-02T00:00:00"/>
    <d v="2015-06-30T00:00:00"/>
    <d v="2015-06-02T00:00:00"/>
    <n v="-21.487749999999998"/>
    <n v="4"/>
    <n v="27.3"/>
    <x v="1158"/>
    <n v="5.3100000000000005"/>
    <x v="3"/>
    <x v="6"/>
    <n v="-0.78709706959706949"/>
    <n v="5.8122500000000024"/>
    <x v="22"/>
    <s v="Jun 2015"/>
    <s v="Jun 2015  Week 23"/>
    <x v="1"/>
    <x v="1"/>
    <x v="0"/>
    <x v="1"/>
  </r>
  <r>
    <n v="210"/>
    <s v="Floyd Dale"/>
    <x v="4"/>
    <n v="0.02"/>
    <n v="20.28"/>
    <n v="6.68"/>
    <x v="1"/>
    <x v="2"/>
    <x v="0"/>
    <x v="11"/>
    <x v="5"/>
    <s v="Seth Thomas 8 1/2&quot; Cubicle Clock"/>
    <n v="0.53"/>
    <s v="United States"/>
    <x v="3"/>
    <x v="11"/>
    <x v="144"/>
    <x v="148"/>
    <d v="2015-06-02T00:00:00"/>
    <x v="5"/>
    <x v="5"/>
    <x v="150"/>
    <d v="2015-06-02T00:00:00"/>
    <d v="2015-06-02T00:00:00"/>
    <d v="2015-06-30T00:00:00"/>
    <d v="2015-06-02T00:00:00"/>
    <n v="44.677500000000002"/>
    <n v="3"/>
    <n v="64.75"/>
    <x v="1158"/>
    <n v="20.260000000000002"/>
    <x v="3"/>
    <x v="6"/>
    <n v="0.69000000000000006"/>
    <n v="109.42750000000001"/>
    <x v="22"/>
    <s v="Jun 2015"/>
    <s v="Jun 2015  Week 23"/>
    <x v="1"/>
    <x v="1"/>
    <x v="1"/>
    <x v="1"/>
  </r>
  <r>
    <n v="210"/>
    <s v="Floyd Dale"/>
    <x v="4"/>
    <n v="0"/>
    <n v="11.55"/>
    <n v="2.36"/>
    <x v="1"/>
    <x v="2"/>
    <x v="2"/>
    <x v="2"/>
    <x v="2"/>
    <s v="Newell 309"/>
    <n v="0.55000000000000004"/>
    <s v="United States"/>
    <x v="3"/>
    <x v="11"/>
    <x v="144"/>
    <x v="148"/>
    <d v="2015-06-02T00:00:00"/>
    <x v="5"/>
    <x v="5"/>
    <x v="150"/>
    <d v="2015-06-03T00:00:00"/>
    <d v="2015-06-03T00:00:00"/>
    <d v="2015-06-30T00:00:00"/>
    <d v="2015-06-03T00:00:00"/>
    <n v="23.594999999999999"/>
    <n v="5"/>
    <n v="62.98"/>
    <x v="1158"/>
    <n v="11.55"/>
    <x v="3"/>
    <x v="1"/>
    <n v="0.37464274372816769"/>
    <n v="86.574999999999989"/>
    <x v="22"/>
    <s v="Jun 2015"/>
    <s v="Jun 2015  Week 23"/>
    <x v="1"/>
    <x v="1"/>
    <x v="1"/>
    <x v="1"/>
  </r>
  <r>
    <n v="211"/>
    <s v="Anna Wood"/>
    <x v="4"/>
    <n v="0.05"/>
    <n v="2.08"/>
    <n v="2.56"/>
    <x v="1"/>
    <x v="2"/>
    <x v="2"/>
    <x v="16"/>
    <x v="1"/>
    <s v="Kleencut® Forged Office Shears by Acme United Corporation"/>
    <n v="0.55000000000000004"/>
    <s v="United States"/>
    <x v="3"/>
    <x v="11"/>
    <x v="52"/>
    <x v="55"/>
    <d v="2015-06-02T00:00:00"/>
    <x v="5"/>
    <x v="5"/>
    <x v="150"/>
    <d v="2015-06-03T00:00:00"/>
    <d v="2015-06-03T00:00:00"/>
    <d v="2015-06-30T00:00:00"/>
    <d v="2015-06-03T00:00:00"/>
    <n v="-36.25"/>
    <n v="20"/>
    <n v="42.29"/>
    <x v="1158"/>
    <n v="2.0300000000000002"/>
    <x v="3"/>
    <x v="1"/>
    <n v="-0.85717663750295581"/>
    <n v="6.0399999999999991"/>
    <x v="22"/>
    <s v="Jun 2015"/>
    <s v="Jun 2015  Week 23"/>
    <x v="1"/>
    <x v="1"/>
    <x v="1"/>
    <x v="1"/>
  </r>
  <r>
    <n v="3374"/>
    <s v="Jamie Ward"/>
    <x v="4"/>
    <n v="0.01"/>
    <n v="179.29"/>
    <n v="29.21"/>
    <x v="0"/>
    <x v="3"/>
    <x v="0"/>
    <x v="0"/>
    <x v="0"/>
    <s v="Bevis Round Conference Table Top, X-Base"/>
    <n v="0.76"/>
    <s v="United States"/>
    <x v="3"/>
    <x v="36"/>
    <x v="783"/>
    <x v="876"/>
    <d v="2015-06-02T00:00:00"/>
    <x v="5"/>
    <x v="5"/>
    <x v="150"/>
    <d v="2015-06-04T00:00:00"/>
    <d v="2015-06-04T00:00:00"/>
    <d v="2015-06-30T00:00:00"/>
    <d v="2015-06-04T00:00:00"/>
    <n v="66.362219999999994"/>
    <n v="8"/>
    <n v="1487.9"/>
    <x v="1159"/>
    <n v="179.28"/>
    <x v="3"/>
    <x v="2"/>
    <n v="4.4601263525774572E-2"/>
    <n v="1554.2622200000001"/>
    <x v="22"/>
    <s v="Jun 2015"/>
    <s v="Jun 2015  Week 23"/>
    <x v="0"/>
    <x v="0"/>
    <x v="0"/>
    <x v="1"/>
  </r>
  <r>
    <n v="1170"/>
    <s v="Jessie Houston"/>
    <x v="3"/>
    <n v="0.09"/>
    <n v="9.7799999999999994"/>
    <n v="1.39"/>
    <x v="1"/>
    <x v="1"/>
    <x v="2"/>
    <x v="15"/>
    <x v="5"/>
    <s v="Staples #10 Laser &amp; Inkjet Envelopes, 4 1/8&quot; x 9 1/2&quot;, 100/Box"/>
    <n v="0.39"/>
    <s v="United States"/>
    <x v="3"/>
    <x v="48"/>
    <x v="779"/>
    <x v="877"/>
    <d v="2015-06-02T00:00:00"/>
    <x v="5"/>
    <x v="5"/>
    <x v="150"/>
    <d v="2015-06-03T00:00:00"/>
    <d v="2015-06-03T00:00:00"/>
    <d v="2015-06-30T00:00:00"/>
    <d v="2015-06-03T00:00:00"/>
    <n v="125.20740000000001"/>
    <n v="19"/>
    <n v="181.46"/>
    <x v="1160"/>
    <n v="9.69"/>
    <x v="3"/>
    <x v="1"/>
    <n v="0.69000000000000006"/>
    <n v="306.66740000000004"/>
    <x v="22"/>
    <s v="Jun 2015"/>
    <s v="Jun 2015  Week 23"/>
    <x v="0"/>
    <x v="0"/>
    <x v="0"/>
    <x v="1"/>
  </r>
  <r>
    <n v="1170"/>
    <s v="Jessie Houston"/>
    <x v="3"/>
    <n v="0"/>
    <n v="200.99"/>
    <n v="8.08"/>
    <x v="1"/>
    <x v="1"/>
    <x v="1"/>
    <x v="12"/>
    <x v="5"/>
    <s v="5125"/>
    <n v="0.59"/>
    <s v="United States"/>
    <x v="3"/>
    <x v="48"/>
    <x v="779"/>
    <x v="877"/>
    <d v="2015-06-02T00:00:00"/>
    <x v="5"/>
    <x v="5"/>
    <x v="150"/>
    <d v="2015-06-04T00:00:00"/>
    <d v="2015-06-04T00:00:00"/>
    <d v="2015-06-30T00:00:00"/>
    <d v="2015-06-04T00:00:00"/>
    <n v="281.53440000000001"/>
    <n v="6"/>
    <n v="1076.3"/>
    <x v="1160"/>
    <n v="200.99"/>
    <x v="3"/>
    <x v="2"/>
    <n v="0.26157614048127847"/>
    <n v="1357.8344"/>
    <x v="22"/>
    <s v="Jun 2015"/>
    <s v="Jun 2015  Week 23"/>
    <x v="1"/>
    <x v="1"/>
    <x v="1"/>
    <x v="1"/>
  </r>
  <r>
    <n v="2487"/>
    <s v="Michelle Bryant Phillips"/>
    <x v="3"/>
    <n v="0.02"/>
    <n v="136.97999999999999"/>
    <n v="24.49"/>
    <x v="2"/>
    <x v="0"/>
    <x v="0"/>
    <x v="11"/>
    <x v="4"/>
    <s v="3M Polarizing Task Lamp with Clamp Arm, Light Gray"/>
    <n v="0.59"/>
    <s v="United States"/>
    <x v="0"/>
    <x v="5"/>
    <x v="784"/>
    <x v="878"/>
    <d v="2015-06-02T00:00:00"/>
    <x v="5"/>
    <x v="5"/>
    <x v="150"/>
    <d v="2015-06-03T00:00:00"/>
    <d v="2015-06-03T00:00:00"/>
    <d v="2015-06-30T00:00:00"/>
    <d v="2015-06-03T00:00:00"/>
    <n v="88.56"/>
    <n v="8"/>
    <n v="1140.95"/>
    <x v="1161"/>
    <n v="136.95999999999998"/>
    <x v="0"/>
    <x v="1"/>
    <n v="7.7619527586660242E-2"/>
    <n v="1229.51"/>
    <x v="22"/>
    <s v="Jun 2015"/>
    <s v="Jun 2015  Week 23"/>
    <x v="0"/>
    <x v="0"/>
    <x v="0"/>
    <x v="1"/>
  </r>
  <r>
    <n v="1389"/>
    <s v="Jean Khan"/>
    <x v="1"/>
    <n v="0.09"/>
    <n v="2.61"/>
    <n v="0.5"/>
    <x v="1"/>
    <x v="1"/>
    <x v="2"/>
    <x v="13"/>
    <x v="5"/>
    <s v="Avery 494"/>
    <n v="0.39"/>
    <s v="United States"/>
    <x v="2"/>
    <x v="8"/>
    <x v="199"/>
    <x v="210"/>
    <d v="2015-06-03T00:00:00"/>
    <x v="5"/>
    <x v="5"/>
    <x v="151"/>
    <d v="2015-06-05T00:00:00"/>
    <d v="2015-06-05T00:00:00"/>
    <d v="2015-06-30T00:00:00"/>
    <d v="2015-06-05T00:00:00"/>
    <n v="29.380199999999999"/>
    <n v="17"/>
    <n v="42.58"/>
    <x v="1162"/>
    <n v="2.52"/>
    <x v="2"/>
    <x v="2"/>
    <n v="0.69"/>
    <n v="71.9602"/>
    <x v="22"/>
    <s v="Jun 2015"/>
    <s v="Jun 2015  Week 23"/>
    <x v="1"/>
    <x v="1"/>
    <x v="0"/>
    <x v="1"/>
  </r>
  <r>
    <n v="87"/>
    <s v="Norman Shields"/>
    <x v="2"/>
    <n v="0.05"/>
    <n v="161.55000000000001"/>
    <n v="19.989999999999998"/>
    <x v="1"/>
    <x v="3"/>
    <x v="2"/>
    <x v="6"/>
    <x v="5"/>
    <s v="Fellowes Super Stor/Drawer® Files"/>
    <n v="0.66"/>
    <s v="United States"/>
    <x v="2"/>
    <x v="8"/>
    <x v="507"/>
    <x v="556"/>
    <d v="2015-06-03T00:00:00"/>
    <x v="5"/>
    <x v="5"/>
    <x v="151"/>
    <d v="2015-06-08T00:00:00"/>
    <d v="2015-06-08T00:00:00"/>
    <d v="2015-06-30T00:00:00"/>
    <d v="2015-06-08T00:00:00"/>
    <n v="1892.424"/>
    <n v="19"/>
    <n v="3127.69"/>
    <x v="1163"/>
    <n v="161.5"/>
    <x v="2"/>
    <x v="3"/>
    <n v="0.60505484878616489"/>
    <n v="5020.1139999999996"/>
    <x v="22"/>
    <s v="Jun 2015"/>
    <s v="Jun 2015  Week 23"/>
    <x v="1"/>
    <x v="1"/>
    <x v="0"/>
    <x v="1"/>
  </r>
  <r>
    <n v="2268"/>
    <s v="Carlos Adkins"/>
    <x v="2"/>
    <n v="0.08"/>
    <n v="259.70999999999998"/>
    <n v="66.67"/>
    <x v="0"/>
    <x v="0"/>
    <x v="0"/>
    <x v="0"/>
    <x v="0"/>
    <s v="Bevis Round Bullnose 29&quot; High Table Top"/>
    <n v="0.61"/>
    <s v="United States"/>
    <x v="0"/>
    <x v="12"/>
    <x v="785"/>
    <x v="879"/>
    <d v="2015-06-03T00:00:00"/>
    <x v="5"/>
    <x v="5"/>
    <x v="151"/>
    <d v="2015-06-07T00:00:00"/>
    <d v="2015-06-07T00:00:00"/>
    <d v="2015-06-30T00:00:00"/>
    <d v="2015-06-07T00:00:00"/>
    <n v="138.22200000000001"/>
    <n v="17"/>
    <n v="4086.5"/>
    <x v="1164"/>
    <n v="259.63"/>
    <x v="0"/>
    <x v="4"/>
    <n v="3.3824054814633554E-2"/>
    <n v="4224.7219999999998"/>
    <x v="22"/>
    <s v="Jun 2015"/>
    <s v="Jun 2015  Week 23"/>
    <x v="0"/>
    <x v="0"/>
    <x v="0"/>
    <x v="1"/>
  </r>
  <r>
    <n v="1357"/>
    <s v="Marguerite Yu"/>
    <x v="4"/>
    <n v="0.03"/>
    <n v="125.99"/>
    <n v="7.69"/>
    <x v="1"/>
    <x v="2"/>
    <x v="1"/>
    <x v="12"/>
    <x v="5"/>
    <s v="Timeport L7089"/>
    <n v="0.57999999999999996"/>
    <s v="United States"/>
    <x v="1"/>
    <x v="18"/>
    <x v="786"/>
    <x v="880"/>
    <d v="2015-06-03T00:00:00"/>
    <x v="5"/>
    <x v="5"/>
    <x v="151"/>
    <d v="2015-06-05T00:00:00"/>
    <d v="2015-06-05T00:00:00"/>
    <d v="2015-06-30T00:00:00"/>
    <d v="2015-06-05T00:00:00"/>
    <n v="500.95800000000003"/>
    <n v="9"/>
    <n v="981.65"/>
    <x v="1165"/>
    <n v="125.96"/>
    <x v="1"/>
    <x v="2"/>
    <n v="0.51032241633983599"/>
    <n v="1482.6079999999999"/>
    <x v="22"/>
    <s v="Jun 2015"/>
    <s v="Jun 2015  Week 23"/>
    <x v="0"/>
    <x v="0"/>
    <x v="0"/>
    <x v="1"/>
  </r>
  <r>
    <n v="1737"/>
    <s v="Danielle Myers"/>
    <x v="3"/>
    <n v="0.09"/>
    <n v="30.93"/>
    <n v="3.92"/>
    <x v="1"/>
    <x v="3"/>
    <x v="0"/>
    <x v="11"/>
    <x v="1"/>
    <s v="Advantus Employee of the Month Certificate Frame, 11 x 13-1/2"/>
    <n v="0.44"/>
    <s v="United States"/>
    <x v="0"/>
    <x v="9"/>
    <x v="434"/>
    <x v="473"/>
    <d v="2015-06-03T00:00:00"/>
    <x v="5"/>
    <x v="5"/>
    <x v="151"/>
    <d v="2015-06-05T00:00:00"/>
    <d v="2015-06-05T00:00:00"/>
    <d v="2015-06-30T00:00:00"/>
    <d v="2015-06-05T00:00:00"/>
    <n v="-130.42400000000001"/>
    <n v="16"/>
    <n v="451.83"/>
    <x v="1166"/>
    <n v="30.84"/>
    <x v="0"/>
    <x v="2"/>
    <n v="-0.28865723834185425"/>
    <n v="321.40599999999995"/>
    <x v="22"/>
    <s v="Jun 2015"/>
    <s v="Jun 2015  Week 23"/>
    <x v="0"/>
    <x v="0"/>
    <x v="0"/>
    <x v="1"/>
  </r>
  <r>
    <n v="1737"/>
    <s v="Danielle Myers"/>
    <x v="3"/>
    <n v="0.03"/>
    <n v="1.68"/>
    <n v="0.7"/>
    <x v="2"/>
    <x v="3"/>
    <x v="2"/>
    <x v="2"/>
    <x v="2"/>
    <s v="Newell 308"/>
    <n v="0.6"/>
    <s v="United States"/>
    <x v="0"/>
    <x v="9"/>
    <x v="434"/>
    <x v="473"/>
    <d v="2015-06-03T00:00:00"/>
    <x v="5"/>
    <x v="5"/>
    <x v="151"/>
    <d v="2015-06-05T00:00:00"/>
    <d v="2015-06-05T00:00:00"/>
    <d v="2015-06-30T00:00:00"/>
    <d v="2015-06-05T00:00:00"/>
    <n v="-106.42100000000001"/>
    <n v="11"/>
    <n v="20.239999999999998"/>
    <x v="1166"/>
    <n v="1.65"/>
    <x v="0"/>
    <x v="2"/>
    <n v="-5.2579545454545462"/>
    <n v="-86.181000000000012"/>
    <x v="22"/>
    <s v="Jun 2015"/>
    <s v="Jun 2015  Week 23"/>
    <x v="1"/>
    <x v="1"/>
    <x v="1"/>
    <x v="1"/>
  </r>
  <r>
    <n v="1998"/>
    <s v="Judy Frazier"/>
    <x v="3"/>
    <n v="0.06"/>
    <n v="4.42"/>
    <n v="4.99"/>
    <x v="1"/>
    <x v="3"/>
    <x v="2"/>
    <x v="15"/>
    <x v="5"/>
    <s v="Grip Seal Envelopes"/>
    <n v="0.38"/>
    <s v="United States"/>
    <x v="3"/>
    <x v="11"/>
    <x v="787"/>
    <x v="881"/>
    <d v="2015-06-03T00:00:00"/>
    <x v="5"/>
    <x v="5"/>
    <x v="151"/>
    <d v="2015-06-05T00:00:00"/>
    <d v="2015-06-05T00:00:00"/>
    <d v="2015-06-30T00:00:00"/>
    <d v="2015-06-05T00:00:00"/>
    <n v="-10.435"/>
    <n v="3"/>
    <n v="14.85"/>
    <x v="1167"/>
    <n v="4.3600000000000003"/>
    <x v="3"/>
    <x v="2"/>
    <n v="-0.7026936026936027"/>
    <n v="4.4149999999999991"/>
    <x v="22"/>
    <s v="Jun 2015"/>
    <s v="Jun 2015  Week 23"/>
    <x v="0"/>
    <x v="0"/>
    <x v="0"/>
    <x v="1"/>
  </r>
  <r>
    <n v="3151"/>
    <s v="Glenda Hunter"/>
    <x v="3"/>
    <n v="0.01"/>
    <n v="145.97999999999999"/>
    <n v="46.2"/>
    <x v="0"/>
    <x v="3"/>
    <x v="0"/>
    <x v="0"/>
    <x v="0"/>
    <s v="Bevis Rectangular Conference Tables"/>
    <n v="0.69"/>
    <s v="United States"/>
    <x v="2"/>
    <x v="8"/>
    <x v="257"/>
    <x v="271"/>
    <d v="2015-06-03T00:00:00"/>
    <x v="5"/>
    <x v="5"/>
    <x v="151"/>
    <d v="2015-06-03T00:00:00"/>
    <d v="2015-06-03T00:00:00"/>
    <d v="2015-06-30T00:00:00"/>
    <d v="2015-06-03T00:00:00"/>
    <n v="-134.512"/>
    <n v="9"/>
    <n v="1370.79"/>
    <x v="1168"/>
    <n v="145.97"/>
    <x v="2"/>
    <x v="6"/>
    <n v="-9.8127357217371008E-2"/>
    <n v="1236.278"/>
    <x v="22"/>
    <s v="Jun 2015"/>
    <s v="Jun 2015  Week 23"/>
    <x v="1"/>
    <x v="1"/>
    <x v="0"/>
    <x v="1"/>
  </r>
  <r>
    <n v="754"/>
    <s v="Helen Lyons"/>
    <x v="1"/>
    <n v="0.06"/>
    <n v="218.75"/>
    <n v="69.64"/>
    <x v="0"/>
    <x v="3"/>
    <x v="0"/>
    <x v="0"/>
    <x v="0"/>
    <s v="BoxOffice By Design Rectangular and Half-Moon Meeting Room Tables"/>
    <n v="0.77"/>
    <s v="United States"/>
    <x v="2"/>
    <x v="41"/>
    <x v="619"/>
    <x v="681"/>
    <d v="2015-06-04T00:00:00"/>
    <x v="5"/>
    <x v="5"/>
    <x v="152"/>
    <d v="2015-06-05T00:00:00"/>
    <d v="2015-06-05T00:00:00"/>
    <d v="2015-06-30T00:00:00"/>
    <d v="2015-06-05T00:00:00"/>
    <n v="-453.2"/>
    <n v="4"/>
    <n v="905.4"/>
    <x v="1169"/>
    <n v="218.69"/>
    <x v="2"/>
    <x v="1"/>
    <n v="-0.50055224210293792"/>
    <n v="452.2"/>
    <x v="22"/>
    <s v="Jun 2015"/>
    <s v="Jun 2015  Week 23"/>
    <x v="1"/>
    <x v="1"/>
    <x v="0"/>
    <x v="1"/>
  </r>
  <r>
    <n v="1233"/>
    <s v="Gary Hester"/>
    <x v="1"/>
    <n v="0.09"/>
    <n v="99.99"/>
    <n v="19.989999999999998"/>
    <x v="1"/>
    <x v="1"/>
    <x v="1"/>
    <x v="1"/>
    <x v="5"/>
    <s v="US Robotics 56K V.92 External Faxmodem"/>
    <n v="0.52"/>
    <s v="United States"/>
    <x v="1"/>
    <x v="18"/>
    <x v="601"/>
    <x v="662"/>
    <d v="2015-06-04T00:00:00"/>
    <x v="5"/>
    <x v="5"/>
    <x v="152"/>
    <d v="2015-06-06T00:00:00"/>
    <d v="2015-06-06T00:00:00"/>
    <d v="2015-06-30T00:00:00"/>
    <d v="2015-06-06T00:00:00"/>
    <n v="-161.47499999999999"/>
    <n v="1"/>
    <n v="97.65"/>
    <x v="1170"/>
    <n v="99.899999999999991"/>
    <x v="1"/>
    <x v="2"/>
    <n v="-1.6536098310291858"/>
    <n v="-63.824999999999989"/>
    <x v="22"/>
    <s v="Jun 2015"/>
    <s v="Jun 2015  Week 23"/>
    <x v="1"/>
    <x v="1"/>
    <x v="0"/>
    <x v="1"/>
  </r>
  <r>
    <n v="1233"/>
    <s v="Gary Hester"/>
    <x v="1"/>
    <n v="0.04"/>
    <n v="205.99"/>
    <n v="5.26"/>
    <x v="1"/>
    <x v="1"/>
    <x v="1"/>
    <x v="12"/>
    <x v="5"/>
    <s v="i470"/>
    <n v="0.56000000000000005"/>
    <s v="United States"/>
    <x v="1"/>
    <x v="18"/>
    <x v="601"/>
    <x v="662"/>
    <d v="2015-06-04T00:00:00"/>
    <x v="5"/>
    <x v="5"/>
    <x v="152"/>
    <d v="2015-06-05T00:00:00"/>
    <d v="2015-06-05T00:00:00"/>
    <d v="2015-06-30T00:00:00"/>
    <d v="2015-06-05T00:00:00"/>
    <n v="-0.81399999999999995"/>
    <n v="6"/>
    <n v="1018.61"/>
    <x v="1170"/>
    <n v="205.95000000000002"/>
    <x v="1"/>
    <x v="1"/>
    <n v="-7.9912822375590256E-4"/>
    <n v="1017.796"/>
    <x v="22"/>
    <s v="Jun 2015"/>
    <s v="Jun 2015  Week 23"/>
    <x v="1"/>
    <x v="1"/>
    <x v="1"/>
    <x v="1"/>
  </r>
  <r>
    <n v="3238"/>
    <s v="Kathleen P Bloom"/>
    <x v="2"/>
    <n v="0.06"/>
    <n v="115.99"/>
    <n v="5.92"/>
    <x v="1"/>
    <x v="3"/>
    <x v="1"/>
    <x v="12"/>
    <x v="5"/>
    <s v="8890"/>
    <n v="0.57999999999999996"/>
    <s v="United States"/>
    <x v="2"/>
    <x v="14"/>
    <x v="788"/>
    <x v="882"/>
    <d v="2015-06-04T00:00:00"/>
    <x v="5"/>
    <x v="5"/>
    <x v="152"/>
    <d v="2015-06-06T00:00:00"/>
    <d v="2015-06-06T00:00:00"/>
    <d v="2015-06-30T00:00:00"/>
    <d v="2015-06-06T00:00:00"/>
    <n v="-13.068"/>
    <n v="5"/>
    <n v="495.82"/>
    <x v="1171"/>
    <n v="115.92999999999999"/>
    <x v="2"/>
    <x v="2"/>
    <n v="-2.6356338993989755E-2"/>
    <n v="482.75200000000001"/>
    <x v="22"/>
    <s v="Jun 2015"/>
    <s v="Jun 2015  Week 23"/>
    <x v="0"/>
    <x v="0"/>
    <x v="0"/>
    <x v="1"/>
  </r>
  <r>
    <n v="2391"/>
    <s v="Jacob McNeill"/>
    <x v="3"/>
    <n v="0"/>
    <n v="999.99"/>
    <n v="13.99"/>
    <x v="1"/>
    <x v="3"/>
    <x v="1"/>
    <x v="3"/>
    <x v="6"/>
    <s v="Polycom Soundstation EX Audio-Conferencing Telephone, Black"/>
    <n v="0.36"/>
    <s v="United States"/>
    <x v="3"/>
    <x v="11"/>
    <x v="768"/>
    <x v="857"/>
    <d v="2015-06-04T00:00:00"/>
    <x v="5"/>
    <x v="5"/>
    <x v="152"/>
    <d v="2015-06-06T00:00:00"/>
    <d v="2015-06-06T00:00:00"/>
    <d v="2015-06-30T00:00:00"/>
    <d v="2015-06-06T00:00:00"/>
    <n v="-1455.9972"/>
    <n v="1"/>
    <n v="1009.99"/>
    <x v="1172"/>
    <n v="999.99"/>
    <x v="3"/>
    <x v="2"/>
    <n v="-1.441595659362964"/>
    <n v="-446.00720000000001"/>
    <x v="22"/>
    <s v="Jun 2015"/>
    <s v="Jun 2015  Week 23"/>
    <x v="1"/>
    <x v="1"/>
    <x v="0"/>
    <x v="1"/>
  </r>
  <r>
    <n v="2391"/>
    <s v="Jacob McNeill"/>
    <x v="3"/>
    <n v="0.05"/>
    <n v="6.48"/>
    <n v="5.14"/>
    <x v="2"/>
    <x v="3"/>
    <x v="2"/>
    <x v="7"/>
    <x v="5"/>
    <s v="Xerox 23"/>
    <n v="0.37"/>
    <s v="United States"/>
    <x v="3"/>
    <x v="11"/>
    <x v="768"/>
    <x v="857"/>
    <d v="2015-06-04T00:00:00"/>
    <x v="5"/>
    <x v="5"/>
    <x v="152"/>
    <d v="2015-06-05T00:00:00"/>
    <d v="2015-06-05T00:00:00"/>
    <d v="2015-06-30T00:00:00"/>
    <d v="2015-06-05T00:00:00"/>
    <n v="-22.56"/>
    <n v="13"/>
    <n v="92.16"/>
    <x v="1172"/>
    <n v="6.4300000000000006"/>
    <x v="3"/>
    <x v="1"/>
    <n v="-0.24479166666666666"/>
    <n v="69.599999999999994"/>
    <x v="22"/>
    <s v="Jun 2015"/>
    <s v="Jun 2015  Week 23"/>
    <x v="1"/>
    <x v="1"/>
    <x v="1"/>
    <x v="1"/>
  </r>
  <r>
    <n v="2548"/>
    <s v="Wayne Bass"/>
    <x v="3"/>
    <n v="0.09"/>
    <n v="5.98"/>
    <n v="1.67"/>
    <x v="1"/>
    <x v="0"/>
    <x v="2"/>
    <x v="2"/>
    <x v="2"/>
    <s v="Dixon Ticonderoga® Erasable Colored Pencil Set, 12-Color"/>
    <n v="0.51"/>
    <s v="United States"/>
    <x v="2"/>
    <x v="8"/>
    <x v="10"/>
    <x v="621"/>
    <d v="2015-06-04T00:00:00"/>
    <x v="5"/>
    <x v="5"/>
    <x v="152"/>
    <d v="2015-06-07T00:00:00"/>
    <d v="2015-06-07T00:00:00"/>
    <d v="2015-06-30T00:00:00"/>
    <d v="2015-06-07T00:00:00"/>
    <n v="23.87"/>
    <n v="81"/>
    <n v="448.26"/>
    <x v="1173"/>
    <n v="5.8900000000000006"/>
    <x v="2"/>
    <x v="0"/>
    <n v="5.3250345781466119E-2"/>
    <n v="472.13"/>
    <x v="22"/>
    <s v="Jun 2015"/>
    <s v="Jun 2015  Week 23"/>
    <x v="1"/>
    <x v="1"/>
    <x v="0"/>
    <x v="1"/>
  </r>
  <r>
    <n v="2549"/>
    <s v="Martha Bowers"/>
    <x v="3"/>
    <n v="0.09"/>
    <n v="5.98"/>
    <n v="1.67"/>
    <x v="1"/>
    <x v="0"/>
    <x v="2"/>
    <x v="2"/>
    <x v="2"/>
    <s v="Dixon Ticonderoga® Erasable Colored Pencil Set, 12-Color"/>
    <n v="0.51"/>
    <s v="United States"/>
    <x v="3"/>
    <x v="27"/>
    <x v="646"/>
    <x v="713"/>
    <d v="2015-06-04T00:00:00"/>
    <x v="5"/>
    <x v="5"/>
    <x v="152"/>
    <d v="2015-06-07T00:00:00"/>
    <d v="2015-06-07T00:00:00"/>
    <d v="2015-06-30T00:00:00"/>
    <d v="2015-06-07T00:00:00"/>
    <n v="35.805"/>
    <n v="20"/>
    <n v="110.68"/>
    <x v="1174"/>
    <n v="5.8900000000000006"/>
    <x v="3"/>
    <x v="0"/>
    <n v="0.3235001807011203"/>
    <n v="146.48500000000001"/>
    <x v="22"/>
    <s v="Jun 2015"/>
    <s v="Jun 2015  Week 23"/>
    <x v="1"/>
    <x v="1"/>
    <x v="0"/>
    <x v="1"/>
  </r>
  <r>
    <n v="2882"/>
    <s v="Andrew Gonzalez"/>
    <x v="1"/>
    <n v="0.09"/>
    <n v="363.25"/>
    <n v="19.989999999999998"/>
    <x v="1"/>
    <x v="1"/>
    <x v="2"/>
    <x v="8"/>
    <x v="5"/>
    <s v="Hoover WindTunnel™ Plus Canister Vacuum"/>
    <n v="0.56999999999999995"/>
    <s v="United States"/>
    <x v="0"/>
    <x v="9"/>
    <x v="170"/>
    <x v="178"/>
    <d v="2015-06-05T00:00:00"/>
    <x v="5"/>
    <x v="5"/>
    <x v="153"/>
    <d v="2015-06-06T00:00:00"/>
    <d v="2015-06-06T00:00:00"/>
    <d v="2015-06-30T00:00:00"/>
    <d v="2015-06-06T00:00:00"/>
    <n v="732.26980000000003"/>
    <n v="21"/>
    <n v="7497.05"/>
    <x v="1175"/>
    <n v="363.16"/>
    <x v="0"/>
    <x v="1"/>
    <n v="9.7674391927491486E-2"/>
    <n v="8229.3198000000011"/>
    <x v="22"/>
    <s v="Jun 2015"/>
    <s v="Jun 2015  Week 23"/>
    <x v="1"/>
    <x v="1"/>
    <x v="0"/>
    <x v="1"/>
  </r>
  <r>
    <n v="2884"/>
    <s v="Stuart C Robinson"/>
    <x v="1"/>
    <n v="0.09"/>
    <n v="363.25"/>
    <n v="19.989999999999998"/>
    <x v="1"/>
    <x v="1"/>
    <x v="2"/>
    <x v="8"/>
    <x v="5"/>
    <s v="Hoover WindTunnel™ Plus Canister Vacuum"/>
    <n v="0.56999999999999995"/>
    <s v="United States"/>
    <x v="3"/>
    <x v="27"/>
    <x v="492"/>
    <x v="540"/>
    <d v="2015-06-05T00:00:00"/>
    <x v="5"/>
    <x v="5"/>
    <x v="153"/>
    <d v="2015-06-06T00:00:00"/>
    <d v="2015-06-06T00:00:00"/>
    <d v="2015-06-30T00:00:00"/>
    <d v="2015-06-06T00:00:00"/>
    <n v="1231.6569"/>
    <n v="5"/>
    <n v="1785.01"/>
    <x v="1176"/>
    <n v="363.16"/>
    <x v="3"/>
    <x v="1"/>
    <n v="0.69"/>
    <n v="3016.6669000000002"/>
    <x v="22"/>
    <s v="Jun 2015"/>
    <s v="Jun 2015  Week 23"/>
    <x v="1"/>
    <x v="1"/>
    <x v="0"/>
    <x v="1"/>
  </r>
  <r>
    <n v="269"/>
    <s v="Calvin Boyette"/>
    <x v="2"/>
    <n v="0.09"/>
    <n v="35.94"/>
    <n v="6.66"/>
    <x v="1"/>
    <x v="2"/>
    <x v="2"/>
    <x v="15"/>
    <x v="5"/>
    <s v="Tyvek ® Top-Opening Peel &amp; Seel ® Envelopes, Gray"/>
    <n v="0.4"/>
    <s v="United States"/>
    <x v="2"/>
    <x v="41"/>
    <x v="789"/>
    <x v="883"/>
    <d v="2015-06-05T00:00:00"/>
    <x v="5"/>
    <x v="5"/>
    <x v="153"/>
    <d v="2015-06-10T00:00:00"/>
    <d v="2015-06-10T00:00:00"/>
    <d v="2015-06-30T00:00:00"/>
    <d v="2015-06-10T00:00:00"/>
    <n v="144.2928"/>
    <n v="6"/>
    <n v="209.12"/>
    <x v="1177"/>
    <n v="35.849999999999994"/>
    <x v="2"/>
    <x v="3"/>
    <n v="0.69"/>
    <n v="353.4128"/>
    <x v="22"/>
    <s v="Jun 2015"/>
    <s v="Jun 2015  Week 23"/>
    <x v="0"/>
    <x v="0"/>
    <x v="0"/>
    <x v="1"/>
  </r>
  <r>
    <n v="269"/>
    <s v="Calvin Boyette"/>
    <x v="2"/>
    <n v="0"/>
    <n v="170.98"/>
    <n v="13.99"/>
    <x v="1"/>
    <x v="2"/>
    <x v="0"/>
    <x v="11"/>
    <x v="6"/>
    <s v="Tenex Antistatic Computer Chair Mats"/>
    <n v="0.75"/>
    <s v="United States"/>
    <x v="2"/>
    <x v="41"/>
    <x v="789"/>
    <x v="883"/>
    <d v="2015-06-05T00:00:00"/>
    <x v="5"/>
    <x v="5"/>
    <x v="153"/>
    <d v="2015-06-12T00:00:00"/>
    <d v="2015-06-12T00:00:00"/>
    <d v="2015-06-30T00:00:00"/>
    <d v="2015-06-12T00:00:00"/>
    <n v="888.14729999999997"/>
    <n v="7"/>
    <n v="1287.17"/>
    <x v="1177"/>
    <n v="170.98"/>
    <x v="2"/>
    <x v="7"/>
    <n v="0.69"/>
    <n v="2175.3173000000002"/>
    <x v="22"/>
    <s v="Jun 2015"/>
    <s v="Jun 2015  Week 23"/>
    <x v="1"/>
    <x v="1"/>
    <x v="1"/>
    <x v="1"/>
  </r>
  <r>
    <n v="269"/>
    <s v="Calvin Boyette"/>
    <x v="2"/>
    <n v="0.09"/>
    <n v="4.9800000000000004"/>
    <n v="7.44"/>
    <x v="1"/>
    <x v="2"/>
    <x v="2"/>
    <x v="7"/>
    <x v="5"/>
    <s v="Xerox 1922"/>
    <n v="0.36"/>
    <s v="United States"/>
    <x v="2"/>
    <x v="41"/>
    <x v="789"/>
    <x v="883"/>
    <d v="2015-06-05T00:00:00"/>
    <x v="5"/>
    <x v="5"/>
    <x v="153"/>
    <d v="2015-06-07T00:00:00"/>
    <d v="2015-06-07T00:00:00"/>
    <d v="2015-06-30T00:00:00"/>
    <d v="2015-06-07T00:00:00"/>
    <n v="-46.005000000000003"/>
    <n v="9"/>
    <n v="46.17"/>
    <x v="1177"/>
    <n v="4.8900000000000006"/>
    <x v="2"/>
    <x v="2"/>
    <n v="-0.9964262508122157"/>
    <n v="0.16499999999999915"/>
    <x v="22"/>
    <s v="Jun 2015"/>
    <s v="Jun 2015  Week 23"/>
    <x v="1"/>
    <x v="1"/>
    <x v="1"/>
    <x v="1"/>
  </r>
  <r>
    <n v="272"/>
    <s v="Eleanor Swain"/>
    <x v="2"/>
    <n v="0.09"/>
    <n v="35.94"/>
    <n v="6.66"/>
    <x v="1"/>
    <x v="2"/>
    <x v="2"/>
    <x v="15"/>
    <x v="5"/>
    <s v="Tyvek ® Top-Opening Peel &amp; Seel ® Envelopes, Gray"/>
    <n v="0.4"/>
    <s v="United States"/>
    <x v="0"/>
    <x v="9"/>
    <x v="170"/>
    <x v="648"/>
    <d v="2015-06-05T00:00:00"/>
    <x v="5"/>
    <x v="5"/>
    <x v="153"/>
    <d v="2015-06-10T00:00:00"/>
    <d v="2015-06-10T00:00:00"/>
    <d v="2015-06-30T00:00:00"/>
    <d v="2015-06-10T00:00:00"/>
    <n v="72.1858"/>
    <n v="24"/>
    <n v="836.47"/>
    <x v="1178"/>
    <n v="35.849999999999994"/>
    <x v="0"/>
    <x v="3"/>
    <n v="8.6298133824285389E-2"/>
    <n v="908.6558"/>
    <x v="22"/>
    <s v="Jun 2015"/>
    <s v="Jun 2015  Week 23"/>
    <x v="1"/>
    <x v="1"/>
    <x v="0"/>
    <x v="1"/>
  </r>
  <r>
    <n v="272"/>
    <s v="Eleanor Swain"/>
    <x v="2"/>
    <n v="0.09"/>
    <n v="4.9800000000000004"/>
    <n v="7.44"/>
    <x v="1"/>
    <x v="2"/>
    <x v="2"/>
    <x v="7"/>
    <x v="5"/>
    <s v="Xerox 1922"/>
    <n v="0.36"/>
    <s v="United States"/>
    <x v="0"/>
    <x v="9"/>
    <x v="170"/>
    <x v="648"/>
    <d v="2015-06-05T00:00:00"/>
    <x v="5"/>
    <x v="5"/>
    <x v="153"/>
    <d v="2015-06-07T00:00:00"/>
    <d v="2015-06-07T00:00:00"/>
    <d v="2015-06-30T00:00:00"/>
    <d v="2015-06-07T00:00:00"/>
    <n v="-122.3733"/>
    <n v="37"/>
    <n v="189.83"/>
    <x v="1178"/>
    <n v="4.8900000000000006"/>
    <x v="0"/>
    <x v="2"/>
    <n v="-0.6446467892324711"/>
    <n v="67.456700000000012"/>
    <x v="22"/>
    <s v="Jun 2015"/>
    <s v="Jun 2015  Week 23"/>
    <x v="1"/>
    <x v="1"/>
    <x v="1"/>
    <x v="1"/>
  </r>
  <r>
    <n v="518"/>
    <s v="Mark Ritchie"/>
    <x v="2"/>
    <n v="7.0000000000000007E-2"/>
    <n v="12.64"/>
    <n v="4.9800000000000004"/>
    <x v="1"/>
    <x v="2"/>
    <x v="0"/>
    <x v="11"/>
    <x v="1"/>
    <s v="Nu-Dell Executive Frame"/>
    <n v="0.48"/>
    <s v="United States"/>
    <x v="1"/>
    <x v="6"/>
    <x v="420"/>
    <x v="457"/>
    <d v="2015-06-05T00:00:00"/>
    <x v="5"/>
    <x v="5"/>
    <x v="153"/>
    <d v="2015-06-12T00:00:00"/>
    <d v="2015-06-12T00:00:00"/>
    <d v="2015-06-30T00:00:00"/>
    <d v="2015-06-12T00:00:00"/>
    <n v="113.41500000000001"/>
    <n v="16"/>
    <n v="199.76"/>
    <x v="1179"/>
    <n v="12.57"/>
    <x v="1"/>
    <x v="7"/>
    <n v="0.56775630756908291"/>
    <n v="313.17500000000001"/>
    <x v="22"/>
    <s v="Jun 2015"/>
    <s v="Jun 2015  Week 23"/>
    <x v="0"/>
    <x v="0"/>
    <x v="0"/>
    <x v="1"/>
  </r>
  <r>
    <n v="2506"/>
    <s v="Alfred Harmon"/>
    <x v="4"/>
    <n v="0.02"/>
    <n v="6.48"/>
    <n v="8.74"/>
    <x v="1"/>
    <x v="2"/>
    <x v="2"/>
    <x v="7"/>
    <x v="5"/>
    <s v="Xerox 1984"/>
    <n v="0.36"/>
    <s v="United States"/>
    <x v="3"/>
    <x v="22"/>
    <x v="790"/>
    <x v="884"/>
    <d v="2015-06-05T00:00:00"/>
    <x v="5"/>
    <x v="5"/>
    <x v="153"/>
    <d v="2015-06-07T00:00:00"/>
    <d v="2015-06-07T00:00:00"/>
    <d v="2015-06-30T00:00:00"/>
    <d v="2015-06-07T00:00:00"/>
    <n v="-6.835"/>
    <n v="1"/>
    <n v="10.72"/>
    <x v="1180"/>
    <n v="6.4600000000000009"/>
    <x v="3"/>
    <x v="2"/>
    <n v="-0.63759328358208955"/>
    <n v="3.8850000000000007"/>
    <x v="22"/>
    <s v="Jun 2015"/>
    <s v="Jun 2015  Week 23"/>
    <x v="0"/>
    <x v="0"/>
    <x v="0"/>
    <x v="1"/>
  </r>
  <r>
    <n v="2507"/>
    <s v="Jeanette Davies"/>
    <x v="4"/>
    <n v="0.06"/>
    <n v="699.99"/>
    <n v="24.49"/>
    <x v="2"/>
    <x v="2"/>
    <x v="1"/>
    <x v="4"/>
    <x v="4"/>
    <s v="Canon PC1060 Personal Laser Copier"/>
    <n v="0.41"/>
    <s v="United States"/>
    <x v="3"/>
    <x v="29"/>
    <x v="235"/>
    <x v="248"/>
    <d v="2015-06-05T00:00:00"/>
    <x v="5"/>
    <x v="5"/>
    <x v="153"/>
    <d v="2015-06-07T00:00:00"/>
    <d v="2015-06-07T00:00:00"/>
    <d v="2015-06-30T00:00:00"/>
    <d v="2015-06-07T00:00:00"/>
    <n v="7024.2069000000001"/>
    <n v="15"/>
    <n v="10180.01"/>
    <x v="1180"/>
    <n v="699.93000000000006"/>
    <x v="3"/>
    <x v="2"/>
    <n v="0.69"/>
    <n v="17204.216899999999"/>
    <x v="22"/>
    <s v="Jun 2015"/>
    <s v="Jun 2015  Week 23"/>
    <x v="0"/>
    <x v="0"/>
    <x v="1"/>
    <x v="1"/>
  </r>
  <r>
    <n v="2516"/>
    <s v="Leo E Underwood"/>
    <x v="4"/>
    <n v="0.02"/>
    <n v="17.149999999999999"/>
    <n v="4.96"/>
    <x v="1"/>
    <x v="2"/>
    <x v="2"/>
    <x v="6"/>
    <x v="5"/>
    <s v="Advantus Rolling Storage Box"/>
    <n v="0.57999999999999996"/>
    <s v="United States"/>
    <x v="3"/>
    <x v="33"/>
    <x v="101"/>
    <x v="885"/>
    <d v="2015-06-05T00:00:00"/>
    <x v="5"/>
    <x v="5"/>
    <x v="153"/>
    <d v="2015-06-07T00:00:00"/>
    <d v="2015-06-07T00:00:00"/>
    <d v="2015-06-30T00:00:00"/>
    <d v="2015-06-07T00:00:00"/>
    <n v="36.494999999999997"/>
    <n v="11"/>
    <n v="190.85"/>
    <x v="1180"/>
    <n v="17.13"/>
    <x v="3"/>
    <x v="2"/>
    <n v="0.19122347393240766"/>
    <n v="227.345"/>
    <x v="22"/>
    <s v="Jun 2015"/>
    <s v="Jun 2015  Week 23"/>
    <x v="0"/>
    <x v="0"/>
    <x v="1"/>
    <x v="1"/>
  </r>
  <r>
    <n v="2520"/>
    <s v="Sandy Mueller"/>
    <x v="4"/>
    <n v="7.0000000000000007E-2"/>
    <n v="30.98"/>
    <n v="8.74"/>
    <x v="1"/>
    <x v="2"/>
    <x v="2"/>
    <x v="7"/>
    <x v="5"/>
    <s v="Xerox 1979"/>
    <n v="0.4"/>
    <s v="United States"/>
    <x v="3"/>
    <x v="40"/>
    <x v="791"/>
    <x v="886"/>
    <d v="2015-06-05T00:00:00"/>
    <x v="5"/>
    <x v="5"/>
    <x v="153"/>
    <d v="2015-06-06T00:00:00"/>
    <d v="2015-06-06T00:00:00"/>
    <d v="2015-06-30T00:00:00"/>
    <d v="2015-06-06T00:00:00"/>
    <n v="255.76920000000001"/>
    <n v="12"/>
    <n v="370.68"/>
    <x v="1180"/>
    <n v="30.91"/>
    <x v="3"/>
    <x v="1"/>
    <n v="0.69000000000000006"/>
    <n v="626.44920000000002"/>
    <x v="22"/>
    <s v="Jun 2015"/>
    <s v="Jun 2015  Week 23"/>
    <x v="0"/>
    <x v="0"/>
    <x v="1"/>
    <x v="1"/>
  </r>
  <r>
    <n v="2522"/>
    <s v="Harriet Wooten"/>
    <x v="4"/>
    <n v="0.04"/>
    <n v="1360.14"/>
    <n v="14.7"/>
    <x v="0"/>
    <x v="2"/>
    <x v="1"/>
    <x v="3"/>
    <x v="3"/>
    <s v="Okidata ML395C Color Dot Matrix Printer"/>
    <n v="0.59"/>
    <s v="United States"/>
    <x v="3"/>
    <x v="42"/>
    <x v="248"/>
    <x v="261"/>
    <d v="2015-06-05T00:00:00"/>
    <x v="5"/>
    <x v="5"/>
    <x v="153"/>
    <d v="2015-06-08T00:00:00"/>
    <d v="2015-06-08T00:00:00"/>
    <d v="2015-06-30T00:00:00"/>
    <d v="2015-06-08T00:00:00"/>
    <n v="2639.01"/>
    <n v="6"/>
    <n v="7303.05"/>
    <x v="1180"/>
    <n v="1360.1000000000001"/>
    <x v="3"/>
    <x v="0"/>
    <n v="0.3613572411526691"/>
    <n v="9942.0600000000013"/>
    <x v="22"/>
    <s v="Jun 2015"/>
    <s v="Jun 2015  Week 23"/>
    <x v="0"/>
    <x v="0"/>
    <x v="1"/>
    <x v="1"/>
  </r>
  <r>
    <n v="699"/>
    <s v="Jenny Gold"/>
    <x v="0"/>
    <n v="0.02"/>
    <n v="6.47"/>
    <n v="1.22"/>
    <x v="1"/>
    <x v="1"/>
    <x v="2"/>
    <x v="2"/>
    <x v="2"/>
    <s v="Staples Pen Style Liquid Stix; Assorted (yellow, pink, green, blue, orange), 5/Pack"/>
    <n v="0.4"/>
    <s v="United States"/>
    <x v="2"/>
    <x v="8"/>
    <x v="10"/>
    <x v="239"/>
    <d v="2015-06-06T00:00:00"/>
    <x v="5"/>
    <x v="5"/>
    <x v="154"/>
    <d v="2015-06-07T00:00:00"/>
    <d v="2015-06-07T00:00:00"/>
    <d v="2015-06-30T00:00:00"/>
    <d v="2015-06-07T00:00:00"/>
    <n v="40.200000000000003"/>
    <n v="30"/>
    <n v="193.95"/>
    <x v="1181"/>
    <n v="6.45"/>
    <x v="2"/>
    <x v="1"/>
    <n v="0.20726991492652749"/>
    <n v="234.14999999999998"/>
    <x v="22"/>
    <s v="Jun 2015"/>
    <s v="Jun 2015  Week 23"/>
    <x v="1"/>
    <x v="1"/>
    <x v="0"/>
    <x v="1"/>
  </r>
  <r>
    <n v="699"/>
    <s v="Jenny Gold"/>
    <x v="0"/>
    <n v="7.0000000000000007E-2"/>
    <n v="2.84"/>
    <n v="0.93"/>
    <x v="1"/>
    <x v="1"/>
    <x v="2"/>
    <x v="2"/>
    <x v="2"/>
    <s v="SANFORD Liquid Accent™ Tank-Style Highlighters"/>
    <n v="0.54"/>
    <s v="United States"/>
    <x v="2"/>
    <x v="8"/>
    <x v="10"/>
    <x v="239"/>
    <d v="2015-06-06T00:00:00"/>
    <x v="5"/>
    <x v="5"/>
    <x v="154"/>
    <d v="2015-06-08T00:00:00"/>
    <d v="2015-06-08T00:00:00"/>
    <d v="2015-06-30T00:00:00"/>
    <d v="2015-06-08T00:00:00"/>
    <n v="3.21"/>
    <n v="59"/>
    <n v="158.80000000000001"/>
    <x v="1181"/>
    <n v="2.77"/>
    <x v="2"/>
    <x v="2"/>
    <n v="2.0214105793450881E-2"/>
    <n v="162.01000000000002"/>
    <x v="22"/>
    <s v="Jun 2015"/>
    <s v="Jun 2015  Week 23"/>
    <x v="1"/>
    <x v="1"/>
    <x v="1"/>
    <x v="1"/>
  </r>
  <r>
    <n v="711"/>
    <s v="Pam Anthony"/>
    <x v="0"/>
    <n v="7.0000000000000007E-2"/>
    <n v="2.84"/>
    <n v="0.93"/>
    <x v="1"/>
    <x v="1"/>
    <x v="2"/>
    <x v="2"/>
    <x v="2"/>
    <s v="SANFORD Liquid Accent™ Tank-Style Highlighters"/>
    <n v="0.54"/>
    <s v="United States"/>
    <x v="3"/>
    <x v="35"/>
    <x v="792"/>
    <x v="887"/>
    <d v="2015-06-06T00:00:00"/>
    <x v="5"/>
    <x v="5"/>
    <x v="154"/>
    <d v="2015-06-08T00:00:00"/>
    <d v="2015-06-08T00:00:00"/>
    <d v="2015-06-30T00:00:00"/>
    <d v="2015-06-08T00:00:00"/>
    <n v="3.8519999999999999"/>
    <n v="15"/>
    <n v="40.369999999999997"/>
    <x v="1182"/>
    <n v="2.77"/>
    <x v="3"/>
    <x v="2"/>
    <n v="9.5417389150359175E-2"/>
    <n v="44.221999999999994"/>
    <x v="22"/>
    <s v="Jun 2015"/>
    <s v="Jun 2015  Week 23"/>
    <x v="0"/>
    <x v="0"/>
    <x v="0"/>
    <x v="1"/>
  </r>
  <r>
    <n v="3045"/>
    <s v="Jordan Beard"/>
    <x v="1"/>
    <n v="0"/>
    <n v="6.48"/>
    <n v="5.19"/>
    <x v="1"/>
    <x v="0"/>
    <x v="2"/>
    <x v="7"/>
    <x v="5"/>
    <s v="Xerox 1995"/>
    <n v="0.37"/>
    <s v="United States"/>
    <x v="1"/>
    <x v="38"/>
    <x v="793"/>
    <x v="888"/>
    <d v="2015-06-06T00:00:00"/>
    <x v="5"/>
    <x v="5"/>
    <x v="154"/>
    <d v="2015-06-07T00:00:00"/>
    <d v="2015-06-07T00:00:00"/>
    <d v="2015-06-30T00:00:00"/>
    <d v="2015-06-07T00:00:00"/>
    <n v="-14.074999999999999"/>
    <n v="12"/>
    <n v="84.04"/>
    <x v="1183"/>
    <n v="6.48"/>
    <x v="1"/>
    <x v="1"/>
    <n v="-0.16747977153736313"/>
    <n v="69.965000000000003"/>
    <x v="22"/>
    <s v="Jun 2015"/>
    <s v="Jun 2015  Week 23"/>
    <x v="0"/>
    <x v="0"/>
    <x v="0"/>
    <x v="1"/>
  </r>
  <r>
    <n v="1142"/>
    <s v="Russell Chan"/>
    <x v="4"/>
    <n v="0.01"/>
    <n v="18.97"/>
    <n v="9.5399999999999991"/>
    <x v="1"/>
    <x v="2"/>
    <x v="2"/>
    <x v="7"/>
    <x v="5"/>
    <s v="Xerox 1939"/>
    <n v="0.37"/>
    <s v="United States"/>
    <x v="1"/>
    <x v="18"/>
    <x v="35"/>
    <x v="37"/>
    <d v="2015-06-06T00:00:00"/>
    <x v="5"/>
    <x v="5"/>
    <x v="154"/>
    <d v="2015-06-09T00:00:00"/>
    <d v="2015-06-09T00:00:00"/>
    <d v="2015-06-30T00:00:00"/>
    <d v="2015-06-09T00:00:00"/>
    <n v="85.875"/>
    <n v="11"/>
    <n v="227.67"/>
    <x v="1184"/>
    <n v="18.959999999999997"/>
    <x v="1"/>
    <x v="0"/>
    <n v="0.37719067070760315"/>
    <n v="313.54499999999996"/>
    <x v="22"/>
    <s v="Jun 2015"/>
    <s v="Jun 2015  Week 23"/>
    <x v="1"/>
    <x v="1"/>
    <x v="0"/>
    <x v="1"/>
  </r>
  <r>
    <n v="2107"/>
    <s v="Leigh Burnette Hurley"/>
    <x v="4"/>
    <n v="0.05"/>
    <n v="399.98"/>
    <n v="12.06"/>
    <x v="0"/>
    <x v="3"/>
    <x v="1"/>
    <x v="3"/>
    <x v="0"/>
    <s v="Okidata ML320 Series Turbo Dot Matrix Printers"/>
    <n v="0.56000000000000005"/>
    <s v="United States"/>
    <x v="1"/>
    <x v="10"/>
    <x v="129"/>
    <x v="761"/>
    <d v="2015-06-06T00:00:00"/>
    <x v="5"/>
    <x v="5"/>
    <x v="154"/>
    <d v="2015-06-06T00:00:00"/>
    <d v="2015-06-06T00:00:00"/>
    <d v="2015-06-30T00:00:00"/>
    <d v="2015-06-06T00:00:00"/>
    <n v="567.59"/>
    <n v="24"/>
    <n v="9666.7199999999993"/>
    <x v="1185"/>
    <n v="399.93"/>
    <x v="1"/>
    <x v="6"/>
    <n v="5.8715882946852711E-2"/>
    <n v="10234.31"/>
    <x v="22"/>
    <s v="Jun 2015"/>
    <s v="Jun 2015  Week 23"/>
    <x v="0"/>
    <x v="0"/>
    <x v="0"/>
    <x v="1"/>
  </r>
  <r>
    <n v="2107"/>
    <s v="Leigh Burnette Hurley"/>
    <x v="4"/>
    <n v="7.0000000000000007E-2"/>
    <n v="6.48"/>
    <n v="5.74"/>
    <x v="1"/>
    <x v="3"/>
    <x v="2"/>
    <x v="7"/>
    <x v="5"/>
    <s v="Xerox 1994"/>
    <n v="0.37"/>
    <s v="United States"/>
    <x v="1"/>
    <x v="10"/>
    <x v="129"/>
    <x v="761"/>
    <d v="2015-06-06T00:00:00"/>
    <x v="5"/>
    <x v="5"/>
    <x v="154"/>
    <d v="2015-06-06T00:00:00"/>
    <d v="2015-06-06T00:00:00"/>
    <d v="2015-06-30T00:00:00"/>
    <d v="2015-06-06T00:00:00"/>
    <n v="-28.45"/>
    <n v="20"/>
    <n v="134.58000000000001"/>
    <x v="1185"/>
    <n v="6.41"/>
    <x v="1"/>
    <x v="6"/>
    <n v="-0.21139842472878584"/>
    <n v="106.13000000000001"/>
    <x v="22"/>
    <s v="Jun 2015"/>
    <s v="Jun 2015  Week 23"/>
    <x v="1"/>
    <x v="1"/>
    <x v="1"/>
    <x v="1"/>
  </r>
  <r>
    <n v="2108"/>
    <s v="Alfred Barber"/>
    <x v="4"/>
    <n v="7.0000000000000007E-2"/>
    <n v="6.48"/>
    <n v="5.74"/>
    <x v="1"/>
    <x v="3"/>
    <x v="2"/>
    <x v="7"/>
    <x v="5"/>
    <s v="Xerox 1994"/>
    <n v="0.37"/>
    <s v="United States"/>
    <x v="1"/>
    <x v="6"/>
    <x v="794"/>
    <x v="123"/>
    <d v="2015-06-06T00:00:00"/>
    <x v="5"/>
    <x v="5"/>
    <x v="154"/>
    <d v="2015-06-06T00:00:00"/>
    <d v="2015-06-06T00:00:00"/>
    <d v="2015-06-30T00:00:00"/>
    <d v="2015-06-06T00:00:00"/>
    <n v="-14.225"/>
    <n v="5"/>
    <n v="33.65"/>
    <x v="1186"/>
    <n v="6.41"/>
    <x v="1"/>
    <x v="6"/>
    <n v="-0.42273402674591382"/>
    <n v="19.424999999999997"/>
    <x v="22"/>
    <s v="Jun 2015"/>
    <s v="Jun 2015  Week 23"/>
    <x v="0"/>
    <x v="0"/>
    <x v="0"/>
    <x v="1"/>
  </r>
  <r>
    <n v="2848"/>
    <s v="Eileen Dalton"/>
    <x v="4"/>
    <n v="0"/>
    <n v="49.99"/>
    <n v="19.989999999999998"/>
    <x v="1"/>
    <x v="3"/>
    <x v="1"/>
    <x v="1"/>
    <x v="5"/>
    <s v="Zoom V.92 USB External Faxmodem"/>
    <n v="0.41"/>
    <s v="United States"/>
    <x v="0"/>
    <x v="34"/>
    <x v="461"/>
    <x v="889"/>
    <d v="2015-06-06T00:00:00"/>
    <x v="5"/>
    <x v="5"/>
    <x v="154"/>
    <d v="2015-06-08T00:00:00"/>
    <d v="2015-06-08T00:00:00"/>
    <d v="2015-06-30T00:00:00"/>
    <d v="2015-06-08T00:00:00"/>
    <n v="38.886000000000003"/>
    <n v="16"/>
    <n v="832.97"/>
    <x v="1187"/>
    <n v="49.99"/>
    <x v="0"/>
    <x v="2"/>
    <n v="4.6683554029556887E-2"/>
    <n v="871.85599999999999"/>
    <x v="22"/>
    <s v="Jun 2015"/>
    <s v="Jun 2015  Week 23"/>
    <x v="0"/>
    <x v="0"/>
    <x v="0"/>
    <x v="1"/>
  </r>
  <r>
    <n v="1106"/>
    <s v="Maxine Collier Grady"/>
    <x v="3"/>
    <n v="0.08"/>
    <n v="140.81"/>
    <n v="24.49"/>
    <x v="1"/>
    <x v="1"/>
    <x v="0"/>
    <x v="9"/>
    <x v="4"/>
    <s v="Hon Olson Stacker Stools"/>
    <n v="0.56999999999999995"/>
    <s v="United States"/>
    <x v="1"/>
    <x v="18"/>
    <x v="136"/>
    <x v="824"/>
    <d v="2015-06-06T00:00:00"/>
    <x v="5"/>
    <x v="5"/>
    <x v="154"/>
    <d v="2015-06-08T00:00:00"/>
    <d v="2015-06-08T00:00:00"/>
    <d v="2015-06-30T00:00:00"/>
    <d v="2015-06-08T00:00:00"/>
    <n v="1232.79"/>
    <n v="81"/>
    <n v="11272.77"/>
    <x v="1188"/>
    <n v="140.72999999999999"/>
    <x v="1"/>
    <x v="2"/>
    <n v="0.10935998871617179"/>
    <n v="12505.560000000001"/>
    <x v="22"/>
    <s v="Jun 2015"/>
    <s v="Jun 2015  Week 23"/>
    <x v="1"/>
    <x v="1"/>
    <x v="0"/>
    <x v="1"/>
  </r>
  <r>
    <n v="1340"/>
    <s v="Marie Bass"/>
    <x v="3"/>
    <n v="7.0000000000000007E-2"/>
    <n v="3.98"/>
    <n v="0.83"/>
    <x v="1"/>
    <x v="2"/>
    <x v="2"/>
    <x v="2"/>
    <x v="2"/>
    <s v="Fluorescent Highlighters by Dixon"/>
    <n v="0.51"/>
    <s v="United States"/>
    <x v="3"/>
    <x v="11"/>
    <x v="13"/>
    <x v="316"/>
    <d v="2015-06-06T00:00:00"/>
    <x v="5"/>
    <x v="5"/>
    <x v="154"/>
    <d v="2015-06-09T00:00:00"/>
    <d v="2015-06-09T00:00:00"/>
    <d v="2015-06-30T00:00:00"/>
    <d v="2015-06-09T00:00:00"/>
    <n v="27.38"/>
    <n v="76"/>
    <n v="282.85000000000002"/>
    <x v="1189"/>
    <n v="3.91"/>
    <x v="3"/>
    <x v="0"/>
    <n v="9.6800424253137687E-2"/>
    <n v="310.23"/>
    <x v="22"/>
    <s v="Jun 2015"/>
    <s v="Jun 2015  Week 23"/>
    <x v="1"/>
    <x v="1"/>
    <x v="0"/>
    <x v="1"/>
  </r>
  <r>
    <n v="1341"/>
    <s v="Edward Bynum"/>
    <x v="3"/>
    <n v="0"/>
    <n v="20.89"/>
    <n v="1.99"/>
    <x v="1"/>
    <x v="2"/>
    <x v="1"/>
    <x v="1"/>
    <x v="1"/>
    <s v="IBM 80 Minute CD-R Spindle, 50/Pack"/>
    <n v="0.48"/>
    <s v="United States"/>
    <x v="3"/>
    <x v="28"/>
    <x v="294"/>
    <x v="317"/>
    <d v="2015-06-06T00:00:00"/>
    <x v="5"/>
    <x v="5"/>
    <x v="154"/>
    <d v="2015-06-08T00:00:00"/>
    <d v="2015-06-08T00:00:00"/>
    <d v="2015-06-30T00:00:00"/>
    <d v="2015-06-08T00:00:00"/>
    <n v="-5.2949999999999999"/>
    <n v="4"/>
    <n v="84.56"/>
    <x v="1190"/>
    <n v="20.89"/>
    <x v="3"/>
    <x v="2"/>
    <n v="-6.2618259224219486E-2"/>
    <n v="79.265000000000001"/>
    <x v="22"/>
    <s v="Jun 2015"/>
    <s v="Jun 2015  Week 23"/>
    <x v="1"/>
    <x v="1"/>
    <x v="0"/>
    <x v="1"/>
  </r>
  <r>
    <n v="1341"/>
    <s v="Edward Bynum"/>
    <x v="3"/>
    <n v="7.0000000000000007E-2"/>
    <n v="3.98"/>
    <n v="0.83"/>
    <x v="1"/>
    <x v="2"/>
    <x v="2"/>
    <x v="2"/>
    <x v="2"/>
    <s v="Fluorescent Highlighters by Dixon"/>
    <n v="0.51"/>
    <s v="United States"/>
    <x v="3"/>
    <x v="28"/>
    <x v="294"/>
    <x v="317"/>
    <d v="2015-06-06T00:00:00"/>
    <x v="5"/>
    <x v="5"/>
    <x v="154"/>
    <d v="2015-06-09T00:00:00"/>
    <d v="2015-06-09T00:00:00"/>
    <d v="2015-06-30T00:00:00"/>
    <d v="2015-06-09T00:00:00"/>
    <n v="41.07"/>
    <n v="19"/>
    <n v="70.709999999999994"/>
    <x v="1190"/>
    <n v="3.91"/>
    <x v="3"/>
    <x v="0"/>
    <n v="0.58082308018667805"/>
    <n v="111.78"/>
    <x v="22"/>
    <s v="Jun 2015"/>
    <s v="Jun 2015  Week 23"/>
    <x v="1"/>
    <x v="1"/>
    <x v="1"/>
    <x v="1"/>
  </r>
  <r>
    <n v="2432"/>
    <s v="Lindsay Tate"/>
    <x v="3"/>
    <n v="0.09"/>
    <n v="5.4"/>
    <n v="7.78"/>
    <x v="2"/>
    <x v="1"/>
    <x v="2"/>
    <x v="5"/>
    <x v="5"/>
    <s v="3M Organizer Strips"/>
    <n v="0.37"/>
    <s v="United States"/>
    <x v="1"/>
    <x v="19"/>
    <x v="735"/>
    <x v="820"/>
    <d v="2015-06-06T00:00:00"/>
    <x v="5"/>
    <x v="5"/>
    <x v="154"/>
    <d v="2015-06-08T00:00:00"/>
    <d v="2015-06-08T00:00:00"/>
    <d v="2015-06-30T00:00:00"/>
    <d v="2015-06-08T00:00:00"/>
    <n v="-34.764499999999998"/>
    <n v="6"/>
    <n v="37.380000000000003"/>
    <x v="1191"/>
    <n v="5.3100000000000005"/>
    <x v="1"/>
    <x v="2"/>
    <n v="-0.93002942750133755"/>
    <n v="2.6155000000000044"/>
    <x v="22"/>
    <s v="Jun 2015"/>
    <s v="Jun 2015  Week 23"/>
    <x v="1"/>
    <x v="1"/>
    <x v="0"/>
    <x v="1"/>
  </r>
  <r>
    <n v="1374"/>
    <s v="Earl Buck"/>
    <x v="0"/>
    <n v="0.06"/>
    <n v="44.01"/>
    <n v="3.5"/>
    <x v="1"/>
    <x v="2"/>
    <x v="2"/>
    <x v="8"/>
    <x v="5"/>
    <s v="Acco Smartsocket® Color-Coded Six-Outlet AC Adapter Model Surge Protectors"/>
    <n v="0.59"/>
    <s v="United States"/>
    <x v="2"/>
    <x v="8"/>
    <x v="726"/>
    <x v="811"/>
    <d v="2015-06-07T00:00:00"/>
    <x v="5"/>
    <x v="5"/>
    <x v="155"/>
    <d v="2015-06-08T00:00:00"/>
    <d v="2015-06-08T00:00:00"/>
    <d v="2015-06-30T00:00:00"/>
    <d v="2015-06-08T00:00:00"/>
    <n v="-21.231999999999999"/>
    <n v="1"/>
    <n v="46.94"/>
    <x v="1192"/>
    <n v="43.949999999999996"/>
    <x v="2"/>
    <x v="1"/>
    <n v="-0.45232211333617384"/>
    <n v="25.707999999999998"/>
    <x v="23"/>
    <s v="Jun 2015"/>
    <s v="Jun 2015  Week 24"/>
    <x v="0"/>
    <x v="0"/>
    <x v="0"/>
    <x v="1"/>
  </r>
  <r>
    <n v="2794"/>
    <s v="Connie Bunn"/>
    <x v="1"/>
    <n v="7.0000000000000007E-2"/>
    <n v="4.76"/>
    <n v="0.88"/>
    <x v="1"/>
    <x v="3"/>
    <x v="2"/>
    <x v="7"/>
    <x v="2"/>
    <s v="Wirebound Voice Message Log Book"/>
    <n v="0.39"/>
    <s v="United States"/>
    <x v="1"/>
    <x v="20"/>
    <x v="502"/>
    <x v="550"/>
    <d v="2015-06-07T00:00:00"/>
    <x v="5"/>
    <x v="5"/>
    <x v="155"/>
    <d v="2015-06-07T00:00:00"/>
    <d v="2015-06-07T00:00:00"/>
    <d v="2015-06-30T00:00:00"/>
    <d v="2015-06-07T00:00:00"/>
    <n v="15.8148"/>
    <n v="5"/>
    <n v="22.92"/>
    <x v="1193"/>
    <n v="4.6899999999999995"/>
    <x v="1"/>
    <x v="6"/>
    <n v="0.69"/>
    <n v="38.7348"/>
    <x v="23"/>
    <s v="Jun 2015"/>
    <s v="Jun 2015  Week 24"/>
    <x v="1"/>
    <x v="1"/>
    <x v="0"/>
    <x v="1"/>
  </r>
  <r>
    <n v="737"/>
    <s v="Danny Vaughn"/>
    <x v="2"/>
    <n v="0.02"/>
    <n v="48.04"/>
    <n v="5.79"/>
    <x v="1"/>
    <x v="1"/>
    <x v="2"/>
    <x v="7"/>
    <x v="5"/>
    <s v="Xerox 1937"/>
    <n v="0.37"/>
    <s v="United States"/>
    <x v="3"/>
    <x v="33"/>
    <x v="795"/>
    <x v="890"/>
    <d v="2015-06-07T00:00:00"/>
    <x v="5"/>
    <x v="5"/>
    <x v="155"/>
    <d v="2015-06-14T00:00:00"/>
    <d v="2015-06-14T00:00:00"/>
    <d v="2015-06-30T00:00:00"/>
    <d v="2015-06-14T00:00:00"/>
    <n v="422.45249999999999"/>
    <n v="12"/>
    <n v="612.25"/>
    <x v="1194"/>
    <n v="48.019999999999996"/>
    <x v="3"/>
    <x v="7"/>
    <n v="0.69"/>
    <n v="1034.7024999999999"/>
    <x v="23"/>
    <s v="Jun 2015"/>
    <s v="Jun 2015  Week 24"/>
    <x v="0"/>
    <x v="0"/>
    <x v="0"/>
    <x v="1"/>
  </r>
  <r>
    <n v="1384"/>
    <s v="George McLamb"/>
    <x v="2"/>
    <n v="0.02"/>
    <n v="70.97"/>
    <n v="3.5"/>
    <x v="1"/>
    <x v="1"/>
    <x v="2"/>
    <x v="8"/>
    <x v="5"/>
    <s v="Tripp Lite Isotel 8 Ultra 8 Outlet Metal Surge"/>
    <n v="0.59"/>
    <s v="United States"/>
    <x v="0"/>
    <x v="21"/>
    <x v="780"/>
    <x v="872"/>
    <d v="2015-06-07T00:00:00"/>
    <x v="5"/>
    <x v="5"/>
    <x v="155"/>
    <d v="2015-06-14T00:00:00"/>
    <d v="2015-06-14T00:00:00"/>
    <d v="2015-06-30T00:00:00"/>
    <d v="2015-06-14T00:00:00"/>
    <n v="23.616"/>
    <n v="21"/>
    <n v="1533.59"/>
    <x v="1195"/>
    <n v="70.95"/>
    <x v="0"/>
    <x v="7"/>
    <n v="1.539916144471469E-2"/>
    <n v="1557.2059999999999"/>
    <x v="23"/>
    <s v="Jun 2015"/>
    <s v="Jun 2015  Week 24"/>
    <x v="0"/>
    <x v="0"/>
    <x v="0"/>
    <x v="1"/>
  </r>
  <r>
    <n v="1672"/>
    <s v="Sidney Scarborough"/>
    <x v="2"/>
    <n v="0.02"/>
    <n v="284.98"/>
    <n v="69.55"/>
    <x v="0"/>
    <x v="0"/>
    <x v="0"/>
    <x v="9"/>
    <x v="3"/>
    <s v="Global Commerce™ Series High-Back Swivel/Tilt Chairs"/>
    <n v="0.6"/>
    <s v="United States"/>
    <x v="0"/>
    <x v="21"/>
    <x v="796"/>
    <x v="891"/>
    <d v="2015-06-07T00:00:00"/>
    <x v="5"/>
    <x v="5"/>
    <x v="155"/>
    <d v="2015-06-12T00:00:00"/>
    <d v="2015-06-12T00:00:00"/>
    <d v="2015-06-30T00:00:00"/>
    <d v="2015-06-12T00:00:00"/>
    <n v="15.528"/>
    <n v="3"/>
    <n v="926.3"/>
    <x v="1196"/>
    <n v="284.96000000000004"/>
    <x v="0"/>
    <x v="3"/>
    <n v="1.6763467559106123E-2"/>
    <n v="941.82799999999997"/>
    <x v="23"/>
    <s v="Jun 2015"/>
    <s v="Jun 2015  Week 24"/>
    <x v="0"/>
    <x v="0"/>
    <x v="0"/>
    <x v="1"/>
  </r>
  <r>
    <n v="1672"/>
    <s v="Sidney Scarborough"/>
    <x v="2"/>
    <n v="0.08"/>
    <n v="55.48"/>
    <n v="14.3"/>
    <x v="1"/>
    <x v="0"/>
    <x v="2"/>
    <x v="7"/>
    <x v="5"/>
    <s v="Xerox 194"/>
    <n v="0.37"/>
    <s v="United States"/>
    <x v="0"/>
    <x v="21"/>
    <x v="796"/>
    <x v="891"/>
    <d v="2015-06-07T00:00:00"/>
    <x v="5"/>
    <x v="5"/>
    <x v="155"/>
    <d v="2015-06-09T00:00:00"/>
    <d v="2015-06-09T00:00:00"/>
    <d v="2015-06-30T00:00:00"/>
    <d v="2015-06-09T00:00:00"/>
    <n v="-225.56379999999999"/>
    <n v="17"/>
    <n v="942.53"/>
    <x v="1196"/>
    <n v="55.4"/>
    <x v="0"/>
    <x v="2"/>
    <n v="-0.23931736920840715"/>
    <n v="716.96619999999996"/>
    <x v="23"/>
    <s v="Jun 2015"/>
    <s v="Jun 2015  Week 24"/>
    <x v="1"/>
    <x v="1"/>
    <x v="1"/>
    <x v="1"/>
  </r>
  <r>
    <n v="3397"/>
    <s v="Andrea Shaw"/>
    <x v="2"/>
    <n v="0"/>
    <n v="1270.99"/>
    <n v="19.989999999999998"/>
    <x v="1"/>
    <x v="0"/>
    <x v="2"/>
    <x v="5"/>
    <x v="5"/>
    <s v="Fellowes PB500 Electric Punch Plastic Comb Binding Machine with Manual Bind"/>
    <n v="0.35"/>
    <s v="United States"/>
    <x v="1"/>
    <x v="10"/>
    <x v="443"/>
    <x v="484"/>
    <d v="2015-06-07T00:00:00"/>
    <x v="5"/>
    <x v="5"/>
    <x v="155"/>
    <d v="2015-06-09T00:00:00"/>
    <d v="2015-06-09T00:00:00"/>
    <d v="2015-06-30T00:00:00"/>
    <d v="2015-06-09T00:00:00"/>
    <n v="6384.4389000000001"/>
    <n v="7"/>
    <n v="9252.81"/>
    <x v="1197"/>
    <n v="1270.99"/>
    <x v="1"/>
    <x v="2"/>
    <n v="0.69000000000000006"/>
    <n v="15637.248899999999"/>
    <x v="23"/>
    <s v="Jun 2015"/>
    <s v="Jun 2015  Week 24"/>
    <x v="1"/>
    <x v="1"/>
    <x v="0"/>
    <x v="1"/>
  </r>
  <r>
    <n v="92"/>
    <s v="Victoria Baker Hoover"/>
    <x v="4"/>
    <n v="0.04"/>
    <n v="12.98"/>
    <n v="3.14"/>
    <x v="2"/>
    <x v="3"/>
    <x v="2"/>
    <x v="16"/>
    <x v="1"/>
    <s v="Acme® 8&quot; Straight Scissors"/>
    <n v="0.6"/>
    <s v="United States"/>
    <x v="0"/>
    <x v="17"/>
    <x v="729"/>
    <x v="814"/>
    <d v="2015-06-07T00:00:00"/>
    <x v="5"/>
    <x v="5"/>
    <x v="155"/>
    <d v="2015-06-09T00:00:00"/>
    <d v="2015-06-09T00:00:00"/>
    <d v="2015-06-30T00:00:00"/>
    <d v="2015-06-09T00:00:00"/>
    <n v="22.818000000000001"/>
    <n v="16"/>
    <n v="216.04"/>
    <x v="1198"/>
    <n v="12.940000000000001"/>
    <x v="0"/>
    <x v="2"/>
    <n v="0.10561932975374931"/>
    <n v="238.858"/>
    <x v="23"/>
    <s v="Jun 2015"/>
    <s v="Jun 2015  Week 24"/>
    <x v="1"/>
    <x v="1"/>
    <x v="0"/>
    <x v="1"/>
  </r>
  <r>
    <n v="2583"/>
    <s v="Wendy Pridgen Pearce"/>
    <x v="4"/>
    <n v="0.04"/>
    <n v="510.14"/>
    <n v="14.7"/>
    <x v="0"/>
    <x v="2"/>
    <x v="1"/>
    <x v="3"/>
    <x v="3"/>
    <s v="Okidata ML520 Series Dot Matrix Printers"/>
    <n v="0.56000000000000005"/>
    <s v="United States"/>
    <x v="1"/>
    <x v="25"/>
    <x v="797"/>
    <x v="892"/>
    <d v="2015-06-07T00:00:00"/>
    <x v="5"/>
    <x v="5"/>
    <x v="155"/>
    <d v="2015-06-09T00:00:00"/>
    <d v="2015-06-09T00:00:00"/>
    <d v="2015-06-30T00:00:00"/>
    <d v="2015-06-09T00:00:00"/>
    <n v="-251.40389999999999"/>
    <n v="3"/>
    <n v="1527.97"/>
    <x v="1199"/>
    <n v="510.09999999999997"/>
    <x v="1"/>
    <x v="2"/>
    <n v="-0.16453457855847956"/>
    <n v="1276.5661"/>
    <x v="23"/>
    <s v="Jun 2015"/>
    <s v="Jun 2015  Week 24"/>
    <x v="0"/>
    <x v="0"/>
    <x v="0"/>
    <x v="1"/>
  </r>
  <r>
    <n v="2583"/>
    <s v="Wendy Pridgen Pearce"/>
    <x v="4"/>
    <n v="0"/>
    <n v="4.76"/>
    <n v="3.01"/>
    <x v="1"/>
    <x v="2"/>
    <x v="2"/>
    <x v="7"/>
    <x v="2"/>
    <s v="TOPS Voice Message Log Book, Flash Format"/>
    <n v="0.36"/>
    <s v="United States"/>
    <x v="1"/>
    <x v="25"/>
    <x v="797"/>
    <x v="892"/>
    <d v="2015-06-07T00:00:00"/>
    <x v="5"/>
    <x v="5"/>
    <x v="155"/>
    <d v="2015-06-09T00:00:00"/>
    <d v="2015-06-09T00:00:00"/>
    <d v="2015-06-30T00:00:00"/>
    <d v="2015-06-09T00:00:00"/>
    <n v="-2.3450000000000002"/>
    <n v="23"/>
    <n v="110.86"/>
    <x v="1199"/>
    <n v="4.76"/>
    <x v="1"/>
    <x v="2"/>
    <n v="-2.1152805340068557E-2"/>
    <n v="108.515"/>
    <x v="23"/>
    <s v="Jun 2015"/>
    <s v="Jun 2015  Week 24"/>
    <x v="1"/>
    <x v="1"/>
    <x v="1"/>
    <x v="1"/>
  </r>
  <r>
    <n v="2920"/>
    <s v="Ernest Peele"/>
    <x v="4"/>
    <n v="0.05"/>
    <n v="535.64"/>
    <n v="14.7"/>
    <x v="0"/>
    <x v="2"/>
    <x v="1"/>
    <x v="3"/>
    <x v="3"/>
    <s v="Epson LQ-870 Dot Matrix Printer"/>
    <n v="0.59"/>
    <s v="United States"/>
    <x v="1"/>
    <x v="10"/>
    <x v="129"/>
    <x v="893"/>
    <d v="2015-06-07T00:00:00"/>
    <x v="5"/>
    <x v="5"/>
    <x v="155"/>
    <d v="2015-06-09T00:00:00"/>
    <d v="2015-06-09T00:00:00"/>
    <d v="2015-06-30T00:00:00"/>
    <d v="2015-06-09T00:00:00"/>
    <n v="-1220.9145000000001"/>
    <n v="2"/>
    <n v="1068.5999999999999"/>
    <x v="1200"/>
    <n v="535.59"/>
    <x v="1"/>
    <x v="2"/>
    <n v="-1.1425364963503652"/>
    <n v="-152.31450000000018"/>
    <x v="23"/>
    <s v="Jun 2015"/>
    <s v="Jun 2015  Week 24"/>
    <x v="0"/>
    <x v="0"/>
    <x v="0"/>
    <x v="1"/>
  </r>
  <r>
    <n v="3005"/>
    <s v="Teresa Watts"/>
    <x v="0"/>
    <n v="0.05"/>
    <n v="122.99"/>
    <n v="19.989999999999998"/>
    <x v="2"/>
    <x v="3"/>
    <x v="2"/>
    <x v="5"/>
    <x v="5"/>
    <s v="GBC Therma-A-Bind 250T Electric Binding System"/>
    <n v="0.37"/>
    <s v="United States"/>
    <x v="2"/>
    <x v="37"/>
    <x v="421"/>
    <x v="458"/>
    <d v="2015-06-08T00:00:00"/>
    <x v="5"/>
    <x v="5"/>
    <x v="156"/>
    <d v="2015-06-11T00:00:00"/>
    <d v="2015-06-11T00:00:00"/>
    <d v="2015-06-30T00:00:00"/>
    <d v="2015-06-11T00:00:00"/>
    <n v="1039.7541000000001"/>
    <n v="12"/>
    <n v="1506.89"/>
    <x v="1201"/>
    <n v="122.94"/>
    <x v="2"/>
    <x v="0"/>
    <n v="0.69000000000000006"/>
    <n v="2546.6441000000004"/>
    <x v="23"/>
    <s v="Jun 2015"/>
    <s v="Jun 2015  Week 24"/>
    <x v="0"/>
    <x v="0"/>
    <x v="0"/>
    <x v="1"/>
  </r>
  <r>
    <n v="2638"/>
    <s v="Alicia Wood Shah"/>
    <x v="2"/>
    <n v="0.05"/>
    <n v="100.97"/>
    <n v="7.18"/>
    <x v="2"/>
    <x v="1"/>
    <x v="1"/>
    <x v="1"/>
    <x v="5"/>
    <s v="Gyration Ultra Cordless Optical Suite"/>
    <n v="0.46"/>
    <s v="United States"/>
    <x v="2"/>
    <x v="37"/>
    <x v="738"/>
    <x v="894"/>
    <d v="2015-06-08T00:00:00"/>
    <x v="5"/>
    <x v="5"/>
    <x v="156"/>
    <d v="2015-06-08T00:00:00"/>
    <d v="2015-06-08T00:00:00"/>
    <d v="2015-06-30T00:00:00"/>
    <d v="2015-06-08T00:00:00"/>
    <n v="881.46810000000005"/>
    <n v="13"/>
    <n v="1277.49"/>
    <x v="1202"/>
    <n v="100.92"/>
    <x v="2"/>
    <x v="6"/>
    <n v="0.69000000000000006"/>
    <n v="2158.9580999999998"/>
    <x v="23"/>
    <s v="Jun 2015"/>
    <s v="Jun 2015  Week 24"/>
    <x v="0"/>
    <x v="0"/>
    <x v="0"/>
    <x v="1"/>
  </r>
  <r>
    <n v="3137"/>
    <s v="Alison Sharp"/>
    <x v="3"/>
    <n v="0.09"/>
    <n v="304.99"/>
    <n v="19.989999999999998"/>
    <x v="1"/>
    <x v="3"/>
    <x v="2"/>
    <x v="5"/>
    <x v="5"/>
    <s v="Ibico Hi-Tech Manual Binding System"/>
    <n v="0.4"/>
    <s v="United States"/>
    <x v="3"/>
    <x v="47"/>
    <x v="798"/>
    <x v="895"/>
    <d v="2015-06-08T00:00:00"/>
    <x v="5"/>
    <x v="5"/>
    <x v="156"/>
    <d v="2015-06-09T00:00:00"/>
    <d v="2015-06-09T00:00:00"/>
    <d v="2015-06-30T00:00:00"/>
    <d v="2015-06-09T00:00:00"/>
    <n v="1623.9494999999999"/>
    <n v="8"/>
    <n v="2353.5500000000002"/>
    <x v="1203"/>
    <n v="304.90000000000003"/>
    <x v="3"/>
    <x v="1"/>
    <n v="0.69"/>
    <n v="3977.4994999999999"/>
    <x v="23"/>
    <s v="Jun 2015"/>
    <s v="Jun 2015  Week 24"/>
    <x v="0"/>
    <x v="0"/>
    <x v="0"/>
    <x v="1"/>
  </r>
  <r>
    <n v="349"/>
    <s v="Kim Weiss"/>
    <x v="0"/>
    <n v="0"/>
    <n v="8.34"/>
    <n v="2.64"/>
    <x v="2"/>
    <x v="2"/>
    <x v="2"/>
    <x v="16"/>
    <x v="1"/>
    <s v="Acme® Elite Stainless Steel Scissors"/>
    <n v="0.59"/>
    <s v="United States"/>
    <x v="0"/>
    <x v="12"/>
    <x v="16"/>
    <x v="16"/>
    <d v="2015-06-09T00:00:00"/>
    <x v="5"/>
    <x v="5"/>
    <x v="157"/>
    <d v="2015-06-11T00:00:00"/>
    <d v="2015-06-11T00:00:00"/>
    <d v="2015-06-30T00:00:00"/>
    <d v="2015-06-11T00:00:00"/>
    <n v="5.8624999999999998"/>
    <n v="23"/>
    <n v="212.89"/>
    <x v="1204"/>
    <n v="8.34"/>
    <x v="0"/>
    <x v="2"/>
    <n v="2.7537695523509795E-2"/>
    <n v="218.7525"/>
    <x v="23"/>
    <s v="Jun 2015"/>
    <s v="Jun 2015  Week 24"/>
    <x v="1"/>
    <x v="1"/>
    <x v="0"/>
    <x v="1"/>
  </r>
  <r>
    <n v="351"/>
    <s v="Juanita Coley Knox"/>
    <x v="0"/>
    <n v="0"/>
    <n v="8.34"/>
    <n v="2.64"/>
    <x v="2"/>
    <x v="2"/>
    <x v="2"/>
    <x v="16"/>
    <x v="1"/>
    <s v="Acme® Elite Stainless Steel Scissors"/>
    <n v="0.59"/>
    <s v="United States"/>
    <x v="3"/>
    <x v="11"/>
    <x v="17"/>
    <x v="17"/>
    <d v="2015-06-09T00:00:00"/>
    <x v="5"/>
    <x v="5"/>
    <x v="157"/>
    <d v="2015-06-11T00:00:00"/>
    <d v="2015-06-11T00:00:00"/>
    <d v="2015-06-30T00:00:00"/>
    <d v="2015-06-11T00:00:00"/>
    <n v="10.5"/>
    <n v="6"/>
    <n v="55.54"/>
    <x v="1205"/>
    <n v="8.34"/>
    <x v="3"/>
    <x v="2"/>
    <n v="0.18905293482175009"/>
    <n v="66.039999999999992"/>
    <x v="23"/>
    <s v="Jun 2015"/>
    <s v="Jun 2015  Week 24"/>
    <x v="1"/>
    <x v="1"/>
    <x v="0"/>
    <x v="1"/>
  </r>
  <r>
    <n v="2584"/>
    <s v="Seth Matthews"/>
    <x v="0"/>
    <n v="0.04"/>
    <n v="6.3"/>
    <n v="0.5"/>
    <x v="1"/>
    <x v="2"/>
    <x v="2"/>
    <x v="13"/>
    <x v="5"/>
    <s v="Avery 48"/>
    <n v="0.39"/>
    <s v="United States"/>
    <x v="1"/>
    <x v="25"/>
    <x v="799"/>
    <x v="896"/>
    <d v="2015-06-09T00:00:00"/>
    <x v="5"/>
    <x v="5"/>
    <x v="157"/>
    <d v="2015-06-11T00:00:00"/>
    <d v="2015-06-11T00:00:00"/>
    <d v="2015-06-30T00:00:00"/>
    <d v="2015-06-11T00:00:00"/>
    <n v="67.606200000000001"/>
    <n v="15"/>
    <n v="97.98"/>
    <x v="1206"/>
    <n v="6.26"/>
    <x v="1"/>
    <x v="2"/>
    <n v="0.69"/>
    <n v="165.58620000000002"/>
    <x v="23"/>
    <s v="Jun 2015"/>
    <s v="Jun 2015  Week 24"/>
    <x v="0"/>
    <x v="0"/>
    <x v="0"/>
    <x v="1"/>
  </r>
  <r>
    <n v="1151"/>
    <s v="Edna Huang"/>
    <x v="2"/>
    <n v="0.05"/>
    <n v="7.59"/>
    <n v="4"/>
    <x v="1"/>
    <x v="3"/>
    <x v="0"/>
    <x v="11"/>
    <x v="2"/>
    <s v="Master Giant Foot® Doorstop, Safety Yellow"/>
    <n v="0.42"/>
    <s v="United States"/>
    <x v="3"/>
    <x v="35"/>
    <x v="800"/>
    <x v="897"/>
    <d v="2015-06-09T00:00:00"/>
    <x v="5"/>
    <x v="5"/>
    <x v="157"/>
    <d v="2015-06-09T00:00:00"/>
    <d v="2015-06-09T00:00:00"/>
    <d v="2015-06-30T00:00:00"/>
    <d v="2015-06-09T00:00:00"/>
    <n v="6.0926999999999998"/>
    <n v="1"/>
    <n v="8.83"/>
    <x v="1207"/>
    <n v="7.54"/>
    <x v="3"/>
    <x v="6"/>
    <n v="0.69"/>
    <n v="14.922699999999999"/>
    <x v="23"/>
    <s v="Jun 2015"/>
    <s v="Jun 2015  Week 24"/>
    <x v="0"/>
    <x v="0"/>
    <x v="0"/>
    <x v="1"/>
  </r>
  <r>
    <n v="218"/>
    <s v="Frances Saunders"/>
    <x v="4"/>
    <n v="0.05"/>
    <n v="119.99"/>
    <n v="56.14"/>
    <x v="0"/>
    <x v="1"/>
    <x v="1"/>
    <x v="3"/>
    <x v="0"/>
    <s v="Hewlett-Packard 2600DN Business Color Inkjet Printer"/>
    <n v="0.39"/>
    <s v="United States"/>
    <x v="2"/>
    <x v="15"/>
    <x v="255"/>
    <x v="898"/>
    <d v="2015-06-09T00:00:00"/>
    <x v="5"/>
    <x v="5"/>
    <x v="157"/>
    <d v="2015-06-11T00:00:00"/>
    <d v="2015-06-11T00:00:00"/>
    <d v="2015-06-30T00:00:00"/>
    <d v="2015-06-11T00:00:00"/>
    <n v="-102.5121"/>
    <n v="6"/>
    <n v="730.37"/>
    <x v="1208"/>
    <n v="119.94"/>
    <x v="2"/>
    <x v="2"/>
    <n v="-0.14035639470405412"/>
    <n v="627.85789999999997"/>
    <x v="23"/>
    <s v="Jun 2015"/>
    <s v="Jun 2015  Week 24"/>
    <x v="0"/>
    <x v="0"/>
    <x v="0"/>
    <x v="1"/>
  </r>
  <r>
    <n v="3361"/>
    <s v="Oscar Kenney"/>
    <x v="4"/>
    <n v="0.03"/>
    <n v="4.9800000000000004"/>
    <n v="4.95"/>
    <x v="1"/>
    <x v="2"/>
    <x v="2"/>
    <x v="5"/>
    <x v="5"/>
    <s v="Cardinal Holdit Business Card Pockets"/>
    <n v="0.37"/>
    <s v="United States"/>
    <x v="1"/>
    <x v="30"/>
    <x v="211"/>
    <x v="222"/>
    <d v="2015-06-09T00:00:00"/>
    <x v="5"/>
    <x v="5"/>
    <x v="157"/>
    <d v="2015-06-11T00:00:00"/>
    <d v="2015-06-11T00:00:00"/>
    <d v="2015-06-30T00:00:00"/>
    <d v="2015-06-11T00:00:00"/>
    <n v="-47.995249999999999"/>
    <n v="19"/>
    <n v="95"/>
    <x v="1209"/>
    <n v="4.95"/>
    <x v="1"/>
    <x v="2"/>
    <n v="-0.50521315789473686"/>
    <n v="47.004750000000001"/>
    <x v="23"/>
    <s v="Jun 2015"/>
    <s v="Jun 2015  Week 24"/>
    <x v="1"/>
    <x v="1"/>
    <x v="0"/>
    <x v="1"/>
  </r>
  <r>
    <n v="326"/>
    <s v="Brenda May"/>
    <x v="3"/>
    <n v="0.06"/>
    <n v="7.99"/>
    <n v="5.03"/>
    <x v="1"/>
    <x v="1"/>
    <x v="1"/>
    <x v="12"/>
    <x v="6"/>
    <s v="Bell Sonecor JB700 Caller ID"/>
    <n v="0.6"/>
    <s v="United States"/>
    <x v="1"/>
    <x v="10"/>
    <x v="631"/>
    <x v="694"/>
    <d v="2015-06-09T00:00:00"/>
    <x v="5"/>
    <x v="5"/>
    <x v="157"/>
    <d v="2015-06-10T00:00:00"/>
    <d v="2015-06-10T00:00:00"/>
    <d v="2015-06-30T00:00:00"/>
    <d v="2015-06-10T00:00:00"/>
    <n v="-29.172000000000001"/>
    <n v="4"/>
    <n v="28.46"/>
    <x v="1210"/>
    <n v="7.9300000000000006"/>
    <x v="1"/>
    <x v="1"/>
    <n v="-1.0250175685172171"/>
    <n v="-0.71199999999999974"/>
    <x v="23"/>
    <s v="Jun 2015"/>
    <s v="Jun 2015  Week 24"/>
    <x v="0"/>
    <x v="0"/>
    <x v="0"/>
    <x v="1"/>
  </r>
  <r>
    <n v="3079"/>
    <s v="Andrew Levine"/>
    <x v="0"/>
    <n v="0"/>
    <n v="2.21"/>
    <n v="1"/>
    <x v="2"/>
    <x v="0"/>
    <x v="2"/>
    <x v="2"/>
    <x v="2"/>
    <s v="Quartet Alpha® White Chalk, 12/Pack"/>
    <n v="0.38"/>
    <s v="United States"/>
    <x v="3"/>
    <x v="28"/>
    <x v="67"/>
    <x v="70"/>
    <d v="2015-06-10T00:00:00"/>
    <x v="5"/>
    <x v="5"/>
    <x v="158"/>
    <d v="2015-06-11T00:00:00"/>
    <d v="2015-06-11T00:00:00"/>
    <d v="2015-06-30T00:00:00"/>
    <d v="2015-06-11T00:00:00"/>
    <n v="10.01"/>
    <n v="33"/>
    <n v="87.18"/>
    <x v="1211"/>
    <n v="2.21"/>
    <x v="3"/>
    <x v="1"/>
    <n v="0.11481991282404221"/>
    <n v="97.190000000000012"/>
    <x v="23"/>
    <s v="Jun 2015"/>
    <s v="Jun 2015  Week 24"/>
    <x v="1"/>
    <x v="1"/>
    <x v="0"/>
    <x v="1"/>
  </r>
  <r>
    <n v="3243"/>
    <s v="Marlene Phillips"/>
    <x v="1"/>
    <n v="0"/>
    <n v="7.28"/>
    <n v="3.52"/>
    <x v="1"/>
    <x v="0"/>
    <x v="1"/>
    <x v="1"/>
    <x v="1"/>
    <s v="Imation 3.5&quot; DS-HD Macintosh Formatted Diskettes, 10/Pack"/>
    <n v="0.68"/>
    <s v="United States"/>
    <x v="3"/>
    <x v="22"/>
    <x v="48"/>
    <x v="51"/>
    <d v="2015-06-10T00:00:00"/>
    <x v="5"/>
    <x v="5"/>
    <x v="158"/>
    <d v="2015-06-10T00:00:00"/>
    <d v="2015-06-10T00:00:00"/>
    <d v="2015-06-30T00:00:00"/>
    <d v="2015-06-10T00:00:00"/>
    <n v="-25.103999999999999"/>
    <n v="3"/>
    <n v="24.44"/>
    <x v="1212"/>
    <n v="7.28"/>
    <x v="3"/>
    <x v="6"/>
    <n v="-1.0271685761047462"/>
    <n v="-0.66399999999999793"/>
    <x v="23"/>
    <s v="Jun 2015"/>
    <s v="Jun 2015  Week 24"/>
    <x v="0"/>
    <x v="0"/>
    <x v="0"/>
    <x v="1"/>
  </r>
  <r>
    <n v="254"/>
    <s v="Brett Hawkins"/>
    <x v="4"/>
    <n v="0.1"/>
    <n v="280.98"/>
    <n v="35.67"/>
    <x v="0"/>
    <x v="2"/>
    <x v="0"/>
    <x v="0"/>
    <x v="0"/>
    <s v="Global Adaptabilities™ Conference Tables"/>
    <n v="0.66"/>
    <s v="United States"/>
    <x v="2"/>
    <x v="3"/>
    <x v="801"/>
    <x v="899"/>
    <d v="2015-06-10T00:00:00"/>
    <x v="5"/>
    <x v="5"/>
    <x v="158"/>
    <d v="2015-06-11T00:00:00"/>
    <d v="2015-06-11T00:00:00"/>
    <d v="2015-06-30T00:00:00"/>
    <d v="2015-06-11T00:00:00"/>
    <n v="-53.744999999999997"/>
    <n v="5"/>
    <n v="1332.82"/>
    <x v="1213"/>
    <n v="280.88"/>
    <x v="2"/>
    <x v="1"/>
    <n v="-4.032427484581564E-2"/>
    <n v="1279.075"/>
    <x v="23"/>
    <s v="Jun 2015"/>
    <s v="Jun 2015  Week 24"/>
    <x v="0"/>
    <x v="0"/>
    <x v="0"/>
    <x v="1"/>
  </r>
  <r>
    <n v="597"/>
    <s v="Alexandra Wise"/>
    <x v="3"/>
    <n v="0.1"/>
    <n v="6.48"/>
    <n v="5.9"/>
    <x v="1"/>
    <x v="0"/>
    <x v="2"/>
    <x v="7"/>
    <x v="5"/>
    <s v="Xerox 1976"/>
    <n v="0.37"/>
    <s v="United States"/>
    <x v="1"/>
    <x v="2"/>
    <x v="413"/>
    <x v="900"/>
    <d v="2015-06-10T00:00:00"/>
    <x v="5"/>
    <x v="5"/>
    <x v="158"/>
    <d v="2015-06-10T00:00:00"/>
    <d v="2015-06-10T00:00:00"/>
    <d v="2015-06-30T00:00:00"/>
    <d v="2015-06-10T00:00:00"/>
    <n v="-51.634999999999998"/>
    <n v="19"/>
    <n v="116.8"/>
    <x v="1214"/>
    <n v="6.3800000000000008"/>
    <x v="1"/>
    <x v="6"/>
    <n v="-0.44208047945205481"/>
    <n v="65.164999999999992"/>
    <x v="23"/>
    <s v="Jun 2015"/>
    <s v="Jun 2015  Week 24"/>
    <x v="0"/>
    <x v="0"/>
    <x v="0"/>
    <x v="1"/>
  </r>
  <r>
    <n v="2431"/>
    <s v="Troy Cassidy"/>
    <x v="3"/>
    <n v="0.05"/>
    <n v="8.85"/>
    <n v="5.6"/>
    <x v="1"/>
    <x v="1"/>
    <x v="2"/>
    <x v="5"/>
    <x v="5"/>
    <s v="GBC Standard Plastic Binding Systems Combs"/>
    <n v="0.36"/>
    <s v="United States"/>
    <x v="2"/>
    <x v="8"/>
    <x v="10"/>
    <x v="421"/>
    <d v="2015-06-10T00:00:00"/>
    <x v="5"/>
    <x v="5"/>
    <x v="158"/>
    <d v="2015-06-11T00:00:00"/>
    <d v="2015-06-11T00:00:00"/>
    <d v="2015-06-30T00:00:00"/>
    <d v="2015-06-11T00:00:00"/>
    <n v="-9.1769999999999996"/>
    <n v="21"/>
    <n v="199.08"/>
    <x v="1215"/>
    <n v="8.7999999999999989"/>
    <x v="2"/>
    <x v="1"/>
    <n v="-4.6097046413502103E-2"/>
    <n v="189.90300000000002"/>
    <x v="23"/>
    <s v="Jun 2015"/>
    <s v="Jun 2015  Week 24"/>
    <x v="1"/>
    <x v="1"/>
    <x v="0"/>
    <x v="1"/>
  </r>
  <r>
    <n v="2433"/>
    <s v="Debra P May"/>
    <x v="3"/>
    <n v="0.05"/>
    <n v="8.85"/>
    <n v="5.6"/>
    <x v="1"/>
    <x v="1"/>
    <x v="2"/>
    <x v="5"/>
    <x v="5"/>
    <s v="GBC Standard Plastic Binding Systems Combs"/>
    <n v="0.36"/>
    <s v="United States"/>
    <x v="1"/>
    <x v="19"/>
    <x v="152"/>
    <x v="157"/>
    <d v="2015-06-10T00:00:00"/>
    <x v="5"/>
    <x v="5"/>
    <x v="158"/>
    <d v="2015-06-11T00:00:00"/>
    <d v="2015-06-11T00:00:00"/>
    <d v="2015-06-30T00:00:00"/>
    <d v="2015-06-11T00:00:00"/>
    <n v="-7.3415999999999997"/>
    <n v="5"/>
    <n v="47.4"/>
    <x v="1216"/>
    <n v="8.7999999999999989"/>
    <x v="1"/>
    <x v="1"/>
    <n v="-0.1548860759493671"/>
    <n v="40.058399999999999"/>
    <x v="23"/>
    <s v="Jun 2015"/>
    <s v="Jun 2015  Week 24"/>
    <x v="0"/>
    <x v="0"/>
    <x v="0"/>
    <x v="1"/>
  </r>
  <r>
    <n v="1265"/>
    <s v="Danielle Kramer"/>
    <x v="0"/>
    <n v="0.05"/>
    <n v="5.28"/>
    <n v="6.26"/>
    <x v="1"/>
    <x v="2"/>
    <x v="2"/>
    <x v="7"/>
    <x v="5"/>
    <s v="Xerox 1928"/>
    <n v="0.4"/>
    <s v="United States"/>
    <x v="1"/>
    <x v="19"/>
    <x v="802"/>
    <x v="901"/>
    <d v="2015-06-11T00:00:00"/>
    <x v="5"/>
    <x v="5"/>
    <x v="159"/>
    <d v="2015-06-12T00:00:00"/>
    <d v="2015-06-12T00:00:00"/>
    <d v="2015-06-30T00:00:00"/>
    <d v="2015-06-12T00:00:00"/>
    <n v="-11.375999999999999"/>
    <n v="1"/>
    <n v="7.15"/>
    <x v="1217"/>
    <n v="5.23"/>
    <x v="1"/>
    <x v="1"/>
    <n v="-1.5910489510489509"/>
    <n v="-4.2259999999999991"/>
    <x v="23"/>
    <s v="Jun 2015"/>
    <s v="Jun 2015  Week 24"/>
    <x v="0"/>
    <x v="0"/>
    <x v="0"/>
    <x v="1"/>
  </r>
  <r>
    <n v="2779"/>
    <s v="Jacob Burgess"/>
    <x v="0"/>
    <n v="0.01"/>
    <n v="35.99"/>
    <n v="5.99"/>
    <x v="1"/>
    <x v="3"/>
    <x v="1"/>
    <x v="12"/>
    <x v="2"/>
    <s v="Accessory41"/>
    <n v="0.38"/>
    <s v="United States"/>
    <x v="0"/>
    <x v="9"/>
    <x v="803"/>
    <x v="902"/>
    <d v="2015-06-11T00:00:00"/>
    <x v="5"/>
    <x v="5"/>
    <x v="159"/>
    <d v="2015-06-12T00:00:00"/>
    <d v="2015-06-12T00:00:00"/>
    <d v="2015-06-30T00:00:00"/>
    <d v="2015-06-12T00:00:00"/>
    <n v="-60.704000000000001"/>
    <n v="11"/>
    <n v="345.07"/>
    <x v="1218"/>
    <n v="35.980000000000004"/>
    <x v="0"/>
    <x v="1"/>
    <n v="-0.17591792969542414"/>
    <n v="284.36599999999999"/>
    <x v="23"/>
    <s v="Jun 2015"/>
    <s v="Jun 2015  Week 24"/>
    <x v="0"/>
    <x v="0"/>
    <x v="0"/>
    <x v="1"/>
  </r>
  <r>
    <n v="3251"/>
    <s v="Peter Brooks"/>
    <x v="0"/>
    <n v="0.02"/>
    <n v="5.28"/>
    <n v="6.26"/>
    <x v="1"/>
    <x v="3"/>
    <x v="2"/>
    <x v="7"/>
    <x v="5"/>
    <s v="Xerox 1928"/>
    <n v="0.4"/>
    <s v="United States"/>
    <x v="3"/>
    <x v="11"/>
    <x v="13"/>
    <x v="903"/>
    <d v="2015-06-11T00:00:00"/>
    <x v="5"/>
    <x v="5"/>
    <x v="159"/>
    <d v="2015-06-12T00:00:00"/>
    <d v="2015-06-12T00:00:00"/>
    <d v="2015-06-30T00:00:00"/>
    <d v="2015-06-12T00:00:00"/>
    <n v="-131.16"/>
    <n v="76"/>
    <n v="412.72"/>
    <x v="1219"/>
    <n v="5.2600000000000007"/>
    <x v="3"/>
    <x v="1"/>
    <n v="-0.31779414615235507"/>
    <n v="281.56000000000006"/>
    <x v="23"/>
    <s v="Jun 2015"/>
    <s v="Jun 2015  Week 24"/>
    <x v="0"/>
    <x v="0"/>
    <x v="0"/>
    <x v="1"/>
  </r>
  <r>
    <n v="3252"/>
    <s v="Milton Harrell"/>
    <x v="0"/>
    <n v="0.02"/>
    <n v="5.28"/>
    <n v="6.26"/>
    <x v="1"/>
    <x v="3"/>
    <x v="2"/>
    <x v="7"/>
    <x v="5"/>
    <s v="Xerox 1928"/>
    <n v="0.4"/>
    <s v="United States"/>
    <x v="3"/>
    <x v="11"/>
    <x v="546"/>
    <x v="598"/>
    <d v="2015-06-11T00:00:00"/>
    <x v="5"/>
    <x v="5"/>
    <x v="159"/>
    <d v="2015-06-12T00:00:00"/>
    <d v="2015-06-12T00:00:00"/>
    <d v="2015-06-30T00:00:00"/>
    <d v="2015-06-12T00:00:00"/>
    <n v="-65.58"/>
    <n v="19"/>
    <n v="103.18"/>
    <x v="1220"/>
    <n v="5.2600000000000007"/>
    <x v="3"/>
    <x v="1"/>
    <n v="-0.63558829230471015"/>
    <n v="37.600000000000009"/>
    <x v="23"/>
    <s v="Jun 2015"/>
    <s v="Jun 2015  Week 24"/>
    <x v="1"/>
    <x v="1"/>
    <x v="0"/>
    <x v="1"/>
  </r>
  <r>
    <n v="1466"/>
    <s v="Wesley Reid"/>
    <x v="1"/>
    <n v="0"/>
    <n v="65.989999999999995"/>
    <n v="8.99"/>
    <x v="1"/>
    <x v="0"/>
    <x v="1"/>
    <x v="12"/>
    <x v="5"/>
    <s v="5180"/>
    <n v="0.56000000000000005"/>
    <s v="United States"/>
    <x v="1"/>
    <x v="13"/>
    <x v="413"/>
    <x v="904"/>
    <d v="2015-06-11T00:00:00"/>
    <x v="5"/>
    <x v="5"/>
    <x v="159"/>
    <d v="2015-06-13T00:00:00"/>
    <d v="2015-06-13T00:00:00"/>
    <d v="2015-06-30T00:00:00"/>
    <d v="2015-06-13T00:00:00"/>
    <n v="253.3032"/>
    <n v="10"/>
    <n v="575.07000000000005"/>
    <x v="1221"/>
    <n v="65.989999999999995"/>
    <x v="1"/>
    <x v="2"/>
    <n v="0.4404736814648651"/>
    <n v="828.3732"/>
    <x v="23"/>
    <s v="Jun 2015"/>
    <s v="Jun 2015  Week 24"/>
    <x v="0"/>
    <x v="0"/>
    <x v="0"/>
    <x v="1"/>
  </r>
  <r>
    <n v="2649"/>
    <s v="Leo J Olson"/>
    <x v="1"/>
    <n v="0.01"/>
    <n v="39.979999999999997"/>
    <n v="4"/>
    <x v="1"/>
    <x v="3"/>
    <x v="1"/>
    <x v="1"/>
    <x v="5"/>
    <s v="Microsoft Natural Keyboard Elite"/>
    <n v="0.7"/>
    <s v="United States"/>
    <x v="3"/>
    <x v="36"/>
    <x v="667"/>
    <x v="740"/>
    <d v="2015-06-11T00:00:00"/>
    <x v="5"/>
    <x v="5"/>
    <x v="159"/>
    <d v="2015-06-12T00:00:00"/>
    <d v="2015-06-12T00:00:00"/>
    <d v="2015-06-30T00:00:00"/>
    <d v="2015-06-12T00:00:00"/>
    <n v="-30.808"/>
    <n v="5"/>
    <n v="203.29"/>
    <x v="1222"/>
    <n v="39.97"/>
    <x v="3"/>
    <x v="1"/>
    <n v="-0.15154705101087118"/>
    <n v="172.482"/>
    <x v="23"/>
    <s v="Jun 2015"/>
    <s v="Jun 2015  Week 24"/>
    <x v="0"/>
    <x v="0"/>
    <x v="0"/>
    <x v="1"/>
  </r>
  <r>
    <n v="3008"/>
    <s v="Penny Rich"/>
    <x v="1"/>
    <n v="0.01"/>
    <n v="12.28"/>
    <n v="6.47"/>
    <x v="1"/>
    <x v="2"/>
    <x v="2"/>
    <x v="7"/>
    <x v="5"/>
    <s v="Xerox 1881"/>
    <n v="0.38"/>
    <s v="United States"/>
    <x v="1"/>
    <x v="7"/>
    <x v="424"/>
    <x v="461"/>
    <d v="2015-06-11T00:00:00"/>
    <x v="5"/>
    <x v="5"/>
    <x v="159"/>
    <d v="2015-06-12T00:00:00"/>
    <d v="2015-06-12T00:00:00"/>
    <d v="2015-06-30T00:00:00"/>
    <d v="2015-06-12T00:00:00"/>
    <n v="47.61"/>
    <n v="12"/>
    <n v="160.66"/>
    <x v="1223"/>
    <n v="12.27"/>
    <x v="1"/>
    <x v="1"/>
    <n v="0.29634009709946468"/>
    <n v="208.26999999999998"/>
    <x v="23"/>
    <s v="Jun 2015"/>
    <s v="Jun 2015  Week 24"/>
    <x v="1"/>
    <x v="1"/>
    <x v="0"/>
    <x v="1"/>
  </r>
  <r>
    <n v="2543"/>
    <s v="Josephine Dalton"/>
    <x v="4"/>
    <n v="0.05"/>
    <n v="15.68"/>
    <n v="3.73"/>
    <x v="1"/>
    <x v="0"/>
    <x v="0"/>
    <x v="11"/>
    <x v="1"/>
    <s v="Artistic Insta-Plaque"/>
    <n v="0.46"/>
    <s v="United States"/>
    <x v="0"/>
    <x v="21"/>
    <x v="696"/>
    <x v="776"/>
    <d v="2015-06-11T00:00:00"/>
    <x v="5"/>
    <x v="5"/>
    <x v="159"/>
    <d v="2015-06-12T00:00:00"/>
    <d v="2015-06-12T00:00:00"/>
    <d v="2015-06-30T00:00:00"/>
    <d v="2015-06-12T00:00:00"/>
    <n v="3.54"/>
    <n v="17"/>
    <n v="257.48"/>
    <x v="1224"/>
    <n v="15.629999999999999"/>
    <x v="0"/>
    <x v="1"/>
    <n v="1.3748640671120086E-2"/>
    <n v="261.02000000000004"/>
    <x v="23"/>
    <s v="Jun 2015"/>
    <s v="Jun 2015  Week 24"/>
    <x v="0"/>
    <x v="0"/>
    <x v="0"/>
    <x v="1"/>
  </r>
  <r>
    <n v="2543"/>
    <s v="Josephine Dalton"/>
    <x v="4"/>
    <n v="0.02"/>
    <n v="195.99"/>
    <n v="4.2"/>
    <x v="1"/>
    <x v="0"/>
    <x v="1"/>
    <x v="12"/>
    <x v="5"/>
    <s v="T65"/>
    <n v="0.56000000000000005"/>
    <s v="United States"/>
    <x v="0"/>
    <x v="21"/>
    <x v="696"/>
    <x v="776"/>
    <d v="2015-06-11T00:00:00"/>
    <x v="5"/>
    <x v="5"/>
    <x v="159"/>
    <d v="2015-06-12T00:00:00"/>
    <d v="2015-06-12T00:00:00"/>
    <d v="2015-06-30T00:00:00"/>
    <d v="2015-06-12T00:00:00"/>
    <n v="40.283999999999999"/>
    <n v="19"/>
    <n v="3194.99"/>
    <x v="1224"/>
    <n v="195.97"/>
    <x v="0"/>
    <x v="1"/>
    <n v="1.2608490167418366E-2"/>
    <n v="3235.2739999999999"/>
    <x v="23"/>
    <s v="Jun 2015"/>
    <s v="Jun 2015  Week 24"/>
    <x v="1"/>
    <x v="1"/>
    <x v="1"/>
    <x v="1"/>
  </r>
  <r>
    <n v="2840"/>
    <s v="Bob Berg"/>
    <x v="4"/>
    <n v="0.05"/>
    <n v="15.68"/>
    <n v="3.73"/>
    <x v="1"/>
    <x v="3"/>
    <x v="0"/>
    <x v="11"/>
    <x v="1"/>
    <s v="Artistic Insta-Plaque"/>
    <n v="0.46"/>
    <s v="United States"/>
    <x v="0"/>
    <x v="12"/>
    <x v="491"/>
    <x v="539"/>
    <d v="2015-06-11T00:00:00"/>
    <x v="5"/>
    <x v="5"/>
    <x v="159"/>
    <d v="2015-06-13T00:00:00"/>
    <d v="2015-06-13T00:00:00"/>
    <d v="2015-06-30T00:00:00"/>
    <d v="2015-06-13T00:00:00"/>
    <n v="1166.6279999999999"/>
    <n v="17"/>
    <n v="260.01"/>
    <x v="1225"/>
    <n v="15.629999999999999"/>
    <x v="0"/>
    <x v="2"/>
    <n v="4.4868581977616246"/>
    <n v="1426.6379999999999"/>
    <x v="23"/>
    <s v="Jun 2015"/>
    <s v="Jun 2015  Week 24"/>
    <x v="1"/>
    <x v="1"/>
    <x v="0"/>
    <x v="1"/>
  </r>
  <r>
    <n v="2840"/>
    <s v="Bob Berg"/>
    <x v="4"/>
    <n v="0"/>
    <n v="14.98"/>
    <n v="8.99"/>
    <x v="1"/>
    <x v="3"/>
    <x v="0"/>
    <x v="11"/>
    <x v="1"/>
    <s v="GE 4 Foot Flourescent Tube, 40 Watt"/>
    <n v="0.39"/>
    <s v="United States"/>
    <x v="0"/>
    <x v="12"/>
    <x v="491"/>
    <x v="539"/>
    <d v="2015-06-11T00:00:00"/>
    <x v="5"/>
    <x v="5"/>
    <x v="159"/>
    <d v="2015-06-12T00:00:00"/>
    <d v="2015-06-12T00:00:00"/>
    <d v="2015-06-30T00:00:00"/>
    <d v="2015-06-12T00:00:00"/>
    <n v="-40.604199999999999"/>
    <n v="18"/>
    <n v="273.79000000000002"/>
    <x v="1225"/>
    <n v="14.98"/>
    <x v="0"/>
    <x v="1"/>
    <n v="-0.14830417473245916"/>
    <n v="233.18580000000003"/>
    <x v="23"/>
    <s v="Jun 2015"/>
    <s v="Jun 2015  Week 24"/>
    <x v="1"/>
    <x v="1"/>
    <x v="1"/>
    <x v="1"/>
  </r>
  <r>
    <n v="2840"/>
    <s v="Bob Berg"/>
    <x v="4"/>
    <n v="0.02"/>
    <n v="38.76"/>
    <n v="13.26"/>
    <x v="1"/>
    <x v="3"/>
    <x v="2"/>
    <x v="7"/>
    <x v="5"/>
    <s v="Xerox 1892"/>
    <n v="0.36"/>
    <s v="United States"/>
    <x v="0"/>
    <x v="12"/>
    <x v="491"/>
    <x v="539"/>
    <d v="2015-06-11T00:00:00"/>
    <x v="5"/>
    <x v="5"/>
    <x v="159"/>
    <d v="2015-06-12T00:00:00"/>
    <d v="2015-06-12T00:00:00"/>
    <d v="2015-06-30T00:00:00"/>
    <d v="2015-06-12T00:00:00"/>
    <n v="-294.084"/>
    <n v="1"/>
    <n v="44.62"/>
    <x v="1225"/>
    <n v="38.739999999999995"/>
    <x v="0"/>
    <x v="1"/>
    <n v="-6.5908561183325869"/>
    <n v="-249.464"/>
    <x v="23"/>
    <s v="Jun 2015"/>
    <s v="Jun 2015  Week 24"/>
    <x v="1"/>
    <x v="1"/>
    <x v="1"/>
    <x v="1"/>
  </r>
  <r>
    <n v="3078"/>
    <s v="Kate McKenna"/>
    <x v="3"/>
    <n v="0.04"/>
    <n v="35.44"/>
    <n v="5.09"/>
    <x v="1"/>
    <x v="0"/>
    <x v="2"/>
    <x v="7"/>
    <x v="5"/>
    <s v="Xerox 1932"/>
    <n v="0.38"/>
    <s v="United States"/>
    <x v="3"/>
    <x v="27"/>
    <x v="804"/>
    <x v="905"/>
    <d v="2015-06-11T00:00:00"/>
    <x v="5"/>
    <x v="5"/>
    <x v="159"/>
    <d v="2015-06-11T00:00:00"/>
    <d v="2015-06-11T00:00:00"/>
    <d v="2015-06-30T00:00:00"/>
    <d v="2015-06-11T00:00:00"/>
    <n v="118.6317"/>
    <n v="5"/>
    <n v="171.93"/>
    <x v="1226"/>
    <n v="35.4"/>
    <x v="3"/>
    <x v="6"/>
    <n v="0.69"/>
    <n v="290.56169999999997"/>
    <x v="23"/>
    <s v="Jun 2015"/>
    <s v="Jun 2015  Week 24"/>
    <x v="0"/>
    <x v="0"/>
    <x v="0"/>
    <x v="1"/>
  </r>
  <r>
    <n v="3078"/>
    <s v="Kate McKenna"/>
    <x v="3"/>
    <n v="0.08"/>
    <n v="3.98"/>
    <n v="0.7"/>
    <x v="1"/>
    <x v="0"/>
    <x v="2"/>
    <x v="2"/>
    <x v="2"/>
    <s v="4009® Highlighters by Sanford"/>
    <n v="0.52"/>
    <s v="United States"/>
    <x v="3"/>
    <x v="27"/>
    <x v="804"/>
    <x v="905"/>
    <d v="2015-06-11T00:00:00"/>
    <x v="5"/>
    <x v="5"/>
    <x v="159"/>
    <d v="2015-06-14T00:00:00"/>
    <d v="2015-06-14T00:00:00"/>
    <d v="2015-06-30T00:00:00"/>
    <d v="2015-06-14T00:00:00"/>
    <n v="23.303999999999998"/>
    <n v="9"/>
    <n v="35.19"/>
    <x v="1226"/>
    <n v="3.9"/>
    <x v="3"/>
    <x v="0"/>
    <n v="0.66223358908780905"/>
    <n v="58.494"/>
    <x v="23"/>
    <s v="Jun 2015"/>
    <s v="Jun 2015  Week 24"/>
    <x v="1"/>
    <x v="1"/>
    <x v="1"/>
    <x v="1"/>
  </r>
  <r>
    <n v="3079"/>
    <s v="Andrew Levine"/>
    <x v="3"/>
    <n v="0.04"/>
    <n v="35.44"/>
    <n v="5.09"/>
    <x v="1"/>
    <x v="0"/>
    <x v="2"/>
    <x v="7"/>
    <x v="5"/>
    <s v="Xerox 1932"/>
    <n v="0.38"/>
    <s v="United States"/>
    <x v="3"/>
    <x v="28"/>
    <x v="67"/>
    <x v="70"/>
    <d v="2015-06-11T00:00:00"/>
    <x v="5"/>
    <x v="5"/>
    <x v="159"/>
    <d v="2015-06-11T00:00:00"/>
    <d v="2015-06-11T00:00:00"/>
    <d v="2015-06-30T00:00:00"/>
    <d v="2015-06-11T00:00:00"/>
    <n v="150.72"/>
    <n v="21"/>
    <n v="722.1"/>
    <x v="1227"/>
    <n v="35.4"/>
    <x v="3"/>
    <x v="6"/>
    <n v="0.20872455338595761"/>
    <n v="872.82"/>
    <x v="23"/>
    <s v="Jun 2015"/>
    <s v="Jun 2015  Week 24"/>
    <x v="1"/>
    <x v="1"/>
    <x v="0"/>
    <x v="1"/>
  </r>
  <r>
    <n v="3079"/>
    <s v="Andrew Levine"/>
    <x v="3"/>
    <n v="0.08"/>
    <n v="3.98"/>
    <n v="0.7"/>
    <x v="1"/>
    <x v="0"/>
    <x v="2"/>
    <x v="2"/>
    <x v="2"/>
    <s v="4009® Highlighters by Sanford"/>
    <n v="0.52"/>
    <s v="United States"/>
    <x v="3"/>
    <x v="28"/>
    <x v="67"/>
    <x v="70"/>
    <d v="2015-06-11T00:00:00"/>
    <x v="5"/>
    <x v="5"/>
    <x v="159"/>
    <d v="2015-06-14T00:00:00"/>
    <d v="2015-06-14T00:00:00"/>
    <d v="2015-06-30T00:00:00"/>
    <d v="2015-06-14T00:00:00"/>
    <n v="19.420000000000002"/>
    <n v="36"/>
    <n v="140.78"/>
    <x v="1227"/>
    <n v="3.9"/>
    <x v="3"/>
    <x v="0"/>
    <n v="0.13794573092768861"/>
    <n v="160.19999999999999"/>
    <x v="23"/>
    <s v="Jun 2015"/>
    <s v="Jun 2015  Week 24"/>
    <x v="1"/>
    <x v="1"/>
    <x v="1"/>
    <x v="1"/>
  </r>
  <r>
    <n v="3079"/>
    <s v="Andrew Levine"/>
    <x v="3"/>
    <n v="0.01"/>
    <n v="1.76"/>
    <n v="0.7"/>
    <x v="1"/>
    <x v="0"/>
    <x v="2"/>
    <x v="2"/>
    <x v="2"/>
    <s v="Newell 310"/>
    <n v="0.56000000000000005"/>
    <s v="United States"/>
    <x v="3"/>
    <x v="28"/>
    <x v="67"/>
    <x v="70"/>
    <d v="2015-06-11T00:00:00"/>
    <x v="5"/>
    <x v="5"/>
    <x v="159"/>
    <d v="2015-06-12T00:00:00"/>
    <d v="2015-06-12T00:00:00"/>
    <d v="2015-06-30T00:00:00"/>
    <d v="2015-06-12T00:00:00"/>
    <n v="3.13"/>
    <n v="71"/>
    <n v="129.72"/>
    <x v="1227"/>
    <n v="1.75"/>
    <x v="3"/>
    <x v="1"/>
    <n v="2.4128893000308356E-2"/>
    <n v="132.85"/>
    <x v="23"/>
    <s v="Jun 2015"/>
    <s v="Jun 2015  Week 24"/>
    <x v="1"/>
    <x v="1"/>
    <x v="1"/>
    <x v="1"/>
  </r>
  <r>
    <n v="3079"/>
    <s v="Andrew Levine"/>
    <x v="3"/>
    <n v="0.01"/>
    <n v="193.17"/>
    <n v="19.989999999999998"/>
    <x v="2"/>
    <x v="0"/>
    <x v="2"/>
    <x v="6"/>
    <x v="5"/>
    <s v="Fellowes Staxonsteel® Drawer Files"/>
    <n v="0.71"/>
    <s v="United States"/>
    <x v="3"/>
    <x v="28"/>
    <x v="67"/>
    <x v="70"/>
    <d v="2015-06-11T00:00:00"/>
    <x v="5"/>
    <x v="5"/>
    <x v="159"/>
    <d v="2015-06-11T00:00:00"/>
    <d v="2015-06-11T00:00:00"/>
    <d v="2015-06-30T00:00:00"/>
    <d v="2015-06-11T00:00:00"/>
    <n v="1141.07"/>
    <n v="63"/>
    <n v="12190.98"/>
    <x v="1227"/>
    <n v="193.16"/>
    <x v="3"/>
    <x v="6"/>
    <n v="9.3599530144418241E-2"/>
    <n v="13332.05"/>
    <x v="23"/>
    <s v="Jun 2015"/>
    <s v="Jun 2015  Week 24"/>
    <x v="1"/>
    <x v="1"/>
    <x v="1"/>
    <x v="1"/>
  </r>
  <r>
    <n v="2046"/>
    <s v="Eileen Schwartz"/>
    <x v="0"/>
    <n v="0.04"/>
    <n v="4.28"/>
    <n v="5.68"/>
    <x v="1"/>
    <x v="3"/>
    <x v="2"/>
    <x v="7"/>
    <x v="5"/>
    <s v="Xerox 199"/>
    <n v="0.4"/>
    <s v="United States"/>
    <x v="1"/>
    <x v="38"/>
    <x v="805"/>
    <x v="906"/>
    <d v="2015-06-12T00:00:00"/>
    <x v="5"/>
    <x v="5"/>
    <x v="160"/>
    <d v="2015-06-14T00:00:00"/>
    <d v="2015-06-14T00:00:00"/>
    <d v="2015-06-30T00:00:00"/>
    <d v="2015-06-14T00:00:00"/>
    <n v="-27.375"/>
    <n v="7"/>
    <n v="31.54"/>
    <x v="1228"/>
    <n v="4.24"/>
    <x v="1"/>
    <x v="2"/>
    <n v="-0.86794546607482559"/>
    <n v="4.1649999999999991"/>
    <x v="23"/>
    <s v="Jun 2015"/>
    <s v="Jun 2015  Week 24"/>
    <x v="0"/>
    <x v="0"/>
    <x v="0"/>
    <x v="1"/>
  </r>
  <r>
    <n v="2046"/>
    <s v="Eileen Schwartz"/>
    <x v="0"/>
    <n v="0.06"/>
    <n v="376.13"/>
    <n v="85.63"/>
    <x v="0"/>
    <x v="3"/>
    <x v="0"/>
    <x v="0"/>
    <x v="0"/>
    <s v="Bretford Rectangular Conference Table Tops"/>
    <n v="0.74"/>
    <s v="United States"/>
    <x v="1"/>
    <x v="38"/>
    <x v="805"/>
    <x v="906"/>
    <d v="2015-06-12T00:00:00"/>
    <x v="5"/>
    <x v="5"/>
    <x v="160"/>
    <d v="2015-06-14T00:00:00"/>
    <d v="2015-06-14T00:00:00"/>
    <d v="2015-06-30T00:00:00"/>
    <d v="2015-06-14T00:00:00"/>
    <n v="-435.75749999999999"/>
    <n v="13"/>
    <n v="4634.6899999999996"/>
    <x v="1228"/>
    <n v="376.07"/>
    <x v="1"/>
    <x v="2"/>
    <n v="-9.40208514485327E-2"/>
    <n v="4198.9324999999999"/>
    <x v="23"/>
    <s v="Jun 2015"/>
    <s v="Jun 2015  Week 24"/>
    <x v="1"/>
    <x v="1"/>
    <x v="1"/>
    <x v="1"/>
  </r>
  <r>
    <n v="2046"/>
    <s v="Eileen Schwartz"/>
    <x v="0"/>
    <n v="0.06"/>
    <n v="424.21"/>
    <n v="110.2"/>
    <x v="0"/>
    <x v="3"/>
    <x v="0"/>
    <x v="0"/>
    <x v="0"/>
    <s v="Bush Advantage Collection® Racetrack Conference Table"/>
    <n v="0.67"/>
    <s v="United States"/>
    <x v="1"/>
    <x v="38"/>
    <x v="805"/>
    <x v="906"/>
    <d v="2015-06-12T00:00:00"/>
    <x v="5"/>
    <x v="5"/>
    <x v="160"/>
    <d v="2015-06-13T00:00:00"/>
    <d v="2015-06-13T00:00:00"/>
    <d v="2015-06-30T00:00:00"/>
    <d v="2015-06-13T00:00:00"/>
    <n v="682.53"/>
    <n v="17"/>
    <n v="7304.03"/>
    <x v="1228"/>
    <n v="424.15"/>
    <x v="1"/>
    <x v="1"/>
    <n v="9.3445673142087307E-2"/>
    <n v="7986.5599999999995"/>
    <x v="23"/>
    <s v="Jun 2015"/>
    <s v="Jun 2015  Week 24"/>
    <x v="1"/>
    <x v="1"/>
    <x v="1"/>
    <x v="1"/>
  </r>
  <r>
    <n v="2046"/>
    <s v="Eileen Schwartz"/>
    <x v="0"/>
    <n v="0.06"/>
    <n v="195.99"/>
    <n v="8.99"/>
    <x v="1"/>
    <x v="3"/>
    <x v="1"/>
    <x v="12"/>
    <x v="5"/>
    <s v="T28 WORLD"/>
    <n v="0.6"/>
    <s v="United States"/>
    <x v="1"/>
    <x v="38"/>
    <x v="805"/>
    <x v="906"/>
    <d v="2015-06-12T00:00:00"/>
    <x v="5"/>
    <x v="5"/>
    <x v="160"/>
    <d v="2015-06-14T00:00:00"/>
    <d v="2015-06-14T00:00:00"/>
    <d v="2015-06-30T00:00:00"/>
    <d v="2015-06-14T00:00:00"/>
    <n v="-277.22199999999998"/>
    <n v="4"/>
    <n v="632.65"/>
    <x v="1228"/>
    <n v="195.93"/>
    <x v="1"/>
    <x v="2"/>
    <n v="-0.43819173318580573"/>
    <n v="355.428"/>
    <x v="23"/>
    <s v="Jun 2015"/>
    <s v="Jun 2015  Week 24"/>
    <x v="1"/>
    <x v="1"/>
    <x v="1"/>
    <x v="1"/>
  </r>
  <r>
    <n v="62"/>
    <s v="Pam Gilbert"/>
    <x v="1"/>
    <n v="0.04"/>
    <n v="29.14"/>
    <n v="4.8600000000000003"/>
    <x v="1"/>
    <x v="3"/>
    <x v="2"/>
    <x v="7"/>
    <x v="2"/>
    <s v="Snap-A-Way® Black Print Carbonless Speed Message, No Reply Area, Duplicate"/>
    <n v="0.38"/>
    <s v="United States"/>
    <x v="1"/>
    <x v="18"/>
    <x v="709"/>
    <x v="790"/>
    <d v="2015-06-12T00:00:00"/>
    <x v="5"/>
    <x v="5"/>
    <x v="160"/>
    <d v="2015-06-14T00:00:00"/>
    <d v="2015-06-14T00:00:00"/>
    <d v="2015-06-30T00:00:00"/>
    <d v="2015-06-14T00:00:00"/>
    <n v="349.40910000000002"/>
    <n v="17"/>
    <n v="506.39"/>
    <x v="1229"/>
    <n v="29.1"/>
    <x v="1"/>
    <x v="2"/>
    <n v="0.69000000000000006"/>
    <n v="855.79909999999995"/>
    <x v="23"/>
    <s v="Jun 2015"/>
    <s v="Jun 2015  Week 24"/>
    <x v="1"/>
    <x v="1"/>
    <x v="0"/>
    <x v="1"/>
  </r>
  <r>
    <n v="387"/>
    <s v="Angela Howe"/>
    <x v="1"/>
    <n v="0.1"/>
    <n v="8.8800000000000008"/>
    <n v="6.28"/>
    <x v="2"/>
    <x v="3"/>
    <x v="2"/>
    <x v="5"/>
    <x v="5"/>
    <s v="GBC Instant Index™ System for Binding Systems"/>
    <n v="0.35"/>
    <s v="United States"/>
    <x v="1"/>
    <x v="13"/>
    <x v="806"/>
    <x v="907"/>
    <d v="2015-06-12T00:00:00"/>
    <x v="5"/>
    <x v="5"/>
    <x v="160"/>
    <d v="2015-06-14T00:00:00"/>
    <d v="2015-06-14T00:00:00"/>
    <d v="2015-06-30T00:00:00"/>
    <d v="2015-06-14T00:00:00"/>
    <n v="-27.283750000000001"/>
    <n v="15"/>
    <n v="126.9"/>
    <x v="1230"/>
    <n v="8.7800000000000011"/>
    <x v="1"/>
    <x v="2"/>
    <n v="-0.21500197005516156"/>
    <n v="99.616250000000008"/>
    <x v="23"/>
    <s v="Jun 2015"/>
    <s v="Jun 2015  Week 24"/>
    <x v="0"/>
    <x v="0"/>
    <x v="0"/>
    <x v="1"/>
  </r>
  <r>
    <n v="1016"/>
    <s v="Francis Sherrill"/>
    <x v="1"/>
    <n v="0.02"/>
    <n v="6.48"/>
    <n v="7.86"/>
    <x v="2"/>
    <x v="2"/>
    <x v="2"/>
    <x v="7"/>
    <x v="5"/>
    <s v="Xerox 213"/>
    <n v="0.37"/>
    <s v="United States"/>
    <x v="0"/>
    <x v="9"/>
    <x v="807"/>
    <x v="908"/>
    <d v="2015-06-12T00:00:00"/>
    <x v="5"/>
    <x v="5"/>
    <x v="160"/>
    <d v="2015-06-13T00:00:00"/>
    <d v="2015-06-13T00:00:00"/>
    <d v="2015-06-30T00:00:00"/>
    <d v="2015-06-13T00:00:00"/>
    <n v="111.22199999999999"/>
    <n v="1"/>
    <n v="11.41"/>
    <x v="1231"/>
    <n v="6.4600000000000009"/>
    <x v="0"/>
    <x v="1"/>
    <n v="9.7477651183172647"/>
    <n v="122.63199999999999"/>
    <x v="23"/>
    <s v="Jun 2015"/>
    <s v="Jun 2015  Week 24"/>
    <x v="0"/>
    <x v="0"/>
    <x v="0"/>
    <x v="1"/>
  </r>
  <r>
    <n v="1745"/>
    <s v="Herbert Holden"/>
    <x v="1"/>
    <n v="0.04"/>
    <n v="124.49"/>
    <n v="51.94"/>
    <x v="0"/>
    <x v="1"/>
    <x v="0"/>
    <x v="0"/>
    <x v="0"/>
    <s v="Bevis 36 x 72 Conference Tables"/>
    <n v="0.63"/>
    <s v="United States"/>
    <x v="0"/>
    <x v="5"/>
    <x v="78"/>
    <x v="81"/>
    <d v="2015-06-12T00:00:00"/>
    <x v="5"/>
    <x v="5"/>
    <x v="160"/>
    <d v="2015-06-14T00:00:00"/>
    <d v="2015-06-14T00:00:00"/>
    <d v="2015-06-30T00:00:00"/>
    <d v="2015-06-14T00:00:00"/>
    <n v="-247.55157"/>
    <n v="4"/>
    <n v="605.82000000000005"/>
    <x v="1232"/>
    <n v="124.44999999999999"/>
    <x v="0"/>
    <x v="2"/>
    <n v="-0.40862231355848266"/>
    <n v="358.26843000000008"/>
    <x v="23"/>
    <s v="Jun 2015"/>
    <s v="Jun 2015  Week 24"/>
    <x v="1"/>
    <x v="1"/>
    <x v="0"/>
    <x v="1"/>
  </r>
  <r>
    <n v="1745"/>
    <s v="Herbert Holden"/>
    <x v="1"/>
    <n v="0.1"/>
    <n v="35.99"/>
    <n v="5"/>
    <x v="1"/>
    <x v="1"/>
    <x v="1"/>
    <x v="12"/>
    <x v="2"/>
    <s v="Accessory17"/>
    <n v="0.82"/>
    <s v="United States"/>
    <x v="0"/>
    <x v="5"/>
    <x v="78"/>
    <x v="81"/>
    <d v="2015-06-12T00:00:00"/>
    <x v="5"/>
    <x v="5"/>
    <x v="160"/>
    <d v="2015-06-12T00:00:00"/>
    <d v="2015-06-12T00:00:00"/>
    <d v="2015-06-30T00:00:00"/>
    <d v="2015-06-12T00:00:00"/>
    <n v="-277.20924000000002"/>
    <n v="54"/>
    <n v="1569"/>
    <x v="1232"/>
    <n v="35.89"/>
    <x v="0"/>
    <x v="6"/>
    <n v="-0.17667892925430212"/>
    <n v="1291.7907599999999"/>
    <x v="23"/>
    <s v="Jun 2015"/>
    <s v="Jun 2015  Week 24"/>
    <x v="1"/>
    <x v="1"/>
    <x v="1"/>
    <x v="1"/>
  </r>
  <r>
    <n v="1748"/>
    <s v="Helen Simpson"/>
    <x v="1"/>
    <n v="0.04"/>
    <n v="124.49"/>
    <n v="51.94"/>
    <x v="0"/>
    <x v="1"/>
    <x v="0"/>
    <x v="0"/>
    <x v="0"/>
    <s v="Bevis 36 x 72 Conference Tables"/>
    <n v="0.63"/>
    <s v="United States"/>
    <x v="1"/>
    <x v="19"/>
    <x v="808"/>
    <x v="909"/>
    <d v="2015-06-12T00:00:00"/>
    <x v="5"/>
    <x v="5"/>
    <x v="160"/>
    <d v="2015-06-14T00:00:00"/>
    <d v="2015-06-14T00:00:00"/>
    <d v="2015-06-30T00:00:00"/>
    <d v="2015-06-14T00:00:00"/>
    <n v="-93.064499999999995"/>
    <n v="1"/>
    <n v="151.46"/>
    <x v="1233"/>
    <n v="124.44999999999999"/>
    <x v="1"/>
    <x v="2"/>
    <n v="-0.61444935956688229"/>
    <n v="58.395500000000013"/>
    <x v="23"/>
    <s v="Jun 2015"/>
    <s v="Jun 2015  Week 24"/>
    <x v="0"/>
    <x v="0"/>
    <x v="0"/>
    <x v="1"/>
  </r>
  <r>
    <n v="1781"/>
    <s v="Jackie Capps"/>
    <x v="1"/>
    <n v="0"/>
    <n v="55.48"/>
    <n v="14.3"/>
    <x v="1"/>
    <x v="3"/>
    <x v="2"/>
    <x v="7"/>
    <x v="5"/>
    <s v="Xerox 194"/>
    <n v="0.37"/>
    <s v="United States"/>
    <x v="2"/>
    <x v="8"/>
    <x v="61"/>
    <x v="64"/>
    <d v="2015-06-12T00:00:00"/>
    <x v="5"/>
    <x v="5"/>
    <x v="160"/>
    <d v="2015-06-14T00:00:00"/>
    <d v="2015-06-14T00:00:00"/>
    <d v="2015-06-30T00:00:00"/>
    <d v="2015-06-14T00:00:00"/>
    <n v="454.44779999999997"/>
    <n v="11"/>
    <n v="658.62"/>
    <x v="1234"/>
    <n v="55.48"/>
    <x v="2"/>
    <x v="2"/>
    <n v="0.69"/>
    <n v="1113.0678"/>
    <x v="23"/>
    <s v="Jun 2015"/>
    <s v="Jun 2015  Week 24"/>
    <x v="1"/>
    <x v="1"/>
    <x v="0"/>
    <x v="1"/>
  </r>
  <r>
    <n v="2257"/>
    <s v="Bernard Thompson"/>
    <x v="1"/>
    <n v="0.06"/>
    <n v="6.68"/>
    <n v="6.93"/>
    <x v="1"/>
    <x v="3"/>
    <x v="2"/>
    <x v="7"/>
    <x v="5"/>
    <s v="HP Office Paper (20Lb. and 87 Bright)"/>
    <n v="0.37"/>
    <s v="United States"/>
    <x v="0"/>
    <x v="9"/>
    <x v="809"/>
    <x v="910"/>
    <d v="2015-06-12T00:00:00"/>
    <x v="5"/>
    <x v="5"/>
    <x v="160"/>
    <d v="2015-06-13T00:00:00"/>
    <d v="2015-06-13T00:00:00"/>
    <d v="2015-06-30T00:00:00"/>
    <d v="2015-06-13T00:00:00"/>
    <n v="7.6245000000000003"/>
    <n v="14"/>
    <n v="91.92"/>
    <x v="1235"/>
    <n v="6.62"/>
    <x v="0"/>
    <x v="1"/>
    <n v="8.2947127937336815E-2"/>
    <n v="99.544499999999999"/>
    <x v="23"/>
    <s v="Jun 2015"/>
    <s v="Jun 2015  Week 24"/>
    <x v="0"/>
    <x v="0"/>
    <x v="0"/>
    <x v="1"/>
  </r>
  <r>
    <n v="1466"/>
    <s v="Wesley Reid"/>
    <x v="2"/>
    <n v="0.04"/>
    <n v="130.97999999999999"/>
    <n v="54.74"/>
    <x v="0"/>
    <x v="0"/>
    <x v="0"/>
    <x v="10"/>
    <x v="0"/>
    <s v="O'Sullivan Elevations Bookcase, Cherry Finish"/>
    <n v="0.69"/>
    <s v="United States"/>
    <x v="1"/>
    <x v="13"/>
    <x v="413"/>
    <x v="904"/>
    <d v="2015-06-12T00:00:00"/>
    <x v="5"/>
    <x v="5"/>
    <x v="160"/>
    <d v="2015-06-12T00:00:00"/>
    <d v="2015-06-12T00:00:00"/>
    <d v="2015-06-30T00:00:00"/>
    <d v="2015-06-12T00:00:00"/>
    <n v="-723.78399999999999"/>
    <n v="14"/>
    <n v="1781.66"/>
    <x v="1236"/>
    <n v="130.94"/>
    <x v="1"/>
    <x v="6"/>
    <n v="-0.4062413704073729"/>
    <n v="1057.8760000000002"/>
    <x v="23"/>
    <s v="Jun 2015"/>
    <s v="Jun 2015  Week 24"/>
    <x v="1"/>
    <x v="1"/>
    <x v="0"/>
    <x v="1"/>
  </r>
  <r>
    <n v="1469"/>
    <s v="Vicki Zhu Daniels"/>
    <x v="2"/>
    <n v="0.04"/>
    <n v="105.29"/>
    <n v="10.119999999999999"/>
    <x v="1"/>
    <x v="0"/>
    <x v="0"/>
    <x v="11"/>
    <x v="4"/>
    <s v="Eldon Antistatic Chair Mats for Low to Medium Pile Carpets"/>
    <n v="0.79"/>
    <s v="United States"/>
    <x v="2"/>
    <x v="15"/>
    <x v="810"/>
    <x v="911"/>
    <d v="2015-06-12T00:00:00"/>
    <x v="5"/>
    <x v="5"/>
    <x v="160"/>
    <d v="2015-06-16T00:00:00"/>
    <d v="2015-06-16T00:00:00"/>
    <d v="2015-06-30T00:00:00"/>
    <d v="2015-06-16T00:00:00"/>
    <n v="589.18799999999999"/>
    <n v="9"/>
    <n v="940.64"/>
    <x v="1236"/>
    <n v="105.25"/>
    <x v="2"/>
    <x v="4"/>
    <n v="0.62636928048987928"/>
    <n v="1529.828"/>
    <x v="23"/>
    <s v="Jun 2015"/>
    <s v="Jun 2015  Week 24"/>
    <x v="0"/>
    <x v="0"/>
    <x v="1"/>
    <x v="1"/>
  </r>
  <r>
    <n v="1469"/>
    <s v="Vicki Zhu Daniels"/>
    <x v="2"/>
    <n v="7.0000000000000007E-2"/>
    <n v="31.76"/>
    <n v="45.51"/>
    <x v="0"/>
    <x v="0"/>
    <x v="0"/>
    <x v="0"/>
    <x v="0"/>
    <s v="Hon iLevel™ Computer Training Table"/>
    <n v="0.65"/>
    <s v="United States"/>
    <x v="2"/>
    <x v="15"/>
    <x v="810"/>
    <x v="911"/>
    <d v="2015-06-12T00:00:00"/>
    <x v="5"/>
    <x v="5"/>
    <x v="160"/>
    <d v="2015-06-14T00:00:00"/>
    <d v="2015-06-14T00:00:00"/>
    <d v="2015-06-30T00:00:00"/>
    <d v="2015-06-14T00:00:00"/>
    <n v="-1314.992"/>
    <n v="18"/>
    <n v="439.27"/>
    <x v="1236"/>
    <n v="31.69"/>
    <x v="2"/>
    <x v="2"/>
    <n v="-2.9935848111639767"/>
    <n v="-875.72199999999998"/>
    <x v="23"/>
    <s v="Jun 2015"/>
    <s v="Jun 2015  Week 24"/>
    <x v="1"/>
    <x v="1"/>
    <x v="1"/>
    <x v="1"/>
  </r>
  <r>
    <n v="3179"/>
    <s v="Marie Pittman"/>
    <x v="2"/>
    <n v="7.0000000000000007E-2"/>
    <n v="35.44"/>
    <n v="7.5"/>
    <x v="1"/>
    <x v="3"/>
    <x v="2"/>
    <x v="7"/>
    <x v="5"/>
    <s v="Xerox 1906"/>
    <n v="0.38"/>
    <s v="United States"/>
    <x v="1"/>
    <x v="7"/>
    <x v="811"/>
    <x v="912"/>
    <d v="2015-06-12T00:00:00"/>
    <x v="5"/>
    <x v="5"/>
    <x v="160"/>
    <d v="2015-06-19T00:00:00"/>
    <d v="2015-06-19T00:00:00"/>
    <d v="2015-06-30T00:00:00"/>
    <d v="2015-06-19T00:00:00"/>
    <n v="262.2"/>
    <n v="11"/>
    <n v="380"/>
    <x v="1237"/>
    <n v="35.369999999999997"/>
    <x v="1"/>
    <x v="7"/>
    <n v="0.69"/>
    <n v="642.20000000000005"/>
    <x v="23"/>
    <s v="Jun 2015"/>
    <s v="Jun 2015  Week 24"/>
    <x v="0"/>
    <x v="0"/>
    <x v="0"/>
    <x v="1"/>
  </r>
  <r>
    <n v="550"/>
    <s v="Edna Monroe Talley"/>
    <x v="4"/>
    <n v="0.06"/>
    <n v="549.99"/>
    <n v="49"/>
    <x v="0"/>
    <x v="3"/>
    <x v="1"/>
    <x v="4"/>
    <x v="3"/>
    <s v="Sharp 1540cs Digital Laser Copier"/>
    <n v="0.35"/>
    <s v="United States"/>
    <x v="1"/>
    <x v="18"/>
    <x v="230"/>
    <x v="243"/>
    <d v="2015-06-12T00:00:00"/>
    <x v="5"/>
    <x v="5"/>
    <x v="160"/>
    <d v="2015-06-13T00:00:00"/>
    <d v="2015-06-13T00:00:00"/>
    <d v="2015-06-30T00:00:00"/>
    <d v="2015-06-13T00:00:00"/>
    <n v="4637.4071999999996"/>
    <n v="13"/>
    <n v="6720.88"/>
    <x v="1238"/>
    <n v="549.93000000000006"/>
    <x v="1"/>
    <x v="1"/>
    <n v="0.69"/>
    <n v="11358.287199999999"/>
    <x v="23"/>
    <s v="Jun 2015"/>
    <s v="Jun 2015  Week 24"/>
    <x v="1"/>
    <x v="1"/>
    <x v="0"/>
    <x v="1"/>
  </r>
  <r>
    <n v="550"/>
    <s v="Edna Monroe Talley"/>
    <x v="4"/>
    <n v="0.08"/>
    <n v="115.99"/>
    <n v="5.99"/>
    <x v="2"/>
    <x v="3"/>
    <x v="1"/>
    <x v="12"/>
    <x v="5"/>
    <s v="2160"/>
    <n v="0.56999999999999995"/>
    <s v="United States"/>
    <x v="1"/>
    <x v="18"/>
    <x v="230"/>
    <x v="243"/>
    <d v="2015-06-12T00:00:00"/>
    <x v="5"/>
    <x v="5"/>
    <x v="160"/>
    <d v="2015-06-13T00:00:00"/>
    <d v="2015-06-13T00:00:00"/>
    <d v="2015-06-30T00:00:00"/>
    <d v="2015-06-13T00:00:00"/>
    <n v="-239.54150000000001"/>
    <n v="1"/>
    <n v="102.21"/>
    <x v="1238"/>
    <n v="115.91"/>
    <x v="1"/>
    <x v="1"/>
    <n v="-2.3436209764210942"/>
    <n v="-137.33150000000001"/>
    <x v="23"/>
    <s v="Jun 2015"/>
    <s v="Jun 2015  Week 24"/>
    <x v="1"/>
    <x v="1"/>
    <x v="1"/>
    <x v="1"/>
  </r>
  <r>
    <n v="3230"/>
    <s v="Monica Stuart"/>
    <x v="0"/>
    <n v="0.06"/>
    <n v="4.91"/>
    <n v="5.68"/>
    <x v="2"/>
    <x v="0"/>
    <x v="2"/>
    <x v="5"/>
    <x v="5"/>
    <s v="Acco Pressboard Covers with Storage Hooks, 14 7/8&quot; x 11&quot;, Light Blue"/>
    <n v="0.36"/>
    <s v="United States"/>
    <x v="1"/>
    <x v="30"/>
    <x v="179"/>
    <x v="187"/>
    <d v="2015-06-13T00:00:00"/>
    <x v="5"/>
    <x v="5"/>
    <x v="161"/>
    <d v="2015-06-13T00:00:00"/>
    <d v="2015-06-13T00:00:00"/>
    <d v="2015-06-30T00:00:00"/>
    <d v="2015-06-13T00:00:00"/>
    <n v="-31.68825"/>
    <n v="10"/>
    <n v="53.89"/>
    <x v="1239"/>
    <n v="4.8500000000000005"/>
    <x v="1"/>
    <x v="6"/>
    <n v="-0.58801725737613653"/>
    <n v="22.201750000000001"/>
    <x v="23"/>
    <s v="Jun 2015"/>
    <s v="Jun 2015  Week 24"/>
    <x v="1"/>
    <x v="1"/>
    <x v="0"/>
    <x v="1"/>
  </r>
  <r>
    <n v="3230"/>
    <s v="Monica Stuart"/>
    <x v="0"/>
    <n v="7.0000000000000007E-2"/>
    <n v="48.94"/>
    <n v="5.86"/>
    <x v="2"/>
    <x v="0"/>
    <x v="2"/>
    <x v="7"/>
    <x v="5"/>
    <s v="Xerox 1916"/>
    <n v="0.35"/>
    <s v="United States"/>
    <x v="1"/>
    <x v="30"/>
    <x v="179"/>
    <x v="187"/>
    <d v="2015-06-13T00:00:00"/>
    <x v="5"/>
    <x v="5"/>
    <x v="161"/>
    <d v="2015-06-14T00:00:00"/>
    <d v="2015-06-14T00:00:00"/>
    <d v="2015-06-30T00:00:00"/>
    <d v="2015-06-14T00:00:00"/>
    <n v="690.7038"/>
    <n v="21"/>
    <n v="1001.02"/>
    <x v="1239"/>
    <n v="48.87"/>
    <x v="1"/>
    <x v="1"/>
    <n v="0.69000000000000006"/>
    <n v="1691.7238"/>
    <x v="23"/>
    <s v="Jun 2015"/>
    <s v="Jun 2015  Week 24"/>
    <x v="1"/>
    <x v="1"/>
    <x v="1"/>
    <x v="1"/>
  </r>
  <r>
    <n v="2143"/>
    <s v="Lester Sawyer"/>
    <x v="1"/>
    <n v="0.08"/>
    <n v="17.149999999999999"/>
    <n v="4.96"/>
    <x v="1"/>
    <x v="2"/>
    <x v="2"/>
    <x v="6"/>
    <x v="5"/>
    <s v="Advantus Rolling Storage Box"/>
    <n v="0.57999999999999996"/>
    <s v="United States"/>
    <x v="0"/>
    <x v="21"/>
    <x v="51"/>
    <x v="54"/>
    <d v="2015-06-13T00:00:00"/>
    <x v="5"/>
    <x v="5"/>
    <x v="161"/>
    <d v="2015-06-16T00:00:00"/>
    <d v="2015-06-16T00:00:00"/>
    <d v="2015-06-30T00:00:00"/>
    <d v="2015-06-16T00:00:00"/>
    <n v="33.659999999999997"/>
    <n v="12"/>
    <n v="200.61"/>
    <x v="1240"/>
    <n v="17.07"/>
    <x v="0"/>
    <x v="0"/>
    <n v="0.167788245850157"/>
    <n v="234.27"/>
    <x v="23"/>
    <s v="Jun 2015"/>
    <s v="Jun 2015  Week 24"/>
    <x v="0"/>
    <x v="0"/>
    <x v="0"/>
    <x v="1"/>
  </r>
  <r>
    <n v="2771"/>
    <s v="Kevin Wolfe"/>
    <x v="1"/>
    <n v="7.0000000000000007E-2"/>
    <n v="177.98"/>
    <n v="0.99"/>
    <x v="1"/>
    <x v="3"/>
    <x v="2"/>
    <x v="8"/>
    <x v="5"/>
    <s v="Kensington 7 Outlet MasterPiece Power Center"/>
    <n v="0.56000000000000005"/>
    <s v="United States"/>
    <x v="0"/>
    <x v="5"/>
    <x v="812"/>
    <x v="913"/>
    <d v="2015-06-13T00:00:00"/>
    <x v="5"/>
    <x v="5"/>
    <x v="161"/>
    <d v="2015-06-13T00:00:00"/>
    <d v="2015-06-13T00:00:00"/>
    <d v="2015-06-30T00:00:00"/>
    <d v="2015-06-13T00:00:00"/>
    <n v="-191.548"/>
    <n v="3"/>
    <n v="536.29"/>
    <x v="1241"/>
    <n v="177.91"/>
    <x v="0"/>
    <x v="6"/>
    <n v="-0.35717242536687244"/>
    <n v="344.74199999999996"/>
    <x v="23"/>
    <s v="Jun 2015"/>
    <s v="Jun 2015  Week 24"/>
    <x v="0"/>
    <x v="0"/>
    <x v="0"/>
    <x v="1"/>
  </r>
  <r>
    <n v="1129"/>
    <s v="Pam Patton"/>
    <x v="2"/>
    <n v="0.03"/>
    <n v="30.98"/>
    <n v="6.5"/>
    <x v="1"/>
    <x v="3"/>
    <x v="1"/>
    <x v="1"/>
    <x v="5"/>
    <s v="Logitech Internet Navigator Keyboard"/>
    <n v="0.79"/>
    <s v="United States"/>
    <x v="3"/>
    <x v="35"/>
    <x v="203"/>
    <x v="214"/>
    <d v="2015-06-13T00:00:00"/>
    <x v="5"/>
    <x v="5"/>
    <x v="161"/>
    <d v="2015-06-17T00:00:00"/>
    <d v="2015-06-17T00:00:00"/>
    <d v="2015-06-30T00:00:00"/>
    <d v="2015-06-17T00:00:00"/>
    <n v="-144.19999999999999"/>
    <n v="44"/>
    <n v="1332.09"/>
    <x v="1242"/>
    <n v="30.95"/>
    <x v="3"/>
    <x v="4"/>
    <n v="-0.10825094400528493"/>
    <n v="1187.8899999999999"/>
    <x v="23"/>
    <s v="Jun 2015"/>
    <s v="Jun 2015  Week 24"/>
    <x v="1"/>
    <x v="1"/>
    <x v="0"/>
    <x v="1"/>
  </r>
  <r>
    <n v="1132"/>
    <s v="Michael Robbins"/>
    <x v="2"/>
    <n v="0.03"/>
    <n v="30.98"/>
    <n v="6.5"/>
    <x v="1"/>
    <x v="3"/>
    <x v="1"/>
    <x v="1"/>
    <x v="5"/>
    <s v="Logitech Internet Navigator Keyboard"/>
    <n v="0.79"/>
    <s v="United States"/>
    <x v="1"/>
    <x v="18"/>
    <x v="296"/>
    <x v="319"/>
    <d v="2015-06-13T00:00:00"/>
    <x v="5"/>
    <x v="5"/>
    <x v="161"/>
    <d v="2015-06-17T00:00:00"/>
    <d v="2015-06-17T00:00:00"/>
    <d v="2015-06-30T00:00:00"/>
    <d v="2015-06-17T00:00:00"/>
    <n v="-115.36"/>
    <n v="11"/>
    <n v="333.02"/>
    <x v="1243"/>
    <n v="30.95"/>
    <x v="1"/>
    <x v="4"/>
    <n v="-0.34640562128400698"/>
    <n v="217.65999999999997"/>
    <x v="23"/>
    <s v="Jun 2015"/>
    <s v="Jun 2015  Week 24"/>
    <x v="1"/>
    <x v="1"/>
    <x v="0"/>
    <x v="1"/>
  </r>
  <r>
    <n v="1505"/>
    <s v="Kay Schultz"/>
    <x v="2"/>
    <n v="0"/>
    <n v="85.99"/>
    <n v="0.99"/>
    <x v="1"/>
    <x v="0"/>
    <x v="1"/>
    <x v="12"/>
    <x v="2"/>
    <s v="Accessory4"/>
    <n v="0.85"/>
    <s v="United States"/>
    <x v="1"/>
    <x v="18"/>
    <x v="813"/>
    <x v="914"/>
    <d v="2015-06-13T00:00:00"/>
    <x v="5"/>
    <x v="5"/>
    <x v="161"/>
    <d v="2015-06-18T00:00:00"/>
    <d v="2015-06-18T00:00:00"/>
    <d v="2015-06-30T00:00:00"/>
    <d v="2015-06-18T00:00:00"/>
    <n v="-138.0368"/>
    <n v="6"/>
    <n v="464.86"/>
    <x v="1244"/>
    <n v="85.99"/>
    <x v="1"/>
    <x v="3"/>
    <n v="-0.29694273544723143"/>
    <n v="326.82320000000004"/>
    <x v="23"/>
    <s v="Jun 2015"/>
    <s v="Jun 2015  Week 24"/>
    <x v="0"/>
    <x v="0"/>
    <x v="0"/>
    <x v="1"/>
  </r>
  <r>
    <n v="5"/>
    <s v="Ronnie Proctor"/>
    <x v="3"/>
    <n v="0.02"/>
    <n v="500.98"/>
    <n v="26"/>
    <x v="0"/>
    <x v="2"/>
    <x v="0"/>
    <x v="9"/>
    <x v="3"/>
    <s v="Global Troy™ Executive Leather Low-Back Tilter"/>
    <n v="0.6"/>
    <s v="United States"/>
    <x v="2"/>
    <x v="8"/>
    <x v="636"/>
    <x v="700"/>
    <d v="2015-06-13T00:00:00"/>
    <x v="5"/>
    <x v="5"/>
    <x v="161"/>
    <d v="2015-06-15T00:00:00"/>
    <d v="2015-06-15T00:00:00"/>
    <d v="2015-06-30T00:00:00"/>
    <d v="2015-06-15T00:00:00"/>
    <n v="4390.3665000000001"/>
    <n v="12"/>
    <n v="6362.85"/>
    <x v="1245"/>
    <n v="500.96000000000004"/>
    <x v="2"/>
    <x v="2"/>
    <n v="0.69"/>
    <n v="10753.2165"/>
    <x v="23"/>
    <s v="Jun 2015"/>
    <s v="Jun 2015  Week 24"/>
    <x v="0"/>
    <x v="0"/>
    <x v="0"/>
    <x v="1"/>
  </r>
  <r>
    <n v="1044"/>
    <s v="Erin Ballard"/>
    <x v="0"/>
    <n v="0.02"/>
    <n v="209.84"/>
    <n v="21.21"/>
    <x v="1"/>
    <x v="2"/>
    <x v="0"/>
    <x v="11"/>
    <x v="4"/>
    <s v="Luxo Professional Fluorescent Magnifier Lamp with Clamp-Mount Base"/>
    <n v="0.59"/>
    <s v="United States"/>
    <x v="2"/>
    <x v="8"/>
    <x v="10"/>
    <x v="421"/>
    <d v="2015-06-14T00:00:00"/>
    <x v="5"/>
    <x v="5"/>
    <x v="162"/>
    <d v="2015-06-14T00:00:00"/>
    <d v="2015-06-14T00:00:00"/>
    <d v="2015-06-30T00:00:00"/>
    <d v="2015-06-14T00:00:00"/>
    <n v="2593.14"/>
    <n v="62"/>
    <n v="13546.94"/>
    <x v="1246"/>
    <n v="209.82"/>
    <x v="2"/>
    <x v="6"/>
    <n v="0.19141887393020118"/>
    <n v="16140.08"/>
    <x v="24"/>
    <s v="Jun 2015"/>
    <s v="Jun 2015  Week 25"/>
    <x v="1"/>
    <x v="1"/>
    <x v="0"/>
    <x v="1"/>
  </r>
  <r>
    <n v="1044"/>
    <s v="Erin Ballard"/>
    <x v="0"/>
    <n v="0.01"/>
    <n v="194.3"/>
    <n v="11.54"/>
    <x v="1"/>
    <x v="2"/>
    <x v="0"/>
    <x v="11"/>
    <x v="4"/>
    <s v="Electrix Halogen Magnifier Lamp"/>
    <n v="0.59"/>
    <s v="United States"/>
    <x v="2"/>
    <x v="8"/>
    <x v="10"/>
    <x v="421"/>
    <d v="2015-06-14T00:00:00"/>
    <x v="5"/>
    <x v="5"/>
    <x v="162"/>
    <d v="2015-06-16T00:00:00"/>
    <d v="2015-06-16T00:00:00"/>
    <d v="2015-06-30T00:00:00"/>
    <d v="2015-06-16T00:00:00"/>
    <n v="1162.76"/>
    <n v="32"/>
    <n v="6401.65"/>
    <x v="1246"/>
    <n v="194.29000000000002"/>
    <x v="2"/>
    <x v="2"/>
    <n v="0.18163442237548133"/>
    <n v="7564.41"/>
    <x v="24"/>
    <s v="Jun 2015"/>
    <s v="Jun 2015  Week 25"/>
    <x v="1"/>
    <x v="1"/>
    <x v="1"/>
    <x v="1"/>
  </r>
  <r>
    <n v="1519"/>
    <s v="Randall Boykin"/>
    <x v="0"/>
    <n v="0.06"/>
    <n v="55.48"/>
    <n v="4.8499999999999996"/>
    <x v="1"/>
    <x v="1"/>
    <x v="2"/>
    <x v="7"/>
    <x v="5"/>
    <s v="Xerox 1888"/>
    <n v="0.37"/>
    <s v="United States"/>
    <x v="3"/>
    <x v="29"/>
    <x v="329"/>
    <x v="417"/>
    <d v="2015-06-14T00:00:00"/>
    <x v="5"/>
    <x v="5"/>
    <x v="162"/>
    <d v="2015-06-14T00:00:00"/>
    <d v="2015-06-14T00:00:00"/>
    <d v="2015-06-30T00:00:00"/>
    <d v="2015-06-14T00:00:00"/>
    <n v="711.05190000000005"/>
    <n v="19"/>
    <n v="1030.51"/>
    <x v="1247"/>
    <n v="55.419999999999995"/>
    <x v="3"/>
    <x v="6"/>
    <n v="0.69000000000000006"/>
    <n v="1741.5619000000002"/>
    <x v="24"/>
    <s v="Jun 2015"/>
    <s v="Jun 2015  Week 25"/>
    <x v="0"/>
    <x v="0"/>
    <x v="0"/>
    <x v="1"/>
  </r>
  <r>
    <n v="1522"/>
    <s v="Earl Watts"/>
    <x v="0"/>
    <n v="0.1"/>
    <n v="122.99"/>
    <n v="70.2"/>
    <x v="0"/>
    <x v="1"/>
    <x v="0"/>
    <x v="9"/>
    <x v="3"/>
    <s v="Global High-Back Leather Tilter, Burgundy"/>
    <n v="0.74"/>
    <s v="United States"/>
    <x v="1"/>
    <x v="7"/>
    <x v="814"/>
    <x v="915"/>
    <d v="2015-06-14T00:00:00"/>
    <x v="5"/>
    <x v="5"/>
    <x v="162"/>
    <d v="2015-06-15T00:00:00"/>
    <d v="2015-06-15T00:00:00"/>
    <d v="2015-06-30T00:00:00"/>
    <d v="2015-06-15T00:00:00"/>
    <n v="-899.67499999999995"/>
    <n v="17"/>
    <n v="2026.91"/>
    <x v="1247"/>
    <n v="122.89"/>
    <x v="1"/>
    <x v="1"/>
    <n v="-0.44386529248955303"/>
    <n v="1127.2350000000001"/>
    <x v="24"/>
    <s v="Jun 2015"/>
    <s v="Jun 2015  Week 25"/>
    <x v="0"/>
    <x v="0"/>
    <x v="1"/>
    <x v="1"/>
  </r>
  <r>
    <n v="3339"/>
    <s v="Lester Copeland"/>
    <x v="1"/>
    <n v="0.03"/>
    <n v="2.61"/>
    <n v="0.5"/>
    <x v="1"/>
    <x v="1"/>
    <x v="2"/>
    <x v="13"/>
    <x v="5"/>
    <s v="Avery 494"/>
    <n v="0.39"/>
    <s v="United States"/>
    <x v="0"/>
    <x v="12"/>
    <x v="815"/>
    <x v="916"/>
    <d v="2015-06-14T00:00:00"/>
    <x v="5"/>
    <x v="5"/>
    <x v="162"/>
    <d v="2015-06-15T00:00:00"/>
    <d v="2015-06-15T00:00:00"/>
    <d v="2015-06-30T00:00:00"/>
    <d v="2015-06-15T00:00:00"/>
    <n v="4.0442999999999998"/>
    <n v="7"/>
    <n v="19.02"/>
    <x v="1248"/>
    <n v="2.58"/>
    <x v="0"/>
    <x v="1"/>
    <n v="0.2126340694006309"/>
    <n v="23.064299999999999"/>
    <x v="24"/>
    <s v="Jun 2015"/>
    <s v="Jun 2015  Week 25"/>
    <x v="0"/>
    <x v="0"/>
    <x v="0"/>
    <x v="1"/>
  </r>
  <r>
    <n v="3339"/>
    <s v="Lester Copeland"/>
    <x v="1"/>
    <n v="0.01"/>
    <n v="11.66"/>
    <n v="7.95"/>
    <x v="1"/>
    <x v="1"/>
    <x v="2"/>
    <x v="2"/>
    <x v="1"/>
    <s v="Hunt BOSTON® Vista® Battery-Operated Pencil Sharpener, Black"/>
    <n v="0.57999999999999996"/>
    <s v="United States"/>
    <x v="0"/>
    <x v="12"/>
    <x v="815"/>
    <x v="916"/>
    <d v="2015-06-14T00:00:00"/>
    <x v="5"/>
    <x v="5"/>
    <x v="162"/>
    <d v="2015-06-15T00:00:00"/>
    <d v="2015-06-15T00:00:00"/>
    <d v="2015-06-30T00:00:00"/>
    <d v="2015-06-15T00:00:00"/>
    <n v="-10.368399999999999"/>
    <n v="16"/>
    <n v="193.87"/>
    <x v="1248"/>
    <n v="11.65"/>
    <x v="0"/>
    <x v="1"/>
    <n v="-5.3481198741424658E-2"/>
    <n v="183.5016"/>
    <x v="24"/>
    <s v="Jun 2015"/>
    <s v="Jun 2015  Week 25"/>
    <x v="1"/>
    <x v="1"/>
    <x v="1"/>
    <x v="1"/>
  </r>
  <r>
    <n v="1644"/>
    <s v="Sam Woodward"/>
    <x v="2"/>
    <n v="0.09"/>
    <n v="107.53"/>
    <n v="5.81"/>
    <x v="1"/>
    <x v="0"/>
    <x v="0"/>
    <x v="11"/>
    <x v="6"/>
    <s v="Tenex Contemporary Contur Chairmats for Low and Medium Pile Carpet, Computer, 39&quot; x 49&quot;"/>
    <n v="0.65"/>
    <s v="United States"/>
    <x v="1"/>
    <x v="18"/>
    <x v="307"/>
    <x v="330"/>
    <d v="2015-06-14T00:00:00"/>
    <x v="5"/>
    <x v="5"/>
    <x v="162"/>
    <d v="2015-06-16T00:00:00"/>
    <d v="2015-06-16T00:00:00"/>
    <d v="2015-06-30T00:00:00"/>
    <d v="2015-06-16T00:00:00"/>
    <n v="69.545100000000005"/>
    <n v="1"/>
    <n v="100.79"/>
    <x v="1249"/>
    <n v="107.44"/>
    <x v="1"/>
    <x v="2"/>
    <n v="0.69000000000000006"/>
    <n v="170.33510000000001"/>
    <x v="24"/>
    <s v="Jun 2015"/>
    <s v="Jun 2015  Week 25"/>
    <x v="0"/>
    <x v="0"/>
    <x v="0"/>
    <x v="1"/>
  </r>
  <r>
    <n v="1738"/>
    <s v="Dean Solomon"/>
    <x v="2"/>
    <n v="0.04"/>
    <n v="35.44"/>
    <n v="19.989999999999998"/>
    <x v="1"/>
    <x v="3"/>
    <x v="2"/>
    <x v="7"/>
    <x v="5"/>
    <s v="Xerox 1880"/>
    <n v="0.38"/>
    <s v="United States"/>
    <x v="0"/>
    <x v="9"/>
    <x v="540"/>
    <x v="592"/>
    <d v="2015-06-14T00:00:00"/>
    <x v="5"/>
    <x v="5"/>
    <x v="162"/>
    <d v="2015-06-21T00:00:00"/>
    <d v="2015-06-21T00:00:00"/>
    <d v="2015-06-30T00:00:00"/>
    <d v="2015-06-21T00:00:00"/>
    <n v="-108.27249999999999"/>
    <n v="11"/>
    <n v="406.26"/>
    <x v="1250"/>
    <n v="35.4"/>
    <x v="0"/>
    <x v="7"/>
    <n v="-0.26651036282183821"/>
    <n v="297.98750000000001"/>
    <x v="24"/>
    <s v="Jun 2015"/>
    <s v="Jun 2015  Week 25"/>
    <x v="1"/>
    <x v="1"/>
    <x v="0"/>
    <x v="1"/>
  </r>
  <r>
    <n v="1775"/>
    <s v="Marlene Kirk"/>
    <x v="2"/>
    <n v="0.09"/>
    <n v="12.95"/>
    <n v="4.9800000000000004"/>
    <x v="1"/>
    <x v="1"/>
    <x v="2"/>
    <x v="5"/>
    <x v="5"/>
    <s v="GBC Binding covers"/>
    <n v="0.4"/>
    <s v="United States"/>
    <x v="1"/>
    <x v="2"/>
    <x v="816"/>
    <x v="917"/>
    <d v="2015-06-14T00:00:00"/>
    <x v="5"/>
    <x v="5"/>
    <x v="162"/>
    <d v="2015-06-21T00:00:00"/>
    <d v="2015-06-21T00:00:00"/>
    <d v="2015-06-30T00:00:00"/>
    <d v="2015-06-21T00:00:00"/>
    <n v="123.89175"/>
    <n v="21"/>
    <n v="269.54000000000002"/>
    <x v="1251"/>
    <n v="12.86"/>
    <x v="1"/>
    <x v="7"/>
    <n v="0.45964142613341247"/>
    <n v="393.43175000000002"/>
    <x v="24"/>
    <s v="Jun 2015"/>
    <s v="Jun 2015  Week 25"/>
    <x v="0"/>
    <x v="0"/>
    <x v="0"/>
    <x v="1"/>
  </r>
  <r>
    <n v="547"/>
    <s v="Henry Ball"/>
    <x v="3"/>
    <n v="0.03"/>
    <n v="13.73"/>
    <n v="6.85"/>
    <x v="2"/>
    <x v="3"/>
    <x v="0"/>
    <x v="11"/>
    <x v="2"/>
    <s v="DAX Wood Document Frame."/>
    <n v="0.54"/>
    <s v="United States"/>
    <x v="3"/>
    <x v="44"/>
    <x v="817"/>
    <x v="918"/>
    <d v="2015-06-14T00:00:00"/>
    <x v="5"/>
    <x v="5"/>
    <x v="162"/>
    <d v="2015-06-15T00:00:00"/>
    <d v="2015-06-15T00:00:00"/>
    <d v="2015-06-30T00:00:00"/>
    <d v="2015-06-15T00:00:00"/>
    <n v="39.585299999999997"/>
    <n v="4"/>
    <n v="57.37"/>
    <x v="1252"/>
    <n v="13.700000000000001"/>
    <x v="3"/>
    <x v="1"/>
    <n v="0.69"/>
    <n v="96.955299999999994"/>
    <x v="24"/>
    <s v="Jun 2015"/>
    <s v="Jun 2015  Week 25"/>
    <x v="0"/>
    <x v="0"/>
    <x v="0"/>
    <x v="1"/>
  </r>
  <r>
    <n v="2979"/>
    <s v="Lloyd Dolan"/>
    <x v="3"/>
    <n v="0.01"/>
    <n v="5.84"/>
    <n v="0.83"/>
    <x v="1"/>
    <x v="3"/>
    <x v="2"/>
    <x v="2"/>
    <x v="2"/>
    <s v="Avery Hi-Liter® Smear-Safe Highlighters"/>
    <n v="0.49"/>
    <s v="United States"/>
    <x v="1"/>
    <x v="39"/>
    <x v="214"/>
    <x v="225"/>
    <d v="2015-06-14T00:00:00"/>
    <x v="5"/>
    <x v="5"/>
    <x v="162"/>
    <d v="2015-06-16T00:00:00"/>
    <d v="2015-06-16T00:00:00"/>
    <d v="2015-06-30T00:00:00"/>
    <d v="2015-06-16T00:00:00"/>
    <n v="16.091999999999999"/>
    <n v="4"/>
    <n v="23.89"/>
    <x v="1253"/>
    <n v="5.83"/>
    <x v="1"/>
    <x v="2"/>
    <n v="0.67358727501046456"/>
    <n v="39.981999999999999"/>
    <x v="24"/>
    <s v="Jun 2015"/>
    <s v="Jun 2015  Week 25"/>
    <x v="1"/>
    <x v="1"/>
    <x v="0"/>
    <x v="1"/>
  </r>
  <r>
    <n v="3120"/>
    <s v="Daniel Christian"/>
    <x v="3"/>
    <n v="0.08"/>
    <n v="315.98"/>
    <n v="19.989999999999998"/>
    <x v="1"/>
    <x v="2"/>
    <x v="2"/>
    <x v="5"/>
    <x v="5"/>
    <s v="GBC ProClick™ 150 Presentation Binding System"/>
    <n v="0.38"/>
    <s v="United States"/>
    <x v="0"/>
    <x v="17"/>
    <x v="818"/>
    <x v="919"/>
    <d v="2015-06-14T00:00:00"/>
    <x v="5"/>
    <x v="5"/>
    <x v="162"/>
    <d v="2015-06-14T00:00:00"/>
    <d v="2015-06-14T00:00:00"/>
    <d v="2015-06-30T00:00:00"/>
    <d v="2015-06-14T00:00:00"/>
    <n v="44.52"/>
    <n v="9"/>
    <n v="2642.48"/>
    <x v="1254"/>
    <n v="315.90000000000003"/>
    <x v="0"/>
    <x v="6"/>
    <n v="1.6847809633374709E-2"/>
    <n v="2687"/>
    <x v="24"/>
    <s v="Jun 2015"/>
    <s v="Jun 2015  Week 25"/>
    <x v="0"/>
    <x v="0"/>
    <x v="0"/>
    <x v="1"/>
  </r>
  <r>
    <n v="1860"/>
    <s v="Gina B Hess"/>
    <x v="0"/>
    <n v="0.09"/>
    <n v="5.98"/>
    <n v="1.49"/>
    <x v="1"/>
    <x v="2"/>
    <x v="2"/>
    <x v="5"/>
    <x v="5"/>
    <s v="Avery Hanging File Binders"/>
    <n v="0.39"/>
    <s v="United States"/>
    <x v="3"/>
    <x v="35"/>
    <x v="819"/>
    <x v="920"/>
    <d v="2015-06-15T00:00:00"/>
    <x v="5"/>
    <x v="5"/>
    <x v="163"/>
    <d v="2015-06-17T00:00:00"/>
    <d v="2015-06-17T00:00:00"/>
    <d v="2015-06-30T00:00:00"/>
    <d v="2015-06-17T00:00:00"/>
    <n v="13.2294"/>
    <n v="5"/>
    <n v="28.01"/>
    <x v="1255"/>
    <n v="5.8900000000000006"/>
    <x v="3"/>
    <x v="2"/>
    <n v="0.47230988932524098"/>
    <n v="41.239400000000003"/>
    <x v="24"/>
    <s v="Jun 2015"/>
    <s v="Jun 2015  Week 25"/>
    <x v="0"/>
    <x v="0"/>
    <x v="0"/>
    <x v="1"/>
  </r>
  <r>
    <n v="33"/>
    <s v="Ricky Hensley"/>
    <x v="3"/>
    <n v="0.03"/>
    <n v="4.24"/>
    <n v="5.41"/>
    <x v="1"/>
    <x v="3"/>
    <x v="2"/>
    <x v="5"/>
    <x v="5"/>
    <s v="Storex DuraTech Recycled Plastic Frosted Binders"/>
    <n v="0.35"/>
    <s v="United States"/>
    <x v="2"/>
    <x v="14"/>
    <x v="820"/>
    <x v="921"/>
    <d v="2015-06-15T00:00:00"/>
    <x v="5"/>
    <x v="5"/>
    <x v="163"/>
    <d v="2015-06-17T00:00:00"/>
    <d v="2015-06-17T00:00:00"/>
    <d v="2015-06-30T00:00:00"/>
    <d v="2015-06-17T00:00:00"/>
    <n v="-84.437600000000003"/>
    <n v="13"/>
    <n v="58.68"/>
    <x v="1256"/>
    <n v="4.21"/>
    <x v="2"/>
    <x v="2"/>
    <n v="-1.4389502385821404"/>
    <n v="-25.757600000000004"/>
    <x v="24"/>
    <s v="Jun 2015"/>
    <s v="Jun 2015  Week 25"/>
    <x v="0"/>
    <x v="0"/>
    <x v="0"/>
    <x v="1"/>
  </r>
  <r>
    <n v="33"/>
    <s v="Ricky Hensley"/>
    <x v="3"/>
    <n v="0.04"/>
    <n v="2.94"/>
    <n v="0.7"/>
    <x v="1"/>
    <x v="3"/>
    <x v="2"/>
    <x v="2"/>
    <x v="2"/>
    <s v="Newell 338"/>
    <n v="0.57999999999999996"/>
    <s v="United States"/>
    <x v="2"/>
    <x v="14"/>
    <x v="820"/>
    <x v="921"/>
    <d v="2015-06-15T00:00:00"/>
    <x v="5"/>
    <x v="5"/>
    <x v="163"/>
    <d v="2015-06-16T00:00:00"/>
    <d v="2015-06-16T00:00:00"/>
    <d v="2015-06-30T00:00:00"/>
    <d v="2015-06-16T00:00:00"/>
    <n v="24.312000000000001"/>
    <n v="18"/>
    <n v="53.1"/>
    <x v="1256"/>
    <n v="2.9"/>
    <x v="2"/>
    <x v="1"/>
    <n v="0.4578531073446328"/>
    <n v="77.412000000000006"/>
    <x v="24"/>
    <s v="Jun 2015"/>
    <s v="Jun 2015  Week 25"/>
    <x v="1"/>
    <x v="1"/>
    <x v="1"/>
    <x v="1"/>
  </r>
  <r>
    <n v="736"/>
    <s v="Meredith Walters"/>
    <x v="3"/>
    <n v="0.06"/>
    <n v="350.98"/>
    <n v="30"/>
    <x v="0"/>
    <x v="1"/>
    <x v="0"/>
    <x v="9"/>
    <x v="3"/>
    <s v="Office Star - Professional Matrix Back Chair with 2-to-1 Synchro Tilt and Mesh Fabric Seat"/>
    <n v="0.61"/>
    <s v="United States"/>
    <x v="3"/>
    <x v="47"/>
    <x v="409"/>
    <x v="922"/>
    <d v="2015-06-15T00:00:00"/>
    <x v="5"/>
    <x v="5"/>
    <x v="163"/>
    <d v="2015-06-17T00:00:00"/>
    <d v="2015-06-17T00:00:00"/>
    <d v="2015-06-30T00:00:00"/>
    <d v="2015-06-17T00:00:00"/>
    <n v="797.85599999999999"/>
    <n v="6"/>
    <n v="2016.32"/>
    <x v="1257"/>
    <n v="350.92"/>
    <x v="3"/>
    <x v="2"/>
    <n v="0.39569909538168546"/>
    <n v="2814.1759999999999"/>
    <x v="24"/>
    <s v="Jun 2015"/>
    <s v="Jun 2015  Week 25"/>
    <x v="0"/>
    <x v="0"/>
    <x v="0"/>
    <x v="1"/>
  </r>
  <r>
    <n v="738"/>
    <s v="Peggy Rowe"/>
    <x v="3"/>
    <n v="0.02"/>
    <n v="70.98"/>
    <n v="46.74"/>
    <x v="0"/>
    <x v="1"/>
    <x v="0"/>
    <x v="10"/>
    <x v="0"/>
    <s v="Hon Metal Bookcases, Putty"/>
    <n v="0.56000000000000005"/>
    <s v="United States"/>
    <x v="3"/>
    <x v="33"/>
    <x v="679"/>
    <x v="753"/>
    <d v="2015-06-15T00:00:00"/>
    <x v="5"/>
    <x v="5"/>
    <x v="163"/>
    <d v="2015-06-16T00:00:00"/>
    <d v="2015-06-16T00:00:00"/>
    <d v="2015-06-30T00:00:00"/>
    <d v="2015-06-16T00:00:00"/>
    <n v="-178.21600000000001"/>
    <n v="4"/>
    <n v="313.63"/>
    <x v="1257"/>
    <n v="70.960000000000008"/>
    <x v="3"/>
    <x v="1"/>
    <n v="-0.56823645697159075"/>
    <n v="135.41399999999999"/>
    <x v="24"/>
    <s v="Jun 2015"/>
    <s v="Jun 2015  Week 25"/>
    <x v="0"/>
    <x v="0"/>
    <x v="1"/>
    <x v="1"/>
  </r>
  <r>
    <n v="741"/>
    <s v="Stacey Hale"/>
    <x v="3"/>
    <n v="0.04"/>
    <n v="27.48"/>
    <n v="4"/>
    <x v="1"/>
    <x v="1"/>
    <x v="1"/>
    <x v="1"/>
    <x v="5"/>
    <s v="Belkin MediaBoard 104- Keyboard"/>
    <n v="0.75"/>
    <s v="United States"/>
    <x v="3"/>
    <x v="33"/>
    <x v="821"/>
    <x v="923"/>
    <d v="2015-06-15T00:00:00"/>
    <x v="5"/>
    <x v="5"/>
    <x v="163"/>
    <d v="2015-06-17T00:00:00"/>
    <d v="2015-06-17T00:00:00"/>
    <d v="2015-06-30T00:00:00"/>
    <d v="2015-06-17T00:00:00"/>
    <n v="-26.655999999999999"/>
    <n v="15"/>
    <n v="397.17"/>
    <x v="1257"/>
    <n v="27.44"/>
    <x v="3"/>
    <x v="2"/>
    <n v="-6.7114837475136579E-2"/>
    <n v="370.51400000000001"/>
    <x v="24"/>
    <s v="Jun 2015"/>
    <s v="Jun 2015  Week 25"/>
    <x v="0"/>
    <x v="0"/>
    <x v="1"/>
    <x v="1"/>
  </r>
  <r>
    <n v="2183"/>
    <s v="Sheryl Reese"/>
    <x v="3"/>
    <n v="0"/>
    <n v="1.48"/>
    <n v="0.7"/>
    <x v="1"/>
    <x v="2"/>
    <x v="2"/>
    <x v="14"/>
    <x v="2"/>
    <s v="Binder Clips by OIC"/>
    <n v="0.37"/>
    <s v="United States"/>
    <x v="0"/>
    <x v="32"/>
    <x v="822"/>
    <x v="924"/>
    <d v="2015-06-15T00:00:00"/>
    <x v="5"/>
    <x v="5"/>
    <x v="163"/>
    <d v="2015-06-17T00:00:00"/>
    <d v="2015-06-17T00:00:00"/>
    <d v="2015-06-30T00:00:00"/>
    <d v="2015-06-17T00:00:00"/>
    <n v="-203.09800000000001"/>
    <n v="12"/>
    <n v="19.32"/>
    <x v="1258"/>
    <n v="1.48"/>
    <x v="0"/>
    <x v="2"/>
    <n v="-10.512318840579711"/>
    <n v="-183.77800000000002"/>
    <x v="24"/>
    <s v="Jun 2015"/>
    <s v="Jun 2015  Week 25"/>
    <x v="0"/>
    <x v="0"/>
    <x v="0"/>
    <x v="1"/>
  </r>
  <r>
    <n v="2512"/>
    <s v="Frances Holt"/>
    <x v="3"/>
    <n v="0.04"/>
    <n v="6.48"/>
    <n v="9.5399999999999991"/>
    <x v="1"/>
    <x v="2"/>
    <x v="2"/>
    <x v="7"/>
    <x v="5"/>
    <s v="Xerox 1905"/>
    <n v="0.37"/>
    <s v="United States"/>
    <x v="3"/>
    <x v="35"/>
    <x v="823"/>
    <x v="925"/>
    <d v="2015-06-15T00:00:00"/>
    <x v="5"/>
    <x v="5"/>
    <x v="163"/>
    <d v="2015-06-17T00:00:00"/>
    <d v="2015-06-17T00:00:00"/>
    <d v="2015-06-30T00:00:00"/>
    <d v="2015-06-17T00:00:00"/>
    <n v="-223.94399999999999"/>
    <n v="19"/>
    <n v="125.37"/>
    <x v="1259"/>
    <n v="6.44"/>
    <x v="3"/>
    <x v="2"/>
    <n v="-1.7862646566164153"/>
    <n v="-98.573999999999984"/>
    <x v="24"/>
    <s v="Jun 2015"/>
    <s v="Jun 2015  Week 25"/>
    <x v="0"/>
    <x v="0"/>
    <x v="0"/>
    <x v="1"/>
  </r>
  <r>
    <n v="1038"/>
    <s v="Jon Hale"/>
    <x v="0"/>
    <n v="0.1"/>
    <n v="7.64"/>
    <n v="5.83"/>
    <x v="1"/>
    <x v="3"/>
    <x v="2"/>
    <x v="7"/>
    <x v="2"/>
    <s v="Rediform Wirebound &quot;Phone Memo&quot; Message Book, 11 x 5-3/4"/>
    <n v="0.36"/>
    <s v="United States"/>
    <x v="0"/>
    <x v="12"/>
    <x v="824"/>
    <x v="926"/>
    <d v="2015-06-16T00:00:00"/>
    <x v="5"/>
    <x v="5"/>
    <x v="164"/>
    <d v="2015-06-17T00:00:00"/>
    <d v="2015-06-17T00:00:00"/>
    <d v="2015-06-30T00:00:00"/>
    <d v="2015-06-17T00:00:00"/>
    <n v="-403.18740000000003"/>
    <n v="5"/>
    <n v="39.36"/>
    <x v="1260"/>
    <n v="7.54"/>
    <x v="0"/>
    <x v="1"/>
    <n v="-10.243582317073171"/>
    <n v="-363.82740000000001"/>
    <x v="24"/>
    <s v="Jun 2015"/>
    <s v="Jun 2015  Week 25"/>
    <x v="0"/>
    <x v="0"/>
    <x v="0"/>
    <x v="1"/>
  </r>
  <r>
    <n v="2677"/>
    <s v="Geoffrey Rivera"/>
    <x v="0"/>
    <n v="0.03"/>
    <n v="41.32"/>
    <n v="58.66"/>
    <x v="2"/>
    <x v="0"/>
    <x v="0"/>
    <x v="11"/>
    <x v="6"/>
    <s v="Deflect-o EconoMat Studded, No Bevel Mat for Low Pile Carpeting"/>
    <n v="0.76"/>
    <s v="United States"/>
    <x v="0"/>
    <x v="21"/>
    <x v="208"/>
    <x v="927"/>
    <d v="2015-06-16T00:00:00"/>
    <x v="5"/>
    <x v="5"/>
    <x v="164"/>
    <d v="2015-06-17T00:00:00"/>
    <d v="2015-06-17T00:00:00"/>
    <d v="2015-06-30T00:00:00"/>
    <d v="2015-06-17T00:00:00"/>
    <n v="-32.816000000000003"/>
    <n v="10"/>
    <n v="419.27"/>
    <x v="1261"/>
    <n v="41.29"/>
    <x v="0"/>
    <x v="1"/>
    <n v="-7.8269372957759931E-2"/>
    <n v="386.45399999999995"/>
    <x v="24"/>
    <s v="Jun 2015"/>
    <s v="Jun 2015  Week 25"/>
    <x v="0"/>
    <x v="0"/>
    <x v="0"/>
    <x v="1"/>
  </r>
  <r>
    <n v="2677"/>
    <s v="Geoffrey Rivera"/>
    <x v="0"/>
    <n v="0"/>
    <n v="6.88"/>
    <n v="2"/>
    <x v="1"/>
    <x v="0"/>
    <x v="2"/>
    <x v="7"/>
    <x v="2"/>
    <s v="Adams Phone Message Book, 200 Message Capacity, 8 1/16” x 11”"/>
    <n v="0.39"/>
    <s v="United States"/>
    <x v="0"/>
    <x v="21"/>
    <x v="208"/>
    <x v="927"/>
    <d v="2015-06-16T00:00:00"/>
    <x v="5"/>
    <x v="5"/>
    <x v="164"/>
    <d v="2015-06-16T00:00:00"/>
    <d v="2015-06-16T00:00:00"/>
    <d v="2015-06-30T00:00:00"/>
    <d v="2015-06-16T00:00:00"/>
    <n v="-15.61"/>
    <n v="5"/>
    <n v="36"/>
    <x v="1261"/>
    <n v="6.88"/>
    <x v="0"/>
    <x v="6"/>
    <n v="-0.43361111111111111"/>
    <n v="20.39"/>
    <x v="24"/>
    <s v="Jun 2015"/>
    <s v="Jun 2015  Week 25"/>
    <x v="1"/>
    <x v="1"/>
    <x v="1"/>
    <x v="1"/>
  </r>
  <r>
    <n v="2720"/>
    <s v="Donna Block"/>
    <x v="0"/>
    <n v="0"/>
    <n v="40.479999999999997"/>
    <n v="19.989999999999998"/>
    <x v="1"/>
    <x v="0"/>
    <x v="1"/>
    <x v="1"/>
    <x v="5"/>
    <s v="Keytronic Designer 104- Key Black Keyboard"/>
    <n v="0.77"/>
    <s v="United States"/>
    <x v="0"/>
    <x v="5"/>
    <x v="825"/>
    <x v="928"/>
    <d v="2015-06-16T00:00:00"/>
    <x v="5"/>
    <x v="5"/>
    <x v="164"/>
    <d v="2015-06-17T00:00:00"/>
    <d v="2015-06-17T00:00:00"/>
    <d v="2015-06-30T00:00:00"/>
    <d v="2015-06-17T00:00:00"/>
    <n v="-25.634"/>
    <n v="6"/>
    <n v="264.95"/>
    <x v="1262"/>
    <n v="40.479999999999997"/>
    <x v="0"/>
    <x v="1"/>
    <n v="-9.6750330250990765E-2"/>
    <n v="239.31599999999997"/>
    <x v="24"/>
    <s v="Jun 2015"/>
    <s v="Jun 2015  Week 25"/>
    <x v="0"/>
    <x v="0"/>
    <x v="0"/>
    <x v="1"/>
  </r>
  <r>
    <n v="1492"/>
    <s v="Don Beard"/>
    <x v="1"/>
    <n v="0.04"/>
    <n v="119.99"/>
    <n v="14"/>
    <x v="0"/>
    <x v="3"/>
    <x v="1"/>
    <x v="3"/>
    <x v="3"/>
    <s v="Epson C82 Color Inkjet Printer"/>
    <n v="0.36"/>
    <s v="United States"/>
    <x v="1"/>
    <x v="6"/>
    <x v="826"/>
    <x v="929"/>
    <d v="2015-06-16T00:00:00"/>
    <x v="5"/>
    <x v="5"/>
    <x v="164"/>
    <d v="2015-06-18T00:00:00"/>
    <d v="2015-06-18T00:00:00"/>
    <d v="2015-06-30T00:00:00"/>
    <d v="2015-06-18T00:00:00"/>
    <n v="509.95830000000001"/>
    <n v="6"/>
    <n v="739.07"/>
    <x v="1263"/>
    <n v="119.94999999999999"/>
    <x v="1"/>
    <x v="2"/>
    <n v="0.69"/>
    <n v="1249.0282999999999"/>
    <x v="24"/>
    <s v="Jun 2015"/>
    <s v="Jun 2015  Week 25"/>
    <x v="0"/>
    <x v="0"/>
    <x v="0"/>
    <x v="1"/>
  </r>
  <r>
    <n v="2355"/>
    <s v="Clyde Burnett"/>
    <x v="4"/>
    <n v="0.06"/>
    <n v="146.34"/>
    <n v="43.75"/>
    <x v="0"/>
    <x v="1"/>
    <x v="0"/>
    <x v="0"/>
    <x v="0"/>
    <s v="Bevis Round Conference Table Top &amp; Single Column Base"/>
    <n v="0.65"/>
    <s v="United States"/>
    <x v="2"/>
    <x v="8"/>
    <x v="332"/>
    <x v="358"/>
    <d v="2015-06-16T00:00:00"/>
    <x v="5"/>
    <x v="5"/>
    <x v="164"/>
    <d v="2015-06-18T00:00:00"/>
    <d v="2015-06-18T00:00:00"/>
    <d v="2015-06-30T00:00:00"/>
    <d v="2015-06-18T00:00:00"/>
    <n v="-89.27"/>
    <n v="12"/>
    <n v="1721.24"/>
    <x v="1264"/>
    <n v="146.28"/>
    <x v="2"/>
    <x v="2"/>
    <n v="-5.1863772629034882E-2"/>
    <n v="1631.97"/>
    <x v="24"/>
    <s v="Jun 2015"/>
    <s v="Jun 2015  Week 25"/>
    <x v="1"/>
    <x v="1"/>
    <x v="0"/>
    <x v="1"/>
  </r>
  <r>
    <n v="3096"/>
    <s v="Mike Howard"/>
    <x v="0"/>
    <n v="0.04"/>
    <n v="33.89"/>
    <n v="5.0999999999999996"/>
    <x v="2"/>
    <x v="1"/>
    <x v="2"/>
    <x v="6"/>
    <x v="5"/>
    <s v="File Shuttle II and Handi-File, Black"/>
    <n v="0.6"/>
    <s v="United States"/>
    <x v="3"/>
    <x v="27"/>
    <x v="699"/>
    <x v="780"/>
    <d v="2015-06-17T00:00:00"/>
    <x v="5"/>
    <x v="5"/>
    <x v="165"/>
    <d v="2015-06-18T00:00:00"/>
    <d v="2015-06-18T00:00:00"/>
    <d v="2015-06-30T00:00:00"/>
    <d v="2015-06-18T00:00:00"/>
    <n v="72.983999999999995"/>
    <n v="6"/>
    <n v="200.83"/>
    <x v="1265"/>
    <n v="33.85"/>
    <x v="3"/>
    <x v="1"/>
    <n v="0.36341184086042916"/>
    <n v="273.81400000000002"/>
    <x v="24"/>
    <s v="Jun 2015"/>
    <s v="Jun 2015  Week 25"/>
    <x v="1"/>
    <x v="1"/>
    <x v="0"/>
    <x v="1"/>
  </r>
  <r>
    <n v="283"/>
    <s v="Pauline Boyette"/>
    <x v="1"/>
    <n v="0.1"/>
    <n v="1.68"/>
    <n v="1.57"/>
    <x v="1"/>
    <x v="3"/>
    <x v="2"/>
    <x v="2"/>
    <x v="2"/>
    <s v="Newell 323"/>
    <n v="0.59"/>
    <s v="United States"/>
    <x v="3"/>
    <x v="33"/>
    <x v="779"/>
    <x v="930"/>
    <d v="2015-06-17T00:00:00"/>
    <x v="5"/>
    <x v="5"/>
    <x v="165"/>
    <d v="2015-06-18T00:00:00"/>
    <d v="2015-06-18T00:00:00"/>
    <d v="2015-06-30T00:00:00"/>
    <d v="2015-06-18T00:00:00"/>
    <n v="-11.57"/>
    <n v="11"/>
    <n v="18.71"/>
    <x v="1266"/>
    <n v="1.5799999999999998"/>
    <x v="3"/>
    <x v="1"/>
    <n v="-0.61838588989845"/>
    <n v="7.1400000000000006"/>
    <x v="24"/>
    <s v="Jun 2015"/>
    <s v="Jun 2015  Week 25"/>
    <x v="0"/>
    <x v="0"/>
    <x v="0"/>
    <x v="1"/>
  </r>
  <r>
    <n v="286"/>
    <s v="Virginia Gay"/>
    <x v="2"/>
    <n v="0"/>
    <n v="4.13"/>
    <n v="5.34"/>
    <x v="1"/>
    <x v="0"/>
    <x v="2"/>
    <x v="5"/>
    <x v="5"/>
    <s v="ACCOHIDE® Binder by Acco"/>
    <n v="0.38"/>
    <s v="United States"/>
    <x v="1"/>
    <x v="38"/>
    <x v="827"/>
    <x v="931"/>
    <d v="2015-06-17T00:00:00"/>
    <x v="5"/>
    <x v="5"/>
    <x v="165"/>
    <d v="2015-06-21T00:00:00"/>
    <d v="2015-06-21T00:00:00"/>
    <d v="2015-06-30T00:00:00"/>
    <d v="2015-06-21T00:00:00"/>
    <n v="-61.87"/>
    <n v="9"/>
    <n v="40.950000000000003"/>
    <x v="1267"/>
    <n v="4.13"/>
    <x v="1"/>
    <x v="4"/>
    <n v="-1.5108669108669106"/>
    <n v="-20.919999999999995"/>
    <x v="24"/>
    <s v="Jun 2015"/>
    <s v="Jun 2015  Week 25"/>
    <x v="0"/>
    <x v="0"/>
    <x v="0"/>
    <x v="1"/>
  </r>
  <r>
    <n v="286"/>
    <s v="Virginia Gay"/>
    <x v="2"/>
    <n v="0.1"/>
    <n v="130.97999999999999"/>
    <n v="54.74"/>
    <x v="0"/>
    <x v="0"/>
    <x v="0"/>
    <x v="10"/>
    <x v="0"/>
    <s v="O'Sullivan Elevations Bookcase, Cherry Finish"/>
    <n v="0.69"/>
    <s v="United States"/>
    <x v="1"/>
    <x v="38"/>
    <x v="827"/>
    <x v="931"/>
    <d v="2015-06-17T00:00:00"/>
    <x v="5"/>
    <x v="5"/>
    <x v="165"/>
    <d v="2015-06-21T00:00:00"/>
    <d v="2015-06-21T00:00:00"/>
    <d v="2015-06-30T00:00:00"/>
    <d v="2015-06-21T00:00:00"/>
    <n v="-530.24"/>
    <n v="9"/>
    <n v="1155.73"/>
    <x v="1267"/>
    <n v="130.88"/>
    <x v="1"/>
    <x v="4"/>
    <n v="-0.45879227847334586"/>
    <n v="625.49"/>
    <x v="24"/>
    <s v="Jun 2015"/>
    <s v="Jun 2015  Week 25"/>
    <x v="1"/>
    <x v="1"/>
    <x v="1"/>
    <x v="1"/>
  </r>
  <r>
    <n v="646"/>
    <s v="Robin High"/>
    <x v="2"/>
    <n v="0.03"/>
    <n v="51.75"/>
    <n v="19.989999999999998"/>
    <x v="1"/>
    <x v="3"/>
    <x v="0"/>
    <x v="11"/>
    <x v="5"/>
    <s v="Howard Miller 13-3/4&quot; Diameter Brushed Chrome Round Wall Clock"/>
    <n v="0.55000000000000004"/>
    <s v="United States"/>
    <x v="1"/>
    <x v="7"/>
    <x v="828"/>
    <x v="932"/>
    <d v="2015-06-17T00:00:00"/>
    <x v="5"/>
    <x v="5"/>
    <x v="165"/>
    <d v="2015-06-22T00:00:00"/>
    <d v="2015-06-22T00:00:00"/>
    <d v="2015-06-30T00:00:00"/>
    <d v="2015-06-22T00:00:00"/>
    <n v="261.44400000000002"/>
    <n v="16"/>
    <n v="818.81"/>
    <x v="1268"/>
    <n v="51.72"/>
    <x v="1"/>
    <x v="3"/>
    <n v="0.31929751712851584"/>
    <n v="1080.2539999999999"/>
    <x v="24"/>
    <s v="Jun 2015"/>
    <s v="Jun 2015  Week 25"/>
    <x v="0"/>
    <x v="0"/>
    <x v="0"/>
    <x v="1"/>
  </r>
  <r>
    <n v="1189"/>
    <s v="Dwight Stephenson"/>
    <x v="2"/>
    <n v="0.06"/>
    <n v="10.89"/>
    <n v="4.5"/>
    <x v="1"/>
    <x v="1"/>
    <x v="2"/>
    <x v="8"/>
    <x v="5"/>
    <s v="Belkin 6 Outlet Metallic Surge Strip"/>
    <n v="0.59"/>
    <s v="United States"/>
    <x v="2"/>
    <x v="8"/>
    <x v="600"/>
    <x v="661"/>
    <d v="2015-06-17T00:00:00"/>
    <x v="5"/>
    <x v="5"/>
    <x v="165"/>
    <d v="2015-06-22T00:00:00"/>
    <d v="2015-06-22T00:00:00"/>
    <d v="2015-06-30T00:00:00"/>
    <d v="2015-06-22T00:00:00"/>
    <n v="-25.111999999999998"/>
    <n v="14"/>
    <n v="149.32"/>
    <x v="1269"/>
    <n v="10.83"/>
    <x v="2"/>
    <x v="3"/>
    <n v="-0.1681757299758907"/>
    <n v="124.208"/>
    <x v="24"/>
    <s v="Jun 2015"/>
    <s v="Jun 2015  Week 25"/>
    <x v="0"/>
    <x v="0"/>
    <x v="0"/>
    <x v="1"/>
  </r>
  <r>
    <n v="1189"/>
    <s v="Dwight Stephenson"/>
    <x v="2"/>
    <n v="0.03"/>
    <n v="10.64"/>
    <n v="5.16"/>
    <x v="1"/>
    <x v="1"/>
    <x v="0"/>
    <x v="11"/>
    <x v="5"/>
    <s v="Eldon Expressions Punched Metal &amp; Wood Desk Accessories, Pewter &amp; Cherry"/>
    <n v="0.56999999999999995"/>
    <s v="United States"/>
    <x v="2"/>
    <x v="8"/>
    <x v="600"/>
    <x v="661"/>
    <d v="2015-06-17T00:00:00"/>
    <x v="5"/>
    <x v="5"/>
    <x v="165"/>
    <d v="2015-06-22T00:00:00"/>
    <d v="2015-06-22T00:00:00"/>
    <d v="2015-06-30T00:00:00"/>
    <d v="2015-06-22T00:00:00"/>
    <n v="17.376000000000001"/>
    <n v="16"/>
    <n v="177.01"/>
    <x v="1269"/>
    <n v="10.610000000000001"/>
    <x v="2"/>
    <x v="3"/>
    <n v="9.8163945539800027E-2"/>
    <n v="194.386"/>
    <x v="24"/>
    <s v="Jun 2015"/>
    <s v="Jun 2015  Week 25"/>
    <x v="1"/>
    <x v="1"/>
    <x v="1"/>
    <x v="1"/>
  </r>
  <r>
    <n v="1189"/>
    <s v="Dwight Stephenson"/>
    <x v="2"/>
    <n v="0.03"/>
    <n v="7.96"/>
    <n v="4.95"/>
    <x v="1"/>
    <x v="1"/>
    <x v="0"/>
    <x v="11"/>
    <x v="5"/>
    <s v="Staples Plastic Wall Frames"/>
    <n v="0.41"/>
    <s v="United States"/>
    <x v="2"/>
    <x v="8"/>
    <x v="600"/>
    <x v="661"/>
    <d v="2015-06-17T00:00:00"/>
    <x v="5"/>
    <x v="5"/>
    <x v="165"/>
    <d v="2015-06-19T00:00:00"/>
    <d v="2015-06-19T00:00:00"/>
    <d v="2015-06-30T00:00:00"/>
    <d v="2015-06-19T00:00:00"/>
    <n v="24.260400000000001"/>
    <n v="4"/>
    <n v="35.159999999999997"/>
    <x v="1269"/>
    <n v="7.93"/>
    <x v="2"/>
    <x v="2"/>
    <n v="0.69000000000000006"/>
    <n v="59.420400000000001"/>
    <x v="24"/>
    <s v="Jun 2015"/>
    <s v="Jun 2015  Week 25"/>
    <x v="1"/>
    <x v="1"/>
    <x v="1"/>
    <x v="1"/>
  </r>
  <r>
    <n v="1193"/>
    <s v="Louis Parrish"/>
    <x v="2"/>
    <n v="0.03"/>
    <n v="10.64"/>
    <n v="5.16"/>
    <x v="1"/>
    <x v="1"/>
    <x v="0"/>
    <x v="11"/>
    <x v="5"/>
    <s v="Eldon Expressions Punched Metal &amp; Wood Desk Accessories, Pewter &amp; Cherry"/>
    <n v="0.56999999999999995"/>
    <s v="United States"/>
    <x v="3"/>
    <x v="31"/>
    <x v="82"/>
    <x v="404"/>
    <d v="2015-06-17T00:00:00"/>
    <x v="5"/>
    <x v="5"/>
    <x v="165"/>
    <d v="2015-06-22T00:00:00"/>
    <d v="2015-06-22T00:00:00"/>
    <d v="2015-06-30T00:00:00"/>
    <d v="2015-06-22T00:00:00"/>
    <n v="14.48"/>
    <n v="63"/>
    <n v="696.96"/>
    <x v="1270"/>
    <n v="10.610000000000001"/>
    <x v="3"/>
    <x v="3"/>
    <n v="2.0775941230486684E-2"/>
    <n v="711.44"/>
    <x v="24"/>
    <s v="Jun 2015"/>
    <s v="Jun 2015  Week 25"/>
    <x v="1"/>
    <x v="1"/>
    <x v="0"/>
    <x v="1"/>
  </r>
  <r>
    <n v="1193"/>
    <s v="Louis Parrish"/>
    <x v="2"/>
    <n v="0.03"/>
    <n v="7.96"/>
    <n v="4.95"/>
    <x v="1"/>
    <x v="1"/>
    <x v="0"/>
    <x v="11"/>
    <x v="5"/>
    <s v="Staples Plastic Wall Frames"/>
    <n v="0.41"/>
    <s v="United States"/>
    <x v="3"/>
    <x v="31"/>
    <x v="82"/>
    <x v="404"/>
    <d v="2015-06-17T00:00:00"/>
    <x v="5"/>
    <x v="5"/>
    <x v="165"/>
    <d v="2015-06-19T00:00:00"/>
    <d v="2015-06-19T00:00:00"/>
    <d v="2015-06-30T00:00:00"/>
    <d v="2015-06-19T00:00:00"/>
    <n v="22.25"/>
    <n v="17"/>
    <n v="149.41"/>
    <x v="1270"/>
    <n v="7.93"/>
    <x v="3"/>
    <x v="2"/>
    <n v="0.14891908172143767"/>
    <n v="171.66"/>
    <x v="24"/>
    <s v="Jun 2015"/>
    <s v="Jun 2015  Week 25"/>
    <x v="1"/>
    <x v="1"/>
    <x v="1"/>
    <x v="1"/>
  </r>
  <r>
    <n v="3098"/>
    <s v="Lorraine Boykin"/>
    <x v="2"/>
    <n v="0"/>
    <n v="11.7"/>
    <n v="6.96"/>
    <x v="2"/>
    <x v="1"/>
    <x v="2"/>
    <x v="8"/>
    <x v="6"/>
    <s v="Harmony HEPA Quiet Air Purifiers"/>
    <n v="0.5"/>
    <s v="United States"/>
    <x v="3"/>
    <x v="11"/>
    <x v="394"/>
    <x v="429"/>
    <d v="2015-06-17T00:00:00"/>
    <x v="5"/>
    <x v="5"/>
    <x v="165"/>
    <d v="2015-06-19T00:00:00"/>
    <d v="2015-06-19T00:00:00"/>
    <d v="2015-06-30T00:00:00"/>
    <d v="2015-06-19T00:00:00"/>
    <n v="-11.247999999999999"/>
    <n v="10"/>
    <n v="131.69"/>
    <x v="1271"/>
    <n v="11.7"/>
    <x v="3"/>
    <x v="2"/>
    <n v="-8.5412711671349381E-2"/>
    <n v="120.44199999999999"/>
    <x v="24"/>
    <s v="Jun 2015"/>
    <s v="Jun 2015  Week 25"/>
    <x v="1"/>
    <x v="1"/>
    <x v="0"/>
    <x v="1"/>
  </r>
  <r>
    <n v="907"/>
    <s v="Rachel Casey"/>
    <x v="4"/>
    <n v="0.09"/>
    <n v="2.6"/>
    <n v="2.4"/>
    <x v="1"/>
    <x v="2"/>
    <x v="2"/>
    <x v="2"/>
    <x v="2"/>
    <s v="12 Colored Short Pencils"/>
    <n v="0.57999999999999996"/>
    <s v="United States"/>
    <x v="0"/>
    <x v="32"/>
    <x v="109"/>
    <x v="411"/>
    <d v="2015-06-17T00:00:00"/>
    <x v="5"/>
    <x v="5"/>
    <x v="165"/>
    <d v="2015-06-19T00:00:00"/>
    <d v="2015-06-19T00:00:00"/>
    <d v="2015-06-30T00:00:00"/>
    <d v="2015-06-19T00:00:00"/>
    <n v="1107.4079999999999"/>
    <n v="12"/>
    <n v="31.73"/>
    <x v="1272"/>
    <n v="2.5100000000000002"/>
    <x v="0"/>
    <x v="2"/>
    <n v="34.900976993381654"/>
    <n v="1139.1379999999999"/>
    <x v="24"/>
    <s v="Jun 2015"/>
    <s v="Jun 2015  Week 25"/>
    <x v="1"/>
    <x v="1"/>
    <x v="0"/>
    <x v="1"/>
  </r>
  <r>
    <n v="317"/>
    <s v="Katherine Kearney"/>
    <x v="3"/>
    <n v="0.09"/>
    <n v="7.38"/>
    <n v="5.21"/>
    <x v="1"/>
    <x v="3"/>
    <x v="0"/>
    <x v="11"/>
    <x v="5"/>
    <s v="Eldon® Expressions™ Wood Desk Accessories, Oak"/>
    <n v="0.56000000000000005"/>
    <s v="United States"/>
    <x v="2"/>
    <x v="8"/>
    <x v="829"/>
    <x v="933"/>
    <d v="2015-06-17T00:00:00"/>
    <x v="5"/>
    <x v="5"/>
    <x v="165"/>
    <d v="2015-06-18T00:00:00"/>
    <d v="2015-06-18T00:00:00"/>
    <d v="2015-06-30T00:00:00"/>
    <d v="2015-06-18T00:00:00"/>
    <n v="-27.16"/>
    <n v="9"/>
    <n v="66.55"/>
    <x v="1273"/>
    <n v="7.29"/>
    <x v="2"/>
    <x v="1"/>
    <n v="-0.40811419984973707"/>
    <n v="39.39"/>
    <x v="24"/>
    <s v="Jun 2015"/>
    <s v="Jun 2015  Week 25"/>
    <x v="0"/>
    <x v="0"/>
    <x v="0"/>
    <x v="1"/>
  </r>
  <r>
    <n v="317"/>
    <s v="Katherine Kearney"/>
    <x v="3"/>
    <n v="0.04"/>
    <n v="5.98"/>
    <n v="5.15"/>
    <x v="1"/>
    <x v="3"/>
    <x v="2"/>
    <x v="7"/>
    <x v="5"/>
    <s v="Xerox 193"/>
    <n v="0.36"/>
    <s v="United States"/>
    <x v="2"/>
    <x v="8"/>
    <x v="829"/>
    <x v="933"/>
    <d v="2015-06-17T00:00:00"/>
    <x v="5"/>
    <x v="5"/>
    <x v="165"/>
    <d v="2015-06-18T00:00:00"/>
    <d v="2015-06-18T00:00:00"/>
    <d v="2015-06-30T00:00:00"/>
    <d v="2015-06-18T00:00:00"/>
    <n v="-52.344000000000001"/>
    <n v="17"/>
    <n v="103.49"/>
    <x v="1273"/>
    <n v="5.94"/>
    <x v="2"/>
    <x v="1"/>
    <n v="-0.50578799884046777"/>
    <n v="51.145999999999994"/>
    <x v="24"/>
    <s v="Jun 2015"/>
    <s v="Jun 2015  Week 25"/>
    <x v="1"/>
    <x v="1"/>
    <x v="1"/>
    <x v="1"/>
  </r>
  <r>
    <n v="317"/>
    <s v="Katherine Kearney"/>
    <x v="3"/>
    <n v="0.04"/>
    <n v="15.42"/>
    <n v="10.68"/>
    <x v="1"/>
    <x v="3"/>
    <x v="2"/>
    <x v="6"/>
    <x v="5"/>
    <s v="Decoflex Hanging Personal Folder File, Blue"/>
    <n v="0.57999999999999996"/>
    <s v="United States"/>
    <x v="2"/>
    <x v="8"/>
    <x v="829"/>
    <x v="933"/>
    <d v="2015-06-17T00:00:00"/>
    <x v="5"/>
    <x v="5"/>
    <x v="165"/>
    <d v="2015-06-18T00:00:00"/>
    <d v="2015-06-18T00:00:00"/>
    <d v="2015-06-30T00:00:00"/>
    <d v="2015-06-18T00:00:00"/>
    <n v="-119.93600000000001"/>
    <n v="12"/>
    <n v="192.18"/>
    <x v="1273"/>
    <n v="15.38"/>
    <x v="2"/>
    <x v="1"/>
    <n v="-0.62408159017587683"/>
    <n v="72.244"/>
    <x v="24"/>
    <s v="Jun 2015"/>
    <s v="Jun 2015  Week 25"/>
    <x v="1"/>
    <x v="1"/>
    <x v="1"/>
    <x v="1"/>
  </r>
  <r>
    <n v="395"/>
    <s v="Monica McCormick"/>
    <x v="0"/>
    <n v="0.04"/>
    <n v="15.98"/>
    <n v="4"/>
    <x v="1"/>
    <x v="3"/>
    <x v="1"/>
    <x v="1"/>
    <x v="5"/>
    <s v="Logitech Access Keyboard"/>
    <n v="0.37"/>
    <s v="United States"/>
    <x v="0"/>
    <x v="9"/>
    <x v="830"/>
    <x v="934"/>
    <d v="2015-06-18T00:00:00"/>
    <x v="5"/>
    <x v="5"/>
    <x v="166"/>
    <d v="2015-06-19T00:00:00"/>
    <d v="2015-06-19T00:00:00"/>
    <d v="2015-06-30T00:00:00"/>
    <d v="2015-06-19T00:00:00"/>
    <n v="-19.207999999999998"/>
    <n v="4"/>
    <n v="64.59"/>
    <x v="1274"/>
    <n v="15.940000000000001"/>
    <x v="0"/>
    <x v="1"/>
    <n v="-0.29738349589719765"/>
    <n v="45.382000000000005"/>
    <x v="24"/>
    <s v="Jun 2015"/>
    <s v="Jun 2015  Week 25"/>
    <x v="0"/>
    <x v="0"/>
    <x v="0"/>
    <x v="1"/>
  </r>
  <r>
    <n v="395"/>
    <s v="Monica McCormick"/>
    <x v="0"/>
    <n v="0.06"/>
    <n v="22.84"/>
    <n v="5.47"/>
    <x v="1"/>
    <x v="3"/>
    <x v="2"/>
    <x v="7"/>
    <x v="5"/>
    <s v="Xerox 1929"/>
    <n v="0.39"/>
    <s v="United States"/>
    <x v="0"/>
    <x v="9"/>
    <x v="830"/>
    <x v="934"/>
    <d v="2015-06-18T00:00:00"/>
    <x v="5"/>
    <x v="5"/>
    <x v="166"/>
    <d v="2015-06-20T00:00:00"/>
    <d v="2015-06-20T00:00:00"/>
    <d v="2015-06-30T00:00:00"/>
    <d v="2015-06-20T00:00:00"/>
    <n v="7.44"/>
    <n v="20"/>
    <n v="461.94"/>
    <x v="1274"/>
    <n v="22.78"/>
    <x v="0"/>
    <x v="2"/>
    <n v="1.610598779062216E-2"/>
    <n v="469.38"/>
    <x v="24"/>
    <s v="Jun 2015"/>
    <s v="Jun 2015  Week 25"/>
    <x v="1"/>
    <x v="1"/>
    <x v="1"/>
    <x v="1"/>
  </r>
  <r>
    <n v="152"/>
    <s v="Kent Kerr"/>
    <x v="2"/>
    <n v="0.1"/>
    <n v="39.979999999999997"/>
    <n v="4"/>
    <x v="1"/>
    <x v="0"/>
    <x v="1"/>
    <x v="1"/>
    <x v="5"/>
    <s v="Microsoft Natural Keyboard Elite"/>
    <n v="0.7"/>
    <s v="United States"/>
    <x v="0"/>
    <x v="34"/>
    <x v="121"/>
    <x v="126"/>
    <d v="2015-06-18T00:00:00"/>
    <x v="5"/>
    <x v="5"/>
    <x v="166"/>
    <d v="2015-06-22T00:00:00"/>
    <d v="2015-06-22T00:00:00"/>
    <d v="2015-06-30T00:00:00"/>
    <d v="2015-06-22T00:00:00"/>
    <n v="360.24"/>
    <n v="21"/>
    <n v="772.56"/>
    <x v="1275"/>
    <n v="39.879999999999995"/>
    <x v="0"/>
    <x v="4"/>
    <n v="0.46629388008698358"/>
    <n v="1132.8"/>
    <x v="24"/>
    <s v="Jun 2015"/>
    <s v="Jun 2015  Week 25"/>
    <x v="1"/>
    <x v="1"/>
    <x v="0"/>
    <x v="1"/>
  </r>
  <r>
    <n v="1958"/>
    <s v="Vickie Martinez"/>
    <x v="2"/>
    <n v="0.09"/>
    <n v="30.98"/>
    <n v="6.5"/>
    <x v="2"/>
    <x v="1"/>
    <x v="1"/>
    <x v="1"/>
    <x v="5"/>
    <s v="Belkin ErgoBoard™ Keyboard"/>
    <n v="0.64"/>
    <s v="United States"/>
    <x v="2"/>
    <x v="14"/>
    <x v="488"/>
    <x v="536"/>
    <d v="2015-06-18T00:00:00"/>
    <x v="5"/>
    <x v="5"/>
    <x v="166"/>
    <d v="2015-06-22T00:00:00"/>
    <d v="2015-06-22T00:00:00"/>
    <d v="2015-06-30T00:00:00"/>
    <d v="2015-06-22T00:00:00"/>
    <n v="-55.97"/>
    <n v="7"/>
    <n v="204.34"/>
    <x v="1276"/>
    <n v="30.89"/>
    <x v="2"/>
    <x v="4"/>
    <n v="-0.2739062347068611"/>
    <n v="148.37"/>
    <x v="24"/>
    <s v="Jun 2015"/>
    <s v="Jun 2015  Week 25"/>
    <x v="0"/>
    <x v="0"/>
    <x v="0"/>
    <x v="1"/>
  </r>
  <r>
    <n v="2954"/>
    <s v="William Sharma"/>
    <x v="2"/>
    <n v="0.09"/>
    <n v="12.22"/>
    <n v="2.85"/>
    <x v="1"/>
    <x v="1"/>
    <x v="0"/>
    <x v="11"/>
    <x v="1"/>
    <s v="Aluminum Document Frame"/>
    <n v="0.55000000000000004"/>
    <s v="United States"/>
    <x v="1"/>
    <x v="7"/>
    <x v="831"/>
    <x v="935"/>
    <d v="2015-06-18T00:00:00"/>
    <x v="5"/>
    <x v="5"/>
    <x v="166"/>
    <d v="2015-06-25T00:00:00"/>
    <d v="2015-06-25T00:00:00"/>
    <d v="2015-06-30T00:00:00"/>
    <d v="2015-06-25T00:00:00"/>
    <n v="70.676699999999997"/>
    <n v="9"/>
    <n v="102.43"/>
    <x v="1277"/>
    <n v="12.13"/>
    <x v="1"/>
    <x v="7"/>
    <n v="0.69"/>
    <n v="173.10669999999999"/>
    <x v="24"/>
    <s v="Jun 2015"/>
    <s v="Jun 2015  Week 25"/>
    <x v="0"/>
    <x v="0"/>
    <x v="0"/>
    <x v="1"/>
  </r>
  <r>
    <n v="553"/>
    <s v="Kristine Connolly"/>
    <x v="4"/>
    <n v="0.08"/>
    <n v="124.49"/>
    <n v="51.94"/>
    <x v="0"/>
    <x v="3"/>
    <x v="0"/>
    <x v="0"/>
    <x v="0"/>
    <s v="Bevis 36 x 72 Conference Tables"/>
    <n v="0.63"/>
    <s v="United States"/>
    <x v="2"/>
    <x v="8"/>
    <x v="10"/>
    <x v="235"/>
    <d v="2015-06-18T00:00:00"/>
    <x v="5"/>
    <x v="5"/>
    <x v="166"/>
    <d v="2015-06-19T00:00:00"/>
    <d v="2015-06-19T00:00:00"/>
    <d v="2015-06-30T00:00:00"/>
    <d v="2015-06-19T00:00:00"/>
    <n v="-500.38"/>
    <n v="56"/>
    <n v="6831.37"/>
    <x v="1278"/>
    <n v="124.41"/>
    <x v="2"/>
    <x v="1"/>
    <n v="-7.3247386688175292E-2"/>
    <n v="6330.99"/>
    <x v="24"/>
    <s v="Jun 2015"/>
    <s v="Jun 2015  Week 25"/>
    <x v="1"/>
    <x v="1"/>
    <x v="0"/>
    <x v="1"/>
  </r>
  <r>
    <n v="555"/>
    <s v="Walter Young"/>
    <x v="4"/>
    <n v="0.08"/>
    <n v="124.49"/>
    <n v="51.94"/>
    <x v="0"/>
    <x v="3"/>
    <x v="0"/>
    <x v="0"/>
    <x v="0"/>
    <s v="Bevis 36 x 72 Conference Tables"/>
    <n v="0.63"/>
    <s v="United States"/>
    <x v="2"/>
    <x v="15"/>
    <x v="358"/>
    <x v="387"/>
    <d v="2015-06-18T00:00:00"/>
    <x v="5"/>
    <x v="5"/>
    <x v="166"/>
    <d v="2015-06-19T00:00:00"/>
    <d v="2015-06-19T00:00:00"/>
    <d v="2015-06-30T00:00:00"/>
    <d v="2015-06-19T00:00:00"/>
    <n v="-250.19"/>
    <n v="14"/>
    <n v="1707.84"/>
    <x v="1279"/>
    <n v="124.41"/>
    <x v="2"/>
    <x v="1"/>
    <n v="-0.14649498782087317"/>
    <n v="1457.6499999999999"/>
    <x v="24"/>
    <s v="Jun 2015"/>
    <s v="Jun 2015  Week 25"/>
    <x v="1"/>
    <x v="1"/>
    <x v="0"/>
    <x v="1"/>
  </r>
  <r>
    <n v="2016"/>
    <s v="Wayne Bean"/>
    <x v="4"/>
    <n v="0.1"/>
    <n v="10.48"/>
    <n v="2.89"/>
    <x v="1"/>
    <x v="3"/>
    <x v="2"/>
    <x v="2"/>
    <x v="1"/>
    <s v="Staples Battery-Operated Desktop Pencil Sharpener"/>
    <n v="0.6"/>
    <s v="United States"/>
    <x v="1"/>
    <x v="25"/>
    <x v="58"/>
    <x v="61"/>
    <d v="2015-06-18T00:00:00"/>
    <x v="5"/>
    <x v="5"/>
    <x v="166"/>
    <d v="2015-06-19T00:00:00"/>
    <d v="2015-06-19T00:00:00"/>
    <d v="2015-06-30T00:00:00"/>
    <d v="2015-06-19T00:00:00"/>
    <n v="-8.9039999999999999"/>
    <n v="4"/>
    <n v="40.29"/>
    <x v="1280"/>
    <n v="10.38"/>
    <x v="1"/>
    <x v="1"/>
    <n v="-0.22099776619508563"/>
    <n v="31.385999999999999"/>
    <x v="24"/>
    <s v="Jun 2015"/>
    <s v="Jun 2015  Week 25"/>
    <x v="0"/>
    <x v="0"/>
    <x v="0"/>
    <x v="1"/>
  </r>
  <r>
    <n v="594"/>
    <s v="Charlie Moore"/>
    <x v="0"/>
    <n v="0.04"/>
    <n v="39.479999999999997"/>
    <n v="1.99"/>
    <x v="1"/>
    <x v="1"/>
    <x v="1"/>
    <x v="1"/>
    <x v="1"/>
    <s v="80 Minute CD-R Spindle, 100/Pack - Staples"/>
    <n v="0.54"/>
    <s v="United States"/>
    <x v="1"/>
    <x v="2"/>
    <x v="464"/>
    <x v="507"/>
    <d v="2015-06-19T00:00:00"/>
    <x v="5"/>
    <x v="5"/>
    <x v="167"/>
    <d v="2015-06-22T00:00:00"/>
    <d v="2015-06-22T00:00:00"/>
    <d v="2015-06-30T00:00:00"/>
    <d v="2015-06-22T00:00:00"/>
    <n v="484.8492"/>
    <n v="18"/>
    <n v="702.68"/>
    <x v="1281"/>
    <n v="39.44"/>
    <x v="1"/>
    <x v="0"/>
    <n v="0.69000000000000006"/>
    <n v="1187.5291999999999"/>
    <x v="24"/>
    <s v="Jun 2015"/>
    <s v="Jun 2015  Week 25"/>
    <x v="1"/>
    <x v="1"/>
    <x v="0"/>
    <x v="1"/>
  </r>
  <r>
    <n v="594"/>
    <s v="Charlie Moore"/>
    <x v="0"/>
    <n v="0.04"/>
    <n v="3.7"/>
    <n v="1.61"/>
    <x v="1"/>
    <x v="1"/>
    <x v="0"/>
    <x v="11"/>
    <x v="2"/>
    <s v="3M Hangers With Command Adhesive"/>
    <n v="0.44"/>
    <s v="United States"/>
    <x v="1"/>
    <x v="2"/>
    <x v="464"/>
    <x v="507"/>
    <d v="2015-06-19T00:00:00"/>
    <x v="5"/>
    <x v="5"/>
    <x v="167"/>
    <d v="2015-06-20T00:00:00"/>
    <d v="2015-06-20T00:00:00"/>
    <d v="2015-06-30T00:00:00"/>
    <d v="2015-06-20T00:00:00"/>
    <n v="18"/>
    <n v="18"/>
    <n v="67.239999999999995"/>
    <x v="1281"/>
    <n v="3.66"/>
    <x v="1"/>
    <x v="1"/>
    <n v="0.26769779892920881"/>
    <n v="85.24"/>
    <x v="24"/>
    <s v="Jun 2015"/>
    <s v="Jun 2015  Week 25"/>
    <x v="1"/>
    <x v="1"/>
    <x v="1"/>
    <x v="1"/>
  </r>
  <r>
    <n v="1009"/>
    <s v="Kristin George"/>
    <x v="1"/>
    <n v="0.1"/>
    <n v="550.98"/>
    <n v="45.7"/>
    <x v="0"/>
    <x v="3"/>
    <x v="0"/>
    <x v="0"/>
    <x v="0"/>
    <s v="Chromcraft Bull-Nose Wood Oval Conference Tables &amp; Bases"/>
    <n v="0.71"/>
    <s v="United States"/>
    <x v="3"/>
    <x v="29"/>
    <x v="832"/>
    <x v="936"/>
    <d v="2015-06-19T00:00:00"/>
    <x v="5"/>
    <x v="5"/>
    <x v="167"/>
    <d v="2015-06-21T00:00:00"/>
    <d v="2015-06-21T00:00:00"/>
    <d v="2015-06-30T00:00:00"/>
    <d v="2015-06-21T00:00:00"/>
    <n v="818.54617499999995"/>
    <n v="14"/>
    <n v="6963.67"/>
    <x v="1282"/>
    <n v="550.88"/>
    <x v="3"/>
    <x v="2"/>
    <n v="0.11754522758832626"/>
    <n v="7782.2161749999996"/>
    <x v="24"/>
    <s v="Jun 2015"/>
    <s v="Jun 2015  Week 25"/>
    <x v="0"/>
    <x v="0"/>
    <x v="0"/>
    <x v="1"/>
  </r>
  <r>
    <n v="1956"/>
    <s v="Justin Frank"/>
    <x v="1"/>
    <n v="0.09"/>
    <n v="40.98"/>
    <n v="6.5"/>
    <x v="1"/>
    <x v="1"/>
    <x v="1"/>
    <x v="1"/>
    <x v="5"/>
    <s v="Targus USB Numeric Keypad"/>
    <n v="0.74"/>
    <s v="United States"/>
    <x v="2"/>
    <x v="3"/>
    <x v="361"/>
    <x v="390"/>
    <d v="2015-06-19T00:00:00"/>
    <x v="5"/>
    <x v="5"/>
    <x v="167"/>
    <d v="2015-06-21T00:00:00"/>
    <d v="2015-06-21T00:00:00"/>
    <d v="2015-06-30T00:00:00"/>
    <d v="2015-06-21T00:00:00"/>
    <n v="-50.244999999999997"/>
    <n v="19"/>
    <n v="746.91"/>
    <x v="1283"/>
    <n v="40.889999999999993"/>
    <x v="2"/>
    <x v="2"/>
    <n v="-6.7270487742833812E-2"/>
    <n v="696.66499999999996"/>
    <x v="24"/>
    <s v="Jun 2015"/>
    <s v="Jun 2015  Week 25"/>
    <x v="0"/>
    <x v="0"/>
    <x v="0"/>
    <x v="1"/>
  </r>
  <r>
    <n v="796"/>
    <s v="Amanda Conner"/>
    <x v="3"/>
    <n v="0.1"/>
    <n v="14.42"/>
    <n v="6.75"/>
    <x v="1"/>
    <x v="3"/>
    <x v="2"/>
    <x v="8"/>
    <x v="6"/>
    <s v="Holmes Odor Grabber"/>
    <n v="0.52"/>
    <s v="United States"/>
    <x v="1"/>
    <x v="13"/>
    <x v="444"/>
    <x v="485"/>
    <d v="2015-06-19T00:00:00"/>
    <x v="5"/>
    <x v="5"/>
    <x v="167"/>
    <d v="2015-06-22T00:00:00"/>
    <d v="2015-06-22T00:00:00"/>
    <d v="2015-06-30T00:00:00"/>
    <d v="2015-06-22T00:00:00"/>
    <n v="-20.103999999999999"/>
    <n v="1"/>
    <n v="15.49"/>
    <x v="1284"/>
    <n v="14.32"/>
    <x v="1"/>
    <x v="0"/>
    <n v="-1.2978695932859909"/>
    <n v="-4.613999999999999"/>
    <x v="24"/>
    <s v="Jun 2015"/>
    <s v="Jun 2015  Week 25"/>
    <x v="1"/>
    <x v="1"/>
    <x v="0"/>
    <x v="1"/>
  </r>
  <r>
    <n v="2323"/>
    <s v="Emma Buckley"/>
    <x v="3"/>
    <n v="0.06"/>
    <n v="4.9800000000000004"/>
    <n v="4.62"/>
    <x v="2"/>
    <x v="0"/>
    <x v="1"/>
    <x v="1"/>
    <x v="1"/>
    <s v="Imation 3.5&quot;, DISKETTE 44766 HGHLD3.52HD/FM, 10/Pack"/>
    <n v="0.64"/>
    <s v="United States"/>
    <x v="2"/>
    <x v="8"/>
    <x v="332"/>
    <x v="358"/>
    <d v="2015-06-19T00:00:00"/>
    <x v="5"/>
    <x v="5"/>
    <x v="167"/>
    <d v="2015-06-19T00:00:00"/>
    <d v="2015-06-19T00:00:00"/>
    <d v="2015-06-30T00:00:00"/>
    <d v="2015-06-19T00:00:00"/>
    <n v="-27.004999999999999"/>
    <n v="7"/>
    <n v="38.74"/>
    <x v="1285"/>
    <n v="4.9200000000000008"/>
    <x v="2"/>
    <x v="6"/>
    <n v="-0.69708311822405777"/>
    <n v="11.735000000000003"/>
    <x v="24"/>
    <s v="Jun 2015"/>
    <s v="Jun 2015  Week 25"/>
    <x v="1"/>
    <x v="1"/>
    <x v="0"/>
    <x v="1"/>
  </r>
  <r>
    <n v="3138"/>
    <s v="Herbert Donnelly Swanson"/>
    <x v="3"/>
    <n v="0.05"/>
    <n v="4.0599999999999996"/>
    <n v="6.89"/>
    <x v="2"/>
    <x v="3"/>
    <x v="2"/>
    <x v="8"/>
    <x v="5"/>
    <s v="Eureka Disposable Bags for Sanitaire® Vibra Groomer I® Upright Vac"/>
    <n v="0.6"/>
    <s v="United States"/>
    <x v="3"/>
    <x v="47"/>
    <x v="833"/>
    <x v="937"/>
    <d v="2015-06-19T00:00:00"/>
    <x v="5"/>
    <x v="5"/>
    <x v="167"/>
    <d v="2015-06-21T00:00:00"/>
    <d v="2015-06-21T00:00:00"/>
    <d v="2015-06-30T00:00:00"/>
    <d v="2015-06-21T00:00:00"/>
    <n v="-122.83499999999999"/>
    <n v="22"/>
    <n v="92.57"/>
    <x v="1286"/>
    <n v="4.01"/>
    <x v="3"/>
    <x v="2"/>
    <n v="-1.3269417737928055"/>
    <n v="-30.265000000000001"/>
    <x v="24"/>
    <s v="Jun 2015"/>
    <s v="Jun 2015  Week 25"/>
    <x v="0"/>
    <x v="0"/>
    <x v="0"/>
    <x v="1"/>
  </r>
  <r>
    <n v="3167"/>
    <s v="Ray Silverman"/>
    <x v="3"/>
    <n v="7.0000000000000007E-2"/>
    <n v="280.98"/>
    <n v="57"/>
    <x v="0"/>
    <x v="3"/>
    <x v="0"/>
    <x v="9"/>
    <x v="3"/>
    <s v="Hon 2090 “Pillow Soft” Series Mid Back Swivel/Tilt Chairs"/>
    <n v="0.78"/>
    <s v="United States"/>
    <x v="0"/>
    <x v="12"/>
    <x v="834"/>
    <x v="938"/>
    <d v="2015-06-19T00:00:00"/>
    <x v="5"/>
    <x v="5"/>
    <x v="167"/>
    <d v="2015-06-20T00:00:00"/>
    <d v="2015-06-20T00:00:00"/>
    <d v="2015-06-30T00:00:00"/>
    <d v="2015-06-20T00:00:00"/>
    <n v="-283.9914"/>
    <n v="14"/>
    <n v="3936.61"/>
    <x v="1287"/>
    <n v="280.91000000000003"/>
    <x v="0"/>
    <x v="1"/>
    <n v="-7.2141106180190567E-2"/>
    <n v="3652.6186000000002"/>
    <x v="24"/>
    <s v="Jun 2015"/>
    <s v="Jun 2015  Week 25"/>
    <x v="0"/>
    <x v="0"/>
    <x v="0"/>
    <x v="1"/>
  </r>
  <r>
    <n v="3167"/>
    <s v="Ray Silverman"/>
    <x v="3"/>
    <n v="0"/>
    <n v="4.9800000000000004"/>
    <n v="7.44"/>
    <x v="1"/>
    <x v="3"/>
    <x v="2"/>
    <x v="7"/>
    <x v="5"/>
    <s v="Xerox 1922"/>
    <n v="0.36"/>
    <s v="United States"/>
    <x v="0"/>
    <x v="12"/>
    <x v="834"/>
    <x v="938"/>
    <d v="2015-06-19T00:00:00"/>
    <x v="5"/>
    <x v="5"/>
    <x v="167"/>
    <d v="2015-06-21T00:00:00"/>
    <d v="2015-06-21T00:00:00"/>
    <d v="2015-06-30T00:00:00"/>
    <d v="2015-06-21T00:00:00"/>
    <n v="-195.34200000000001"/>
    <n v="15"/>
    <n v="78.31"/>
    <x v="1287"/>
    <n v="4.9800000000000004"/>
    <x v="0"/>
    <x v="2"/>
    <n v="-2.4944706933980334"/>
    <n v="-117.03200000000001"/>
    <x v="24"/>
    <s v="Jun 2015"/>
    <s v="Jun 2015  Week 25"/>
    <x v="1"/>
    <x v="1"/>
    <x v="1"/>
    <x v="1"/>
  </r>
  <r>
    <n v="3167"/>
    <s v="Ray Silverman"/>
    <x v="3"/>
    <n v="0.1"/>
    <n v="3.98"/>
    <n v="0.83"/>
    <x v="1"/>
    <x v="3"/>
    <x v="2"/>
    <x v="2"/>
    <x v="2"/>
    <s v="Fluorescent Highlighters by Dixon"/>
    <n v="0.51"/>
    <s v="United States"/>
    <x v="0"/>
    <x v="12"/>
    <x v="834"/>
    <x v="938"/>
    <d v="2015-06-19T00:00:00"/>
    <x v="5"/>
    <x v="5"/>
    <x v="167"/>
    <d v="2015-06-21T00:00:00"/>
    <d v="2015-06-21T00:00:00"/>
    <d v="2015-06-30T00:00:00"/>
    <d v="2015-06-21T00:00:00"/>
    <n v="-89.709199999999996"/>
    <n v="11"/>
    <n v="42.46"/>
    <x v="1287"/>
    <n v="3.88"/>
    <x v="0"/>
    <x v="2"/>
    <n v="-2.1127932171455486"/>
    <n v="-47.249199999999995"/>
    <x v="24"/>
    <s v="Jun 2015"/>
    <s v="Jun 2015  Week 25"/>
    <x v="1"/>
    <x v="1"/>
    <x v="1"/>
    <x v="1"/>
  </r>
  <r>
    <n v="491"/>
    <s v="Toni Swanson"/>
    <x v="0"/>
    <n v="0.02"/>
    <n v="1360.14"/>
    <n v="14.7"/>
    <x v="0"/>
    <x v="1"/>
    <x v="1"/>
    <x v="3"/>
    <x v="3"/>
    <s v="Okidata ML395C Color Dot Matrix Printer"/>
    <n v="0.59"/>
    <s v="United States"/>
    <x v="3"/>
    <x v="11"/>
    <x v="13"/>
    <x v="311"/>
    <d v="2015-06-20T00:00:00"/>
    <x v="5"/>
    <x v="5"/>
    <x v="168"/>
    <d v="2015-06-22T00:00:00"/>
    <d v="2015-06-22T00:00:00"/>
    <d v="2015-06-30T00:00:00"/>
    <d v="2015-06-22T00:00:00"/>
    <n v="2028.12"/>
    <n v="22"/>
    <n v="31670.6"/>
    <x v="1288"/>
    <n v="1360.1200000000001"/>
    <x v="3"/>
    <x v="2"/>
    <n v="6.4037940550542141E-2"/>
    <n v="33698.720000000001"/>
    <x v="24"/>
    <s v="Jun 2015"/>
    <s v="Jun 2015  Week 25"/>
    <x v="1"/>
    <x v="1"/>
    <x v="0"/>
    <x v="1"/>
  </r>
  <r>
    <n v="494"/>
    <s v="Jimmy Alston Holder"/>
    <x v="0"/>
    <n v="0.02"/>
    <n v="1360.14"/>
    <n v="14.7"/>
    <x v="0"/>
    <x v="1"/>
    <x v="1"/>
    <x v="3"/>
    <x v="3"/>
    <s v="Okidata ML395C Color Dot Matrix Printer"/>
    <n v="0.59"/>
    <s v="United States"/>
    <x v="2"/>
    <x v="4"/>
    <x v="20"/>
    <x v="312"/>
    <d v="2015-06-20T00:00:00"/>
    <x v="5"/>
    <x v="5"/>
    <x v="168"/>
    <d v="2015-06-22T00:00:00"/>
    <d v="2015-06-22T00:00:00"/>
    <d v="2015-06-30T00:00:00"/>
    <d v="2015-06-22T00:00:00"/>
    <n v="3042.18"/>
    <n v="6"/>
    <n v="8637.44"/>
    <x v="1289"/>
    <n v="1360.1200000000001"/>
    <x v="2"/>
    <x v="2"/>
    <n v="0.35220852474807346"/>
    <n v="11679.62"/>
    <x v="24"/>
    <s v="Jun 2015"/>
    <s v="Jun 2015  Week 25"/>
    <x v="1"/>
    <x v="1"/>
    <x v="0"/>
    <x v="1"/>
  </r>
  <r>
    <n v="896"/>
    <s v="Jennifer Siegel"/>
    <x v="0"/>
    <n v="0.06"/>
    <n v="47.98"/>
    <n v="3.61"/>
    <x v="1"/>
    <x v="3"/>
    <x v="1"/>
    <x v="1"/>
    <x v="1"/>
    <s v="DS/HD IBM Formatted Diskettes, 200/Pack - Staples"/>
    <n v="0.71"/>
    <s v="United States"/>
    <x v="1"/>
    <x v="18"/>
    <x v="83"/>
    <x v="86"/>
    <d v="2015-06-20T00:00:00"/>
    <x v="5"/>
    <x v="5"/>
    <x v="168"/>
    <d v="2015-06-22T00:00:00"/>
    <d v="2015-06-22T00:00:00"/>
    <d v="2015-06-30T00:00:00"/>
    <d v="2015-06-22T00:00:00"/>
    <n v="35.954999999999998"/>
    <n v="11"/>
    <n v="517.67999999999995"/>
    <x v="1290"/>
    <n v="47.919999999999995"/>
    <x v="1"/>
    <x v="2"/>
    <n v="6.9454102920723224E-2"/>
    <n v="553.63499999999999"/>
    <x v="24"/>
    <s v="Jun 2015"/>
    <s v="Jun 2015  Week 25"/>
    <x v="1"/>
    <x v="1"/>
    <x v="0"/>
    <x v="1"/>
  </r>
  <r>
    <n v="2352"/>
    <s v="Kerry Beach"/>
    <x v="0"/>
    <n v="0.06"/>
    <n v="59.76"/>
    <n v="9.7100000000000009"/>
    <x v="1"/>
    <x v="1"/>
    <x v="2"/>
    <x v="6"/>
    <x v="5"/>
    <s v="Advantus 10-Drawer Portable Organizer, Chrome Metal Frame, Smoke Drawers"/>
    <n v="0.56999999999999995"/>
    <s v="United States"/>
    <x v="3"/>
    <x v="36"/>
    <x v="835"/>
    <x v="939"/>
    <d v="2015-06-20T00:00:00"/>
    <x v="5"/>
    <x v="5"/>
    <x v="168"/>
    <d v="2015-06-23T00:00:00"/>
    <d v="2015-06-23T00:00:00"/>
    <d v="2015-06-30T00:00:00"/>
    <d v="2015-06-23T00:00:00"/>
    <n v="756.67470000000003"/>
    <n v="18"/>
    <n v="1096.6300000000001"/>
    <x v="1291"/>
    <n v="59.699999999999996"/>
    <x v="3"/>
    <x v="0"/>
    <n v="0.69"/>
    <n v="1853.3047000000001"/>
    <x v="24"/>
    <s v="Jun 2015"/>
    <s v="Jun 2015  Week 25"/>
    <x v="0"/>
    <x v="0"/>
    <x v="0"/>
    <x v="1"/>
  </r>
  <r>
    <n v="2352"/>
    <s v="Kerry Beach"/>
    <x v="0"/>
    <n v="7.0000000000000007E-2"/>
    <n v="195.99"/>
    <n v="4.2"/>
    <x v="1"/>
    <x v="1"/>
    <x v="1"/>
    <x v="12"/>
    <x v="5"/>
    <s v="T65"/>
    <n v="0.56000000000000005"/>
    <s v="United States"/>
    <x v="3"/>
    <x v="36"/>
    <x v="835"/>
    <x v="939"/>
    <d v="2015-06-20T00:00:00"/>
    <x v="5"/>
    <x v="5"/>
    <x v="168"/>
    <d v="2015-06-23T00:00:00"/>
    <d v="2015-06-23T00:00:00"/>
    <d v="2015-06-30T00:00:00"/>
    <d v="2015-06-23T00:00:00"/>
    <n v="-222.34299999999999"/>
    <n v="4"/>
    <n v="632.12"/>
    <x v="1291"/>
    <n v="195.92000000000002"/>
    <x v="3"/>
    <x v="0"/>
    <n v="-0.35174175789407075"/>
    <n v="409.77700000000004"/>
    <x v="24"/>
    <s v="Jun 2015"/>
    <s v="Jun 2015  Week 25"/>
    <x v="1"/>
    <x v="1"/>
    <x v="1"/>
    <x v="1"/>
  </r>
  <r>
    <n v="1123"/>
    <s v="Peggy Lanier"/>
    <x v="1"/>
    <n v="0.09"/>
    <n v="175.99"/>
    <n v="4.99"/>
    <x v="1"/>
    <x v="0"/>
    <x v="1"/>
    <x v="12"/>
    <x v="5"/>
    <s v="5165"/>
    <n v="0.59"/>
    <s v="United States"/>
    <x v="2"/>
    <x v="8"/>
    <x v="465"/>
    <x v="509"/>
    <d v="2015-06-20T00:00:00"/>
    <x v="5"/>
    <x v="5"/>
    <x v="168"/>
    <d v="2015-06-22T00:00:00"/>
    <d v="2015-06-22T00:00:00"/>
    <d v="2015-06-30T00:00:00"/>
    <d v="2015-06-22T00:00:00"/>
    <n v="2169.7464"/>
    <n v="22"/>
    <n v="3144.56"/>
    <x v="1292"/>
    <n v="175.9"/>
    <x v="2"/>
    <x v="2"/>
    <n v="0.69000000000000006"/>
    <n v="5314.3063999999995"/>
    <x v="24"/>
    <s v="Jun 2015"/>
    <s v="Jun 2015  Week 25"/>
    <x v="1"/>
    <x v="1"/>
    <x v="0"/>
    <x v="1"/>
  </r>
  <r>
    <n v="1124"/>
    <s v="Randy Jiang"/>
    <x v="1"/>
    <n v="0.09"/>
    <n v="160.97999999999999"/>
    <n v="35.020000000000003"/>
    <x v="0"/>
    <x v="0"/>
    <x v="0"/>
    <x v="10"/>
    <x v="0"/>
    <s v="Rush Hierlooms Collection Rich Wood Bookcases"/>
    <n v="0.72"/>
    <s v="United States"/>
    <x v="3"/>
    <x v="22"/>
    <x v="836"/>
    <x v="940"/>
    <d v="2015-06-20T00:00:00"/>
    <x v="5"/>
    <x v="5"/>
    <x v="168"/>
    <d v="2015-06-21T00:00:00"/>
    <d v="2015-06-21T00:00:00"/>
    <d v="2015-06-30T00:00:00"/>
    <d v="2015-06-21T00:00:00"/>
    <n v="-229.93"/>
    <n v="18"/>
    <n v="2653.02"/>
    <x v="1292"/>
    <n v="160.88999999999999"/>
    <x v="3"/>
    <x v="1"/>
    <n v="-8.6667269752960782E-2"/>
    <n v="2423.09"/>
    <x v="24"/>
    <s v="Jun 2015"/>
    <s v="Jun 2015  Week 25"/>
    <x v="0"/>
    <x v="0"/>
    <x v="1"/>
    <x v="1"/>
  </r>
  <r>
    <n v="1432"/>
    <s v="Kerry Green"/>
    <x v="2"/>
    <n v="7.0000000000000007E-2"/>
    <n v="10.98"/>
    <n v="4.8"/>
    <x v="1"/>
    <x v="3"/>
    <x v="2"/>
    <x v="15"/>
    <x v="5"/>
    <s v="Manila Recycled Extra-Heavyweight Clasp Envelopes, 6&quot; x 9&quot;"/>
    <n v="0.36"/>
    <s v="United States"/>
    <x v="1"/>
    <x v="2"/>
    <x v="422"/>
    <x v="459"/>
    <d v="2015-06-20T00:00:00"/>
    <x v="5"/>
    <x v="5"/>
    <x v="168"/>
    <d v="2015-06-27T00:00:00"/>
    <d v="2015-06-27T00:00:00"/>
    <d v="2015-06-30T00:00:00"/>
    <d v="2015-06-27T00:00:00"/>
    <n v="52.92"/>
    <n v="16"/>
    <n v="165.21"/>
    <x v="1293"/>
    <n v="10.91"/>
    <x v="1"/>
    <x v="7"/>
    <n v="0.32031959324496095"/>
    <n v="218.13"/>
    <x v="24"/>
    <s v="Jun 2015"/>
    <s v="Jun 2015  Week 25"/>
    <x v="1"/>
    <x v="1"/>
    <x v="0"/>
    <x v="1"/>
  </r>
  <r>
    <n v="491"/>
    <s v="Toni Swanson"/>
    <x v="3"/>
    <n v="0.02"/>
    <n v="9.06"/>
    <n v="9.86"/>
    <x v="1"/>
    <x v="1"/>
    <x v="2"/>
    <x v="7"/>
    <x v="5"/>
    <s v="Southworth 25% Cotton Linen-Finish Paper &amp; Envelopes"/>
    <n v="0.4"/>
    <s v="United States"/>
    <x v="3"/>
    <x v="11"/>
    <x v="13"/>
    <x v="311"/>
    <d v="2015-06-20T00:00:00"/>
    <x v="5"/>
    <x v="5"/>
    <x v="168"/>
    <d v="2015-06-22T00:00:00"/>
    <d v="2015-06-22T00:00:00"/>
    <d v="2015-06-30T00:00:00"/>
    <d v="2015-06-22T00:00:00"/>
    <n v="-63.51"/>
    <n v="24"/>
    <n v="239.82"/>
    <x v="1294"/>
    <n v="9.0400000000000009"/>
    <x v="3"/>
    <x v="2"/>
    <n v="-0.26482361771328494"/>
    <n v="176.31"/>
    <x v="24"/>
    <s v="Jun 2015"/>
    <s v="Jun 2015  Week 25"/>
    <x v="1"/>
    <x v="1"/>
    <x v="0"/>
    <x v="1"/>
  </r>
  <r>
    <n v="494"/>
    <s v="Jimmy Alston Holder"/>
    <x v="3"/>
    <n v="0.02"/>
    <n v="9.06"/>
    <n v="9.86"/>
    <x v="1"/>
    <x v="1"/>
    <x v="2"/>
    <x v="7"/>
    <x v="5"/>
    <s v="Southworth 25% Cotton Linen-Finish Paper &amp; Envelopes"/>
    <n v="0.4"/>
    <s v="United States"/>
    <x v="2"/>
    <x v="4"/>
    <x v="20"/>
    <x v="312"/>
    <d v="2015-06-20T00:00:00"/>
    <x v="5"/>
    <x v="5"/>
    <x v="168"/>
    <d v="2015-06-22T00:00:00"/>
    <d v="2015-06-22T00:00:00"/>
    <d v="2015-06-30T00:00:00"/>
    <d v="2015-06-22T00:00:00"/>
    <n v="-31.754999999999999"/>
    <n v="6"/>
    <n v="59.95"/>
    <x v="1289"/>
    <n v="9.0400000000000009"/>
    <x v="2"/>
    <x v="2"/>
    <n v="-0.52969140950792326"/>
    <n v="28.195000000000004"/>
    <x v="24"/>
    <s v="Jun 2015"/>
    <s v="Jun 2015  Week 25"/>
    <x v="1"/>
    <x v="1"/>
    <x v="0"/>
    <x v="1"/>
  </r>
  <r>
    <n v="1424"/>
    <s v="Robyn Zhou"/>
    <x v="3"/>
    <n v="0.05"/>
    <n v="8.0399999999999991"/>
    <n v="8.94"/>
    <x v="1"/>
    <x v="2"/>
    <x v="2"/>
    <x v="5"/>
    <x v="5"/>
    <s v="Fellowes Twister Kit, Gray/Clear, 3/pkg"/>
    <n v="0.4"/>
    <s v="United States"/>
    <x v="2"/>
    <x v="3"/>
    <x v="101"/>
    <x v="105"/>
    <d v="2015-06-20T00:00:00"/>
    <x v="5"/>
    <x v="5"/>
    <x v="168"/>
    <d v="2015-06-22T00:00:00"/>
    <d v="2015-06-22T00:00:00"/>
    <d v="2015-06-30T00:00:00"/>
    <d v="2015-06-22T00:00:00"/>
    <n v="-164.3948"/>
    <n v="15"/>
    <n v="121.36"/>
    <x v="1295"/>
    <n v="7.9899999999999993"/>
    <x v="2"/>
    <x v="2"/>
    <n v="-1.3546044825313119"/>
    <n v="-43.034800000000004"/>
    <x v="24"/>
    <s v="Jun 2015"/>
    <s v="Jun 2015  Week 25"/>
    <x v="1"/>
    <x v="1"/>
    <x v="0"/>
    <x v="1"/>
  </r>
  <r>
    <n v="2487"/>
    <s v="Michelle Bryant Phillips"/>
    <x v="3"/>
    <n v="0.04"/>
    <n v="3.08"/>
    <n v="0.99"/>
    <x v="1"/>
    <x v="0"/>
    <x v="2"/>
    <x v="13"/>
    <x v="5"/>
    <s v="Avery 481"/>
    <n v="0.37"/>
    <s v="United States"/>
    <x v="0"/>
    <x v="5"/>
    <x v="784"/>
    <x v="878"/>
    <d v="2015-06-20T00:00:00"/>
    <x v="5"/>
    <x v="5"/>
    <x v="168"/>
    <d v="2015-06-21T00:00:00"/>
    <d v="2015-06-21T00:00:00"/>
    <d v="2015-06-30T00:00:00"/>
    <d v="2015-06-21T00:00:00"/>
    <n v="257.08319999999998"/>
    <n v="14"/>
    <n v="43.41"/>
    <x v="1296"/>
    <n v="3.04"/>
    <x v="0"/>
    <x v="1"/>
    <n v="5.9222114720110577"/>
    <n v="300.4932"/>
    <x v="24"/>
    <s v="Jun 2015"/>
    <s v="Jun 2015  Week 25"/>
    <x v="1"/>
    <x v="1"/>
    <x v="0"/>
    <x v="1"/>
  </r>
  <r>
    <n v="2487"/>
    <s v="Michelle Bryant Phillips"/>
    <x v="3"/>
    <n v="0.1"/>
    <n v="2.78"/>
    <n v="1.25"/>
    <x v="1"/>
    <x v="0"/>
    <x v="2"/>
    <x v="2"/>
    <x v="2"/>
    <s v="Newell 318"/>
    <n v="0.59"/>
    <s v="United States"/>
    <x v="0"/>
    <x v="5"/>
    <x v="784"/>
    <x v="878"/>
    <d v="2015-06-20T00:00:00"/>
    <x v="5"/>
    <x v="5"/>
    <x v="168"/>
    <d v="2015-06-21T00:00:00"/>
    <d v="2015-06-21T00:00:00"/>
    <d v="2015-06-30T00:00:00"/>
    <d v="2015-06-21T00:00:00"/>
    <n v="0.78539999999999999"/>
    <n v="18"/>
    <n v="46.42"/>
    <x v="1296"/>
    <n v="2.6799999999999997"/>
    <x v="0"/>
    <x v="1"/>
    <n v="1.6919431279620853E-2"/>
    <n v="47.205400000000004"/>
    <x v="24"/>
    <s v="Jun 2015"/>
    <s v="Jun 2015  Week 25"/>
    <x v="1"/>
    <x v="1"/>
    <x v="1"/>
    <x v="1"/>
  </r>
  <r>
    <n v="2713"/>
    <s v="Lynda Banks"/>
    <x v="0"/>
    <n v="7.0000000000000007E-2"/>
    <n v="2.88"/>
    <n v="0.5"/>
    <x v="1"/>
    <x v="3"/>
    <x v="2"/>
    <x v="13"/>
    <x v="5"/>
    <s v="Avery 492"/>
    <n v="0.39"/>
    <s v="United States"/>
    <x v="1"/>
    <x v="25"/>
    <x v="837"/>
    <x v="941"/>
    <d v="2015-06-21T00:00:00"/>
    <x v="5"/>
    <x v="5"/>
    <x v="169"/>
    <d v="2015-06-24T00:00:00"/>
    <d v="2015-06-24T00:00:00"/>
    <d v="2015-06-30T00:00:00"/>
    <d v="2015-06-24T00:00:00"/>
    <n v="17.429400000000001"/>
    <n v="9"/>
    <n v="25.26"/>
    <x v="1297"/>
    <n v="2.81"/>
    <x v="1"/>
    <x v="0"/>
    <n v="0.69"/>
    <n v="42.689400000000006"/>
    <x v="25"/>
    <s v="Jun 2015"/>
    <s v="Jun 2015  Week 26"/>
    <x v="0"/>
    <x v="0"/>
    <x v="0"/>
    <x v="1"/>
  </r>
  <r>
    <n v="2713"/>
    <s v="Lynda Banks"/>
    <x v="0"/>
    <n v="0.03"/>
    <n v="348.21"/>
    <n v="40.19"/>
    <x v="0"/>
    <x v="3"/>
    <x v="0"/>
    <x v="0"/>
    <x v="0"/>
    <s v="Bretford CR4500 Series Slim Rectangular Table"/>
    <n v="0.62"/>
    <s v="United States"/>
    <x v="1"/>
    <x v="25"/>
    <x v="837"/>
    <x v="941"/>
    <d v="2015-06-21T00:00:00"/>
    <x v="5"/>
    <x v="5"/>
    <x v="169"/>
    <d v="2015-06-22T00:00:00"/>
    <d v="2015-06-22T00:00:00"/>
    <d v="2015-06-30T00:00:00"/>
    <d v="2015-06-22T00:00:00"/>
    <n v="-178.86959999999999"/>
    <n v="2"/>
    <n v="736.16"/>
    <x v="1297"/>
    <n v="348.18"/>
    <x v="1"/>
    <x v="1"/>
    <n v="-0.24297652684199086"/>
    <n v="557.29039999999998"/>
    <x v="25"/>
    <s v="Jun 2015"/>
    <s v="Jun 2015  Week 26"/>
    <x v="1"/>
    <x v="1"/>
    <x v="1"/>
    <x v="1"/>
  </r>
  <r>
    <n v="2049"/>
    <s v="Kenneth Pollock"/>
    <x v="1"/>
    <n v="0.03"/>
    <n v="15.28"/>
    <n v="1.99"/>
    <x v="1"/>
    <x v="3"/>
    <x v="1"/>
    <x v="1"/>
    <x v="1"/>
    <s v="Memorex 4.7GB DVD+R, 3/Pack"/>
    <n v="0.42"/>
    <s v="United States"/>
    <x v="0"/>
    <x v="21"/>
    <x v="838"/>
    <x v="942"/>
    <d v="2015-06-21T00:00:00"/>
    <x v="5"/>
    <x v="5"/>
    <x v="169"/>
    <d v="2015-06-23T00:00:00"/>
    <d v="2015-06-23T00:00:00"/>
    <d v="2015-06-30T00:00:00"/>
    <d v="2015-06-23T00:00:00"/>
    <n v="-266.68599999999998"/>
    <n v="19"/>
    <n v="290.98"/>
    <x v="1298"/>
    <n v="15.25"/>
    <x v="0"/>
    <x v="2"/>
    <n v="-0.91650972575434719"/>
    <n v="24.29400000000004"/>
    <x v="25"/>
    <s v="Jun 2015"/>
    <s v="Jun 2015  Week 26"/>
    <x v="0"/>
    <x v="0"/>
    <x v="0"/>
    <x v="1"/>
  </r>
  <r>
    <n v="2049"/>
    <s v="Kenneth Pollock"/>
    <x v="1"/>
    <n v="0.09"/>
    <n v="1.76"/>
    <n v="0.7"/>
    <x v="1"/>
    <x v="3"/>
    <x v="2"/>
    <x v="2"/>
    <x v="2"/>
    <s v="Newell 326"/>
    <n v="0.56000000000000005"/>
    <s v="United States"/>
    <x v="0"/>
    <x v="21"/>
    <x v="838"/>
    <x v="942"/>
    <d v="2015-06-21T00:00:00"/>
    <x v="5"/>
    <x v="5"/>
    <x v="169"/>
    <d v="2015-06-24T00:00:00"/>
    <d v="2015-06-24T00:00:00"/>
    <d v="2015-06-30T00:00:00"/>
    <d v="2015-06-24T00:00:00"/>
    <n v="-12.278"/>
    <n v="13"/>
    <n v="21.77"/>
    <x v="1298"/>
    <n v="1.67"/>
    <x v="0"/>
    <x v="0"/>
    <n v="-0.56398713826366564"/>
    <n v="9.4919999999999991"/>
    <x v="25"/>
    <s v="Jun 2015"/>
    <s v="Jun 2015  Week 26"/>
    <x v="1"/>
    <x v="1"/>
    <x v="1"/>
    <x v="1"/>
  </r>
  <r>
    <n v="2305"/>
    <s v="Pat Kinney"/>
    <x v="1"/>
    <n v="0"/>
    <n v="90.48"/>
    <n v="19.989999999999998"/>
    <x v="1"/>
    <x v="0"/>
    <x v="2"/>
    <x v="15"/>
    <x v="5"/>
    <s v="Tyvek® Side-Opening Peel &amp; Seel® Expanding Envelopes"/>
    <n v="0.4"/>
    <s v="United States"/>
    <x v="1"/>
    <x v="46"/>
    <x v="17"/>
    <x v="943"/>
    <d v="2015-06-21T00:00:00"/>
    <x v="5"/>
    <x v="5"/>
    <x v="169"/>
    <d v="2015-06-24T00:00:00"/>
    <d v="2015-06-24T00:00:00"/>
    <d v="2015-06-30T00:00:00"/>
    <d v="2015-06-24T00:00:00"/>
    <n v="800.25509999999997"/>
    <n v="12"/>
    <n v="1159.79"/>
    <x v="1299"/>
    <n v="90.48"/>
    <x v="1"/>
    <x v="0"/>
    <n v="0.69"/>
    <n v="1960.0450999999998"/>
    <x v="25"/>
    <s v="Jun 2015"/>
    <s v="Jun 2015  Week 26"/>
    <x v="0"/>
    <x v="0"/>
    <x v="0"/>
    <x v="1"/>
  </r>
  <r>
    <n v="648"/>
    <s v="Steve O'Brien"/>
    <x v="3"/>
    <n v="0.02"/>
    <n v="25.38"/>
    <n v="8.99"/>
    <x v="1"/>
    <x v="2"/>
    <x v="0"/>
    <x v="11"/>
    <x v="1"/>
    <s v="Executive Impressions 13&quot; Chairman Wall Clock"/>
    <n v="0.5"/>
    <s v="United States"/>
    <x v="1"/>
    <x v="10"/>
    <x v="839"/>
    <x v="944"/>
    <d v="2015-06-21T00:00:00"/>
    <x v="5"/>
    <x v="5"/>
    <x v="169"/>
    <d v="2015-06-22T00:00:00"/>
    <d v="2015-06-22T00:00:00"/>
    <d v="2015-06-30T00:00:00"/>
    <d v="2015-06-22T00:00:00"/>
    <n v="-10.36"/>
    <n v="1"/>
    <n v="34.11"/>
    <x v="1300"/>
    <n v="25.36"/>
    <x v="1"/>
    <x v="1"/>
    <n v="-0.30372324831427733"/>
    <n v="23.75"/>
    <x v="25"/>
    <s v="Jun 2015"/>
    <s v="Jun 2015  Week 26"/>
    <x v="0"/>
    <x v="0"/>
    <x v="0"/>
    <x v="1"/>
  </r>
  <r>
    <n v="792"/>
    <s v="Holly Pate"/>
    <x v="3"/>
    <n v="0.09"/>
    <n v="6.48"/>
    <n v="9.68"/>
    <x v="1"/>
    <x v="3"/>
    <x v="2"/>
    <x v="7"/>
    <x v="5"/>
    <s v="Xerox 1993"/>
    <n v="0.36"/>
    <s v="United States"/>
    <x v="1"/>
    <x v="19"/>
    <x v="840"/>
    <x v="945"/>
    <d v="2015-06-21T00:00:00"/>
    <x v="5"/>
    <x v="5"/>
    <x v="169"/>
    <d v="2015-06-22T00:00:00"/>
    <d v="2015-06-22T00:00:00"/>
    <d v="2015-06-30T00:00:00"/>
    <d v="2015-06-22T00:00:00"/>
    <n v="-204.16"/>
    <n v="16"/>
    <n v="99.92"/>
    <x v="1301"/>
    <n v="6.3900000000000006"/>
    <x v="1"/>
    <x v="1"/>
    <n v="-2.0432345876701361"/>
    <n v="-104.24"/>
    <x v="25"/>
    <s v="Jun 2015"/>
    <s v="Jun 2015  Week 26"/>
    <x v="0"/>
    <x v="0"/>
    <x v="0"/>
    <x v="1"/>
  </r>
  <r>
    <n v="1511"/>
    <s v="Joseph Dawson"/>
    <x v="0"/>
    <n v="0.09"/>
    <n v="20.98"/>
    <n v="1.49"/>
    <x v="1"/>
    <x v="3"/>
    <x v="2"/>
    <x v="5"/>
    <x v="5"/>
    <s v="Avery Legal 4-Ring Binder"/>
    <n v="0.35"/>
    <s v="United States"/>
    <x v="1"/>
    <x v="2"/>
    <x v="841"/>
    <x v="946"/>
    <d v="2015-06-22T00:00:00"/>
    <x v="5"/>
    <x v="5"/>
    <x v="170"/>
    <d v="2015-06-24T00:00:00"/>
    <d v="2015-06-24T00:00:00"/>
    <d v="2015-06-30T00:00:00"/>
    <d v="2015-06-24T00:00:00"/>
    <n v="199.1823"/>
    <n v="14"/>
    <n v="288.67"/>
    <x v="1302"/>
    <n v="20.89"/>
    <x v="1"/>
    <x v="2"/>
    <n v="0.69"/>
    <n v="487.85230000000001"/>
    <x v="25"/>
    <s v="Jun 2015"/>
    <s v="Jun 2015  Week 26"/>
    <x v="0"/>
    <x v="0"/>
    <x v="0"/>
    <x v="1"/>
  </r>
  <r>
    <n v="2874"/>
    <s v="Marian Willis"/>
    <x v="0"/>
    <n v="0.03"/>
    <n v="304.99"/>
    <n v="19.989999999999998"/>
    <x v="1"/>
    <x v="2"/>
    <x v="2"/>
    <x v="5"/>
    <x v="5"/>
    <s v="Ibico Hi-Tech Manual Binding System"/>
    <n v="0.4"/>
    <s v="United States"/>
    <x v="1"/>
    <x v="13"/>
    <x v="584"/>
    <x v="643"/>
    <d v="2015-06-22T00:00:00"/>
    <x v="5"/>
    <x v="5"/>
    <x v="170"/>
    <d v="2015-06-24T00:00:00"/>
    <d v="2015-06-24T00:00:00"/>
    <d v="2015-06-30T00:00:00"/>
    <d v="2015-06-24T00:00:00"/>
    <n v="4033.6089000000002"/>
    <n v="19"/>
    <n v="5845.81"/>
    <x v="1303"/>
    <n v="304.96000000000004"/>
    <x v="1"/>
    <x v="2"/>
    <n v="0.69"/>
    <n v="9879.4189000000006"/>
    <x v="25"/>
    <s v="Jun 2015"/>
    <s v="Jun 2015  Week 26"/>
    <x v="1"/>
    <x v="1"/>
    <x v="0"/>
    <x v="1"/>
  </r>
  <r>
    <n v="2874"/>
    <s v="Marian Willis"/>
    <x v="0"/>
    <n v="0.09"/>
    <n v="65.989999999999995"/>
    <n v="8.99"/>
    <x v="1"/>
    <x v="2"/>
    <x v="1"/>
    <x v="12"/>
    <x v="5"/>
    <s v="V 3600 Series"/>
    <n v="0.57999999999999996"/>
    <s v="United States"/>
    <x v="1"/>
    <x v="13"/>
    <x v="584"/>
    <x v="643"/>
    <d v="2015-06-22T00:00:00"/>
    <x v="5"/>
    <x v="5"/>
    <x v="170"/>
    <d v="2015-06-24T00:00:00"/>
    <d v="2015-06-24T00:00:00"/>
    <d v="2015-06-30T00:00:00"/>
    <d v="2015-06-24T00:00:00"/>
    <n v="141.7824"/>
    <n v="12"/>
    <n v="633.85"/>
    <x v="1303"/>
    <n v="65.899999999999991"/>
    <x v="1"/>
    <x v="2"/>
    <n v="0.22368446793405378"/>
    <n v="775.63239999999996"/>
    <x v="25"/>
    <s v="Jun 2015"/>
    <s v="Jun 2015  Week 26"/>
    <x v="1"/>
    <x v="1"/>
    <x v="1"/>
    <x v="1"/>
  </r>
  <r>
    <n v="2963"/>
    <s v="Frances Johnson"/>
    <x v="0"/>
    <n v="0.01"/>
    <n v="7.98"/>
    <n v="6.5"/>
    <x v="1"/>
    <x v="1"/>
    <x v="2"/>
    <x v="6"/>
    <x v="6"/>
    <s v="Iris Project Case"/>
    <n v="0.59"/>
    <s v="United States"/>
    <x v="3"/>
    <x v="36"/>
    <x v="842"/>
    <x v="947"/>
    <d v="2015-06-22T00:00:00"/>
    <x v="5"/>
    <x v="5"/>
    <x v="170"/>
    <d v="2015-06-23T00:00:00"/>
    <d v="2015-06-23T00:00:00"/>
    <d v="2015-06-30T00:00:00"/>
    <d v="2015-06-23T00:00:00"/>
    <n v="-34.591999999999999"/>
    <n v="4"/>
    <n v="34.909999999999997"/>
    <x v="1304"/>
    <n v="7.9700000000000006"/>
    <x v="3"/>
    <x v="1"/>
    <n v="-0.99089086221712985"/>
    <n v="0.31799999999999784"/>
    <x v="25"/>
    <s v="Jun 2015"/>
    <s v="Jun 2015  Week 26"/>
    <x v="0"/>
    <x v="0"/>
    <x v="0"/>
    <x v="1"/>
  </r>
  <r>
    <n v="3132"/>
    <s v="Anita Kang"/>
    <x v="1"/>
    <n v="0.1"/>
    <n v="180.98"/>
    <n v="26.2"/>
    <x v="0"/>
    <x v="3"/>
    <x v="0"/>
    <x v="9"/>
    <x v="3"/>
    <s v="Global Ergonomic Managers Chair"/>
    <n v="0.59"/>
    <s v="United States"/>
    <x v="1"/>
    <x v="10"/>
    <x v="731"/>
    <x v="816"/>
    <d v="2015-06-22T00:00:00"/>
    <x v="5"/>
    <x v="5"/>
    <x v="170"/>
    <d v="2015-06-23T00:00:00"/>
    <d v="2015-06-23T00:00:00"/>
    <d v="2015-06-30T00:00:00"/>
    <d v="2015-06-23T00:00:00"/>
    <n v="-64.664000000000001"/>
    <n v="3"/>
    <n v="519.41999999999996"/>
    <x v="1305"/>
    <n v="180.88"/>
    <x v="1"/>
    <x v="1"/>
    <n v="-0.1244927033999461"/>
    <n v="454.75599999999997"/>
    <x v="25"/>
    <s v="Jun 2015"/>
    <s v="Jun 2015  Week 26"/>
    <x v="1"/>
    <x v="1"/>
    <x v="0"/>
    <x v="1"/>
  </r>
  <r>
    <n v="437"/>
    <s v="Alice Berger McIntyre"/>
    <x v="2"/>
    <n v="0.05"/>
    <n v="125.99"/>
    <n v="8.08"/>
    <x v="1"/>
    <x v="0"/>
    <x v="1"/>
    <x v="12"/>
    <x v="5"/>
    <s v="StarTAC ST7762"/>
    <n v="0.56999999999999995"/>
    <s v="United States"/>
    <x v="3"/>
    <x v="35"/>
    <x v="843"/>
    <x v="948"/>
    <d v="2015-06-22T00:00:00"/>
    <x v="5"/>
    <x v="5"/>
    <x v="170"/>
    <d v="2015-06-27T00:00:00"/>
    <d v="2015-06-27T00:00:00"/>
    <d v="2015-06-30T00:00:00"/>
    <d v="2015-06-27T00:00:00"/>
    <n v="427.11840000000001"/>
    <n v="9"/>
    <n v="952.26"/>
    <x v="1306"/>
    <n v="125.94"/>
    <x v="3"/>
    <x v="3"/>
    <n v="0.44853128347300109"/>
    <n v="1379.3784000000001"/>
    <x v="25"/>
    <s v="Jun 2015"/>
    <s v="Jun 2015  Week 26"/>
    <x v="0"/>
    <x v="0"/>
    <x v="0"/>
    <x v="1"/>
  </r>
  <r>
    <n v="1127"/>
    <s v="Ray Grady"/>
    <x v="2"/>
    <n v="0.04"/>
    <n v="4.71"/>
    <n v="0.7"/>
    <x v="1"/>
    <x v="1"/>
    <x v="2"/>
    <x v="14"/>
    <x v="2"/>
    <s v="Plymouth Boxed Rubber Bands by Plymouth"/>
    <n v="0.8"/>
    <s v="United States"/>
    <x v="1"/>
    <x v="18"/>
    <x v="372"/>
    <x v="401"/>
    <d v="2015-06-22T00:00:00"/>
    <x v="5"/>
    <x v="5"/>
    <x v="170"/>
    <d v="2015-06-26T00:00:00"/>
    <d v="2015-06-26T00:00:00"/>
    <d v="2015-06-30T00:00:00"/>
    <d v="2015-06-26T00:00:00"/>
    <n v="4.53"/>
    <n v="19"/>
    <n v="90.52"/>
    <x v="1307"/>
    <n v="4.67"/>
    <x v="1"/>
    <x v="4"/>
    <n v="5.0044189129474156E-2"/>
    <n v="95.05"/>
    <x v="25"/>
    <s v="Jun 2015"/>
    <s v="Jun 2015  Week 26"/>
    <x v="1"/>
    <x v="1"/>
    <x v="0"/>
    <x v="1"/>
  </r>
  <r>
    <n v="1128"/>
    <s v="Kurt O'Connor"/>
    <x v="2"/>
    <n v="0.06"/>
    <n v="4.2"/>
    <n v="2.2599999999999998"/>
    <x v="1"/>
    <x v="1"/>
    <x v="2"/>
    <x v="7"/>
    <x v="2"/>
    <s v="Important Message Pads, 50 4-1/4 x 5-1/2 Forms per Pad"/>
    <n v="0.36"/>
    <s v="United States"/>
    <x v="1"/>
    <x v="18"/>
    <x v="844"/>
    <x v="949"/>
    <d v="2015-06-22T00:00:00"/>
    <x v="5"/>
    <x v="5"/>
    <x v="170"/>
    <d v="2015-06-27T00:00:00"/>
    <d v="2015-06-27T00:00:00"/>
    <d v="2015-06-30T00:00:00"/>
    <d v="2015-06-27T00:00:00"/>
    <n v="9.7799999999999994"/>
    <n v="13"/>
    <n v="55.97"/>
    <x v="1307"/>
    <n v="4.1400000000000006"/>
    <x v="1"/>
    <x v="3"/>
    <n v="0.17473646596390924"/>
    <n v="65.75"/>
    <x v="25"/>
    <s v="Jun 2015"/>
    <s v="Jun 2015  Week 26"/>
    <x v="0"/>
    <x v="0"/>
    <x v="1"/>
    <x v="1"/>
  </r>
  <r>
    <n v="2279"/>
    <s v="Lucille McGee"/>
    <x v="2"/>
    <n v="0.04"/>
    <n v="4.4800000000000004"/>
    <n v="2.5"/>
    <x v="2"/>
    <x v="2"/>
    <x v="2"/>
    <x v="15"/>
    <x v="5"/>
    <s v="Ampad #10 Peel &amp; Seel® Holiday Envelopes"/>
    <n v="0.37"/>
    <s v="United States"/>
    <x v="3"/>
    <x v="28"/>
    <x v="845"/>
    <x v="950"/>
    <d v="2015-06-22T00:00:00"/>
    <x v="5"/>
    <x v="5"/>
    <x v="170"/>
    <d v="2015-06-26T00:00:00"/>
    <d v="2015-06-26T00:00:00"/>
    <d v="2015-06-30T00:00:00"/>
    <d v="2015-06-26T00:00:00"/>
    <n v="10.32"/>
    <n v="7"/>
    <n v="35.93"/>
    <x v="1308"/>
    <n v="4.4400000000000004"/>
    <x v="3"/>
    <x v="4"/>
    <n v="0.28722516003339826"/>
    <n v="46.25"/>
    <x v="25"/>
    <s v="Jun 2015"/>
    <s v="Jun 2015  Week 26"/>
    <x v="0"/>
    <x v="0"/>
    <x v="0"/>
    <x v="1"/>
  </r>
  <r>
    <n v="101"/>
    <s v="Claudia Boyle"/>
    <x v="4"/>
    <n v="0.1"/>
    <n v="19.98"/>
    <n v="4"/>
    <x v="1"/>
    <x v="1"/>
    <x v="1"/>
    <x v="1"/>
    <x v="5"/>
    <s v="Belkin 105-Key Black Keyboard"/>
    <n v="0.68"/>
    <s v="United States"/>
    <x v="3"/>
    <x v="29"/>
    <x v="846"/>
    <x v="951"/>
    <d v="2015-06-22T00:00:00"/>
    <x v="5"/>
    <x v="5"/>
    <x v="170"/>
    <d v="2015-06-24T00:00:00"/>
    <d v="2015-06-24T00:00:00"/>
    <d v="2015-06-30T00:00:00"/>
    <d v="2015-06-24T00:00:00"/>
    <n v="-16.2"/>
    <n v="16"/>
    <n v="303.58999999999997"/>
    <x v="1309"/>
    <n v="19.88"/>
    <x v="3"/>
    <x v="2"/>
    <n v="-5.3361441417701508E-2"/>
    <n v="287.39"/>
    <x v="25"/>
    <s v="Jun 2015"/>
    <s v="Jun 2015  Week 26"/>
    <x v="0"/>
    <x v="0"/>
    <x v="0"/>
    <x v="1"/>
  </r>
  <r>
    <n v="102"/>
    <s v="Caroline Johnston"/>
    <x v="4"/>
    <n v="0.1"/>
    <n v="19.98"/>
    <n v="4"/>
    <x v="1"/>
    <x v="1"/>
    <x v="1"/>
    <x v="1"/>
    <x v="5"/>
    <s v="Belkin 105-Key Black Keyboard"/>
    <n v="0.68"/>
    <s v="United States"/>
    <x v="3"/>
    <x v="35"/>
    <x v="203"/>
    <x v="644"/>
    <d v="2015-06-22T00:00:00"/>
    <x v="5"/>
    <x v="5"/>
    <x v="170"/>
    <d v="2015-06-24T00:00:00"/>
    <d v="2015-06-24T00:00:00"/>
    <d v="2015-06-30T00:00:00"/>
    <d v="2015-06-24T00:00:00"/>
    <n v="-20.25"/>
    <n v="65"/>
    <n v="1233.32"/>
    <x v="1310"/>
    <n v="19.88"/>
    <x v="3"/>
    <x v="2"/>
    <n v="-1.641909642266403E-2"/>
    <n v="1213.07"/>
    <x v="25"/>
    <s v="Jun 2015"/>
    <s v="Jun 2015  Week 26"/>
    <x v="1"/>
    <x v="1"/>
    <x v="0"/>
    <x v="1"/>
  </r>
  <r>
    <n v="102"/>
    <s v="Caroline Johnston"/>
    <x v="4"/>
    <n v="0.09"/>
    <n v="2.88"/>
    <n v="1.49"/>
    <x v="1"/>
    <x v="1"/>
    <x v="2"/>
    <x v="5"/>
    <x v="5"/>
    <s v="Avery Durable Binders"/>
    <n v="0.36"/>
    <s v="United States"/>
    <x v="3"/>
    <x v="35"/>
    <x v="203"/>
    <x v="644"/>
    <d v="2015-06-22T00:00:00"/>
    <x v="5"/>
    <x v="5"/>
    <x v="170"/>
    <d v="2015-06-23T00:00:00"/>
    <d v="2015-06-23T00:00:00"/>
    <d v="2015-06-30T00:00:00"/>
    <d v="2015-06-23T00:00:00"/>
    <n v="-3.3809999999999998"/>
    <n v="17"/>
    <n v="47.31"/>
    <x v="1310"/>
    <n v="2.79"/>
    <x v="3"/>
    <x v="1"/>
    <n v="-7.1464806594800243E-2"/>
    <n v="43.929000000000002"/>
    <x v="25"/>
    <s v="Jun 2015"/>
    <s v="Jun 2015  Week 26"/>
    <x v="1"/>
    <x v="1"/>
    <x v="1"/>
    <x v="1"/>
  </r>
  <r>
    <n v="109"/>
    <s v="Tom McFarland"/>
    <x v="4"/>
    <n v="0.09"/>
    <n v="2.88"/>
    <n v="1.49"/>
    <x v="1"/>
    <x v="1"/>
    <x v="2"/>
    <x v="5"/>
    <x v="5"/>
    <s v="Avery Durable Binders"/>
    <n v="0.36"/>
    <s v="United States"/>
    <x v="3"/>
    <x v="33"/>
    <x v="847"/>
    <x v="952"/>
    <d v="2015-06-22T00:00:00"/>
    <x v="5"/>
    <x v="5"/>
    <x v="170"/>
    <d v="2015-06-23T00:00:00"/>
    <d v="2015-06-23T00:00:00"/>
    <d v="2015-06-30T00:00:00"/>
    <d v="2015-06-23T00:00:00"/>
    <n v="-2.7048000000000001"/>
    <n v="4"/>
    <n v="11.13"/>
    <x v="1309"/>
    <n v="2.79"/>
    <x v="3"/>
    <x v="1"/>
    <n v="-0.24301886792452829"/>
    <n v="8.4252000000000002"/>
    <x v="25"/>
    <s v="Jun 2015"/>
    <s v="Jun 2015  Week 26"/>
    <x v="0"/>
    <x v="0"/>
    <x v="0"/>
    <x v="1"/>
  </r>
  <r>
    <n v="522"/>
    <s v="Aaron Riggs"/>
    <x v="4"/>
    <n v="0.02"/>
    <n v="150.97999999999999"/>
    <n v="13.99"/>
    <x v="2"/>
    <x v="0"/>
    <x v="1"/>
    <x v="3"/>
    <x v="6"/>
    <s v="Canon MP41DH Printing Calculator"/>
    <n v="0.38"/>
    <s v="United States"/>
    <x v="2"/>
    <x v="14"/>
    <x v="221"/>
    <x v="953"/>
    <d v="2015-06-22T00:00:00"/>
    <x v="5"/>
    <x v="5"/>
    <x v="170"/>
    <d v="2015-06-24T00:00:00"/>
    <d v="2015-06-24T00:00:00"/>
    <d v="2015-06-30T00:00:00"/>
    <d v="2015-06-24T00:00:00"/>
    <n v="26.1"/>
    <n v="3"/>
    <n v="480.37"/>
    <x v="1311"/>
    <n v="150.95999999999998"/>
    <x v="2"/>
    <x v="2"/>
    <n v="5.4333118221371032E-2"/>
    <n v="506.47"/>
    <x v="25"/>
    <s v="Jun 2015"/>
    <s v="Jun 2015  Week 26"/>
    <x v="0"/>
    <x v="0"/>
    <x v="0"/>
    <x v="1"/>
  </r>
  <r>
    <n v="522"/>
    <s v="Aaron Riggs"/>
    <x v="4"/>
    <n v="0.1"/>
    <n v="5.43"/>
    <n v="0.95"/>
    <x v="1"/>
    <x v="0"/>
    <x v="2"/>
    <x v="7"/>
    <x v="2"/>
    <s v="Wirebound Message Book, 4 per Page"/>
    <n v="0.36"/>
    <s v="United States"/>
    <x v="2"/>
    <x v="14"/>
    <x v="221"/>
    <x v="953"/>
    <d v="2015-06-22T00:00:00"/>
    <x v="5"/>
    <x v="5"/>
    <x v="170"/>
    <d v="2015-06-24T00:00:00"/>
    <d v="2015-06-24T00:00:00"/>
    <d v="2015-06-30T00:00:00"/>
    <d v="2015-06-24T00:00:00"/>
    <n v="-2.58"/>
    <n v="1"/>
    <n v="5.76"/>
    <x v="1311"/>
    <n v="5.33"/>
    <x v="2"/>
    <x v="2"/>
    <n v="-0.44791666666666669"/>
    <n v="3.1799999999999997"/>
    <x v="25"/>
    <s v="Jun 2015"/>
    <s v="Jun 2015  Week 26"/>
    <x v="1"/>
    <x v="1"/>
    <x v="1"/>
    <x v="1"/>
  </r>
  <r>
    <n v="522"/>
    <s v="Aaron Riggs"/>
    <x v="4"/>
    <n v="0.01"/>
    <n v="179.29"/>
    <n v="29.21"/>
    <x v="0"/>
    <x v="0"/>
    <x v="0"/>
    <x v="0"/>
    <x v="0"/>
    <s v="Bevis Round Conference Table Top, X-Base"/>
    <n v="0.74"/>
    <s v="United States"/>
    <x v="2"/>
    <x v="14"/>
    <x v="221"/>
    <x v="953"/>
    <d v="2015-06-22T00:00:00"/>
    <x v="5"/>
    <x v="5"/>
    <x v="170"/>
    <d v="2015-06-23T00:00:00"/>
    <d v="2015-06-23T00:00:00"/>
    <d v="2015-06-30T00:00:00"/>
    <d v="2015-06-23T00:00:00"/>
    <n v="2800.12"/>
    <n v="21"/>
    <n v="3112.13"/>
    <x v="1311"/>
    <n v="179.28"/>
    <x v="2"/>
    <x v="1"/>
    <n v="0.8997439052995857"/>
    <n v="5912.25"/>
    <x v="25"/>
    <s v="Jun 2015"/>
    <s v="Jun 2015  Week 26"/>
    <x v="1"/>
    <x v="1"/>
    <x v="1"/>
    <x v="1"/>
  </r>
  <r>
    <n v="445"/>
    <s v="Judy Barrett"/>
    <x v="1"/>
    <n v="0.09"/>
    <n v="200.98"/>
    <n v="55.96"/>
    <x v="0"/>
    <x v="0"/>
    <x v="0"/>
    <x v="10"/>
    <x v="0"/>
    <s v="O'Sullivan Living Dimensions 3-Shelf Bookcases"/>
    <n v="0.75"/>
    <s v="United States"/>
    <x v="1"/>
    <x v="13"/>
    <x v="382"/>
    <x v="678"/>
    <d v="2015-06-23T00:00:00"/>
    <x v="5"/>
    <x v="5"/>
    <x v="171"/>
    <d v="2015-06-24T00:00:00"/>
    <d v="2015-06-24T00:00:00"/>
    <d v="2015-06-30T00:00:00"/>
    <d v="2015-06-24T00:00:00"/>
    <n v="-512.87199999999996"/>
    <n v="9"/>
    <n v="1766.68"/>
    <x v="1312"/>
    <n v="200.89"/>
    <x v="1"/>
    <x v="1"/>
    <n v="-0.29030271469649283"/>
    <n v="1253.808"/>
    <x v="25"/>
    <s v="Jun 2015"/>
    <s v="Jun 2015  Week 26"/>
    <x v="1"/>
    <x v="1"/>
    <x v="0"/>
    <x v="1"/>
  </r>
  <r>
    <n v="445"/>
    <s v="Judy Barrett"/>
    <x v="1"/>
    <n v="0.09"/>
    <n v="2.78"/>
    <n v="0.97"/>
    <x v="1"/>
    <x v="0"/>
    <x v="2"/>
    <x v="2"/>
    <x v="2"/>
    <s v="Newell 333"/>
    <n v="0.59"/>
    <s v="United States"/>
    <x v="1"/>
    <x v="13"/>
    <x v="382"/>
    <x v="678"/>
    <d v="2015-06-23T00:00:00"/>
    <x v="5"/>
    <x v="5"/>
    <x v="171"/>
    <d v="2015-06-24T00:00:00"/>
    <d v="2015-06-24T00:00:00"/>
    <d v="2015-06-30T00:00:00"/>
    <d v="2015-06-24T00:00:00"/>
    <n v="-3.7839999999999998"/>
    <n v="11"/>
    <n v="29.02"/>
    <x v="1312"/>
    <n v="2.69"/>
    <x v="1"/>
    <x v="1"/>
    <n v="-0.13039283252929015"/>
    <n v="25.236000000000001"/>
    <x v="25"/>
    <s v="Jun 2015"/>
    <s v="Jun 2015  Week 26"/>
    <x v="1"/>
    <x v="1"/>
    <x v="1"/>
    <x v="1"/>
  </r>
  <r>
    <n v="2333"/>
    <s v="Megan Woods"/>
    <x v="1"/>
    <n v="0.06"/>
    <n v="180.98"/>
    <n v="26.2"/>
    <x v="0"/>
    <x v="0"/>
    <x v="0"/>
    <x v="9"/>
    <x v="3"/>
    <s v="Global Ergonomic Managers Chair"/>
    <n v="0.59"/>
    <s v="United States"/>
    <x v="1"/>
    <x v="30"/>
    <x v="848"/>
    <x v="954"/>
    <d v="2015-06-23T00:00:00"/>
    <x v="5"/>
    <x v="5"/>
    <x v="171"/>
    <d v="2015-06-24T00:00:00"/>
    <d v="2015-06-24T00:00:00"/>
    <d v="2015-06-30T00:00:00"/>
    <d v="2015-06-24T00:00:00"/>
    <n v="-122.235"/>
    <n v="1"/>
    <n v="191.73"/>
    <x v="1313"/>
    <n v="180.92"/>
    <x v="1"/>
    <x v="1"/>
    <n v="-0.63753716163354723"/>
    <n v="69.49499999999999"/>
    <x v="25"/>
    <s v="Jun 2015"/>
    <s v="Jun 2015  Week 26"/>
    <x v="0"/>
    <x v="0"/>
    <x v="0"/>
    <x v="1"/>
  </r>
  <r>
    <n v="1548"/>
    <s v="John Bray"/>
    <x v="2"/>
    <n v="0"/>
    <n v="599.99"/>
    <n v="24.49"/>
    <x v="1"/>
    <x v="3"/>
    <x v="1"/>
    <x v="4"/>
    <x v="4"/>
    <s v="Canon Image Class D660 Copier"/>
    <n v="0.44"/>
    <s v="United States"/>
    <x v="1"/>
    <x v="2"/>
    <x v="696"/>
    <x v="955"/>
    <d v="2015-06-23T00:00:00"/>
    <x v="5"/>
    <x v="5"/>
    <x v="171"/>
    <d v="2015-06-25T00:00:00"/>
    <d v="2015-06-25T00:00:00"/>
    <d v="2015-06-30T00:00:00"/>
    <d v="2015-06-25T00:00:00"/>
    <n v="-367.16500000000002"/>
    <n v="18"/>
    <n v="11015.82"/>
    <x v="1314"/>
    <n v="599.99"/>
    <x v="1"/>
    <x v="2"/>
    <n v="-3.3330700755822083E-2"/>
    <n v="10648.654999999999"/>
    <x v="25"/>
    <s v="Jun 2015"/>
    <s v="Jun 2015  Week 26"/>
    <x v="0"/>
    <x v="0"/>
    <x v="0"/>
    <x v="1"/>
  </r>
  <r>
    <n v="2215"/>
    <s v="Christopher High"/>
    <x v="2"/>
    <n v="7.0000000000000007E-2"/>
    <n v="3.28"/>
    <n v="3.97"/>
    <x v="1"/>
    <x v="3"/>
    <x v="2"/>
    <x v="2"/>
    <x v="2"/>
    <s v="Newell 337"/>
    <n v="0.56000000000000005"/>
    <s v="United States"/>
    <x v="3"/>
    <x v="27"/>
    <x v="849"/>
    <x v="956"/>
    <d v="2015-06-23T00:00:00"/>
    <x v="5"/>
    <x v="5"/>
    <x v="171"/>
    <d v="2015-06-23T00:00:00"/>
    <d v="2015-06-23T00:00:00"/>
    <d v="2015-06-30T00:00:00"/>
    <d v="2015-06-23T00:00:00"/>
    <n v="-22.175999999999998"/>
    <n v="4"/>
    <n v="14.76"/>
    <x v="1315"/>
    <n v="3.21"/>
    <x v="3"/>
    <x v="6"/>
    <n v="-1.5024390243902439"/>
    <n v="-7.4159999999999986"/>
    <x v="25"/>
    <s v="Jun 2015"/>
    <s v="Jun 2015  Week 26"/>
    <x v="0"/>
    <x v="0"/>
    <x v="0"/>
    <x v="1"/>
  </r>
  <r>
    <n v="2216"/>
    <s v="Clara Kaplan"/>
    <x v="2"/>
    <n v="0.02"/>
    <n v="256.99"/>
    <n v="11.25"/>
    <x v="1"/>
    <x v="3"/>
    <x v="1"/>
    <x v="1"/>
    <x v="5"/>
    <s v="Hayes Optima 56K V.90 Internal Voice Modem"/>
    <n v="0.51"/>
    <s v="United States"/>
    <x v="3"/>
    <x v="27"/>
    <x v="613"/>
    <x v="674"/>
    <d v="2015-06-23T00:00:00"/>
    <x v="5"/>
    <x v="5"/>
    <x v="171"/>
    <d v="2015-06-30T00:00:00"/>
    <d v="2015-06-30T00:00:00"/>
    <d v="2015-06-30T00:00:00"/>
    <d v="2015-06-30T00:00:00"/>
    <n v="-214.10400000000001"/>
    <n v="3"/>
    <n v="808.44"/>
    <x v="1315"/>
    <n v="256.97000000000003"/>
    <x v="3"/>
    <x v="7"/>
    <n v="-0.26483598040670919"/>
    <n v="594.33600000000001"/>
    <x v="25"/>
    <s v="Jun 2015"/>
    <s v="Jun 2015  Week 26"/>
    <x v="0"/>
    <x v="0"/>
    <x v="1"/>
    <x v="1"/>
  </r>
  <r>
    <n v="2216"/>
    <s v="Clara Kaplan"/>
    <x v="2"/>
    <n v="0.01"/>
    <n v="6.48"/>
    <n v="5.14"/>
    <x v="1"/>
    <x v="3"/>
    <x v="2"/>
    <x v="7"/>
    <x v="5"/>
    <s v="Xerox 23"/>
    <n v="0.37"/>
    <s v="United States"/>
    <x v="3"/>
    <x v="27"/>
    <x v="613"/>
    <x v="674"/>
    <d v="2015-06-23T00:00:00"/>
    <x v="5"/>
    <x v="5"/>
    <x v="171"/>
    <d v="2015-06-25T00:00:00"/>
    <d v="2015-06-25T00:00:00"/>
    <d v="2015-06-30T00:00:00"/>
    <d v="2015-06-25T00:00:00"/>
    <n v="-26.936"/>
    <n v="10"/>
    <n v="67.41"/>
    <x v="1315"/>
    <n v="6.4700000000000006"/>
    <x v="3"/>
    <x v="2"/>
    <n v="-0.39958463136033229"/>
    <n v="40.473999999999997"/>
    <x v="25"/>
    <s v="Jun 2015"/>
    <s v="Jun 2015  Week 26"/>
    <x v="1"/>
    <x v="1"/>
    <x v="1"/>
    <x v="1"/>
  </r>
  <r>
    <n v="2352"/>
    <s v="Kerry Beach"/>
    <x v="3"/>
    <n v="0.09"/>
    <n v="71.37"/>
    <n v="69"/>
    <x v="1"/>
    <x v="2"/>
    <x v="0"/>
    <x v="0"/>
    <x v="4"/>
    <s v="Lesro Sheffield Collection Coffee Table, End Table, Center Table, Corner Table"/>
    <n v="0.68"/>
    <s v="United States"/>
    <x v="3"/>
    <x v="36"/>
    <x v="835"/>
    <x v="939"/>
    <d v="2015-06-23T00:00:00"/>
    <x v="5"/>
    <x v="5"/>
    <x v="171"/>
    <d v="2015-06-24T00:00:00"/>
    <d v="2015-06-24T00:00:00"/>
    <d v="2015-06-30T00:00:00"/>
    <d v="2015-06-24T00:00:00"/>
    <n v="-1537.1356000000001"/>
    <n v="19"/>
    <n v="1302.98"/>
    <x v="1316"/>
    <n v="71.28"/>
    <x v="3"/>
    <x v="1"/>
    <n v="-1.1797077468572044"/>
    <n v="-234.15560000000005"/>
    <x v="25"/>
    <s v="Jun 2015"/>
    <s v="Jun 2015  Week 26"/>
    <x v="1"/>
    <x v="1"/>
    <x v="0"/>
    <x v="1"/>
  </r>
  <r>
    <n v="2044"/>
    <s v="Jay Simon"/>
    <x v="2"/>
    <n v="0.09"/>
    <n v="20.99"/>
    <n v="2.5"/>
    <x v="1"/>
    <x v="3"/>
    <x v="1"/>
    <x v="12"/>
    <x v="2"/>
    <s v="Accessory37"/>
    <n v="0.81"/>
    <s v="United States"/>
    <x v="0"/>
    <x v="1"/>
    <x v="850"/>
    <x v="957"/>
    <d v="2015-06-24T00:00:00"/>
    <x v="5"/>
    <x v="5"/>
    <x v="172"/>
    <d v="2015-07-01T00:00:00"/>
    <d v="2015-07-01T00:00:00"/>
    <d v="2015-07-31T00:00:00"/>
    <d v="2015-07-01T00:00:00"/>
    <n v="-136.12200000000001"/>
    <n v="6"/>
    <n v="100.11"/>
    <x v="1317"/>
    <n v="20.9"/>
    <x v="0"/>
    <x v="7"/>
    <n v="-1.359724303266407"/>
    <n v="-36.012000000000015"/>
    <x v="25"/>
    <s v="Jun 2015"/>
    <s v="Jun 2015  Week 26"/>
    <x v="0"/>
    <x v="0"/>
    <x v="0"/>
    <x v="1"/>
  </r>
  <r>
    <n v="3325"/>
    <s v="Diane Barr"/>
    <x v="2"/>
    <n v="0"/>
    <n v="8.74"/>
    <n v="8.2899999999999991"/>
    <x v="1"/>
    <x v="1"/>
    <x v="2"/>
    <x v="15"/>
    <x v="5"/>
    <s v="#10- 4 1/8&quot; x 9 1/2&quot; Recycled Envelopes"/>
    <n v="0.38"/>
    <s v="United States"/>
    <x v="2"/>
    <x v="14"/>
    <x v="654"/>
    <x v="722"/>
    <d v="2015-06-24T00:00:00"/>
    <x v="5"/>
    <x v="5"/>
    <x v="172"/>
    <d v="2015-06-26T00:00:00"/>
    <d v="2015-06-26T00:00:00"/>
    <d v="2015-06-30T00:00:00"/>
    <d v="2015-06-26T00:00:00"/>
    <n v="-79.400000000000006"/>
    <n v="14"/>
    <n v="131.62"/>
    <x v="1318"/>
    <n v="8.74"/>
    <x v="2"/>
    <x v="2"/>
    <n v="-0.60325178544294178"/>
    <n v="52.22"/>
    <x v="25"/>
    <s v="Jun 2015"/>
    <s v="Jun 2015  Week 26"/>
    <x v="1"/>
    <x v="1"/>
    <x v="0"/>
    <x v="1"/>
  </r>
  <r>
    <n v="721"/>
    <s v="Melvin Duke"/>
    <x v="3"/>
    <n v="0.04"/>
    <n v="10.64"/>
    <n v="5.16"/>
    <x v="1"/>
    <x v="3"/>
    <x v="0"/>
    <x v="11"/>
    <x v="5"/>
    <s v="Eldon Expressions Punched Metal &amp; Wood Desk Accessories, Pewter &amp; Cherry"/>
    <n v="0.56999999999999995"/>
    <s v="United States"/>
    <x v="1"/>
    <x v="2"/>
    <x v="616"/>
    <x v="677"/>
    <d v="2015-06-24T00:00:00"/>
    <x v="5"/>
    <x v="5"/>
    <x v="172"/>
    <d v="2015-06-25T00:00:00"/>
    <d v="2015-06-25T00:00:00"/>
    <d v="2015-06-30T00:00:00"/>
    <d v="2015-06-25T00:00:00"/>
    <n v="24.096"/>
    <n v="6"/>
    <n v="66.900000000000006"/>
    <x v="1319"/>
    <n v="10.600000000000001"/>
    <x v="1"/>
    <x v="1"/>
    <n v="0.36017937219730939"/>
    <n v="90.996000000000009"/>
    <x v="25"/>
    <s v="Jun 2015"/>
    <s v="Jun 2015  Week 26"/>
    <x v="1"/>
    <x v="1"/>
    <x v="0"/>
    <x v="1"/>
  </r>
  <r>
    <n v="721"/>
    <s v="Melvin Duke"/>
    <x v="3"/>
    <n v="0.03"/>
    <n v="2.78"/>
    <n v="1.34"/>
    <x v="2"/>
    <x v="3"/>
    <x v="2"/>
    <x v="2"/>
    <x v="2"/>
    <s v="Prang Drawing Pencil Set"/>
    <n v="0.45"/>
    <s v="United States"/>
    <x v="1"/>
    <x v="2"/>
    <x v="616"/>
    <x v="677"/>
    <d v="2015-06-24T00:00:00"/>
    <x v="5"/>
    <x v="5"/>
    <x v="172"/>
    <d v="2015-06-26T00:00:00"/>
    <d v="2015-06-26T00:00:00"/>
    <d v="2015-06-30T00:00:00"/>
    <d v="2015-06-26T00:00:00"/>
    <n v="6.9720000000000004"/>
    <n v="15"/>
    <n v="43.13"/>
    <x v="1319"/>
    <n v="2.75"/>
    <x v="1"/>
    <x v="2"/>
    <n v="0.16165082309297474"/>
    <n v="50.102000000000004"/>
    <x v="25"/>
    <s v="Jun 2015"/>
    <s v="Jun 2015  Week 26"/>
    <x v="1"/>
    <x v="1"/>
    <x v="1"/>
    <x v="1"/>
  </r>
  <r>
    <n v="3084"/>
    <s v="Debbie Hsu"/>
    <x v="3"/>
    <n v="0.01"/>
    <n v="7.1"/>
    <n v="6.05"/>
    <x v="1"/>
    <x v="0"/>
    <x v="2"/>
    <x v="5"/>
    <x v="5"/>
    <s v="Wilson Jones Hanging View Binder, White, 1&quot;"/>
    <n v="0.39"/>
    <s v="United States"/>
    <x v="2"/>
    <x v="4"/>
    <x v="115"/>
    <x v="120"/>
    <d v="2015-06-24T00:00:00"/>
    <x v="5"/>
    <x v="5"/>
    <x v="172"/>
    <d v="2015-06-25T00:00:00"/>
    <d v="2015-06-25T00:00:00"/>
    <d v="2015-06-30T00:00:00"/>
    <d v="2015-06-25T00:00:00"/>
    <n v="-39.186250000000001"/>
    <n v="18"/>
    <n v="133.19"/>
    <x v="1320"/>
    <n v="7.09"/>
    <x v="2"/>
    <x v="1"/>
    <n v="-0.29421315414070126"/>
    <n v="94.003749999999997"/>
    <x v="25"/>
    <s v="Jun 2015"/>
    <s v="Jun 2015  Week 26"/>
    <x v="1"/>
    <x v="1"/>
    <x v="0"/>
    <x v="1"/>
  </r>
  <r>
    <n v="3084"/>
    <s v="Debbie Hsu"/>
    <x v="3"/>
    <n v="0.05"/>
    <n v="18.97"/>
    <n v="9.0299999999999994"/>
    <x v="1"/>
    <x v="0"/>
    <x v="2"/>
    <x v="7"/>
    <x v="5"/>
    <s v="Computer Printout Paper with Letter-Trim Perforations"/>
    <n v="0.37"/>
    <s v="United States"/>
    <x v="2"/>
    <x v="4"/>
    <x v="115"/>
    <x v="120"/>
    <d v="2015-06-24T00:00:00"/>
    <x v="5"/>
    <x v="5"/>
    <x v="172"/>
    <d v="2015-06-25T00:00:00"/>
    <d v="2015-06-25T00:00:00"/>
    <d v="2015-06-30T00:00:00"/>
    <d v="2015-06-25T00:00:00"/>
    <n v="-1.89"/>
    <n v="5"/>
    <n v="97.33"/>
    <x v="1320"/>
    <n v="18.919999999999998"/>
    <x v="2"/>
    <x v="1"/>
    <n v="-1.9418473235384773E-2"/>
    <n v="95.44"/>
    <x v="25"/>
    <s v="Jun 2015"/>
    <s v="Jun 2015  Week 26"/>
    <x v="1"/>
    <x v="1"/>
    <x v="1"/>
    <x v="1"/>
  </r>
  <r>
    <n v="1416"/>
    <s v="Betsy Gibson"/>
    <x v="1"/>
    <n v="0.04"/>
    <n v="46.89"/>
    <n v="5.0999999999999996"/>
    <x v="1"/>
    <x v="0"/>
    <x v="2"/>
    <x v="8"/>
    <x v="6"/>
    <s v="Bionaire Personal Warm Mist Humidifier/Vaporizer"/>
    <n v="0.46"/>
    <s v="United States"/>
    <x v="1"/>
    <x v="2"/>
    <x v="422"/>
    <x v="459"/>
    <d v="2015-06-25T00:00:00"/>
    <x v="5"/>
    <x v="5"/>
    <x v="173"/>
    <d v="2015-06-27T00:00:00"/>
    <d v="2015-06-27T00:00:00"/>
    <d v="2015-06-30T00:00:00"/>
    <d v="2015-06-27T00:00:00"/>
    <n v="87.12"/>
    <n v="4"/>
    <n v="182.61"/>
    <x v="1321"/>
    <n v="46.85"/>
    <x v="1"/>
    <x v="2"/>
    <n v="0.47708230655495315"/>
    <n v="269.73"/>
    <x v="25"/>
    <s v="Jun 2015"/>
    <s v="Jun 2015  Week 26"/>
    <x v="1"/>
    <x v="1"/>
    <x v="0"/>
    <x v="1"/>
  </r>
  <r>
    <n v="1551"/>
    <s v="Laurence Flowers"/>
    <x v="2"/>
    <n v="7.0000000000000007E-2"/>
    <n v="17.7"/>
    <n v="9.4700000000000006"/>
    <x v="1"/>
    <x v="1"/>
    <x v="2"/>
    <x v="6"/>
    <x v="5"/>
    <s v="Portfile® Personal File Boxes"/>
    <n v="0.59"/>
    <s v="United States"/>
    <x v="0"/>
    <x v="0"/>
    <x v="851"/>
    <x v="958"/>
    <d v="2015-06-25T00:00:00"/>
    <x v="5"/>
    <x v="5"/>
    <x v="173"/>
    <d v="2015-07-01T00:00:00"/>
    <d v="2015-07-01T00:00:00"/>
    <d v="2015-07-31T00:00:00"/>
    <d v="2015-07-01T00:00:00"/>
    <n v="-243.54400000000001"/>
    <n v="18"/>
    <n v="300.67"/>
    <x v="1322"/>
    <n v="17.63"/>
    <x v="0"/>
    <x v="9"/>
    <n v="-0.81000432367712105"/>
    <n v="57.126000000000005"/>
    <x v="25"/>
    <s v="Jun 2015"/>
    <s v="Jun 2015  Week 26"/>
    <x v="0"/>
    <x v="0"/>
    <x v="0"/>
    <x v="1"/>
  </r>
  <r>
    <n v="3128"/>
    <s v="Cathy Burgess"/>
    <x v="2"/>
    <n v="0.08"/>
    <n v="3.69"/>
    <n v="2.5"/>
    <x v="1"/>
    <x v="0"/>
    <x v="2"/>
    <x v="15"/>
    <x v="5"/>
    <s v="Colored Envelopes"/>
    <n v="0.39"/>
    <s v="United States"/>
    <x v="0"/>
    <x v="17"/>
    <x v="852"/>
    <x v="959"/>
    <d v="2015-06-25T00:00:00"/>
    <x v="5"/>
    <x v="5"/>
    <x v="173"/>
    <d v="2015-06-30T00:00:00"/>
    <d v="2015-06-30T00:00:00"/>
    <d v="2015-06-30T00:00:00"/>
    <d v="2015-06-30T00:00:00"/>
    <n v="-139.07599999999999"/>
    <n v="9"/>
    <n v="31.98"/>
    <x v="1323"/>
    <n v="3.61"/>
    <x v="0"/>
    <x v="3"/>
    <n v="-4.3488430268918075"/>
    <n v="-107.09599999999999"/>
    <x v="25"/>
    <s v="Jun 2015"/>
    <s v="Jun 2015  Week 26"/>
    <x v="0"/>
    <x v="0"/>
    <x v="0"/>
    <x v="1"/>
  </r>
  <r>
    <n v="3176"/>
    <s v="Jackie McCullough"/>
    <x v="2"/>
    <n v="0.02"/>
    <n v="58.14"/>
    <n v="36.61"/>
    <x v="0"/>
    <x v="1"/>
    <x v="0"/>
    <x v="10"/>
    <x v="0"/>
    <s v="O'Sullivan 3-Shelf Heavy-Duty Bookcases"/>
    <n v="0.61"/>
    <s v="United States"/>
    <x v="0"/>
    <x v="12"/>
    <x v="690"/>
    <x v="769"/>
    <d v="2015-06-25T00:00:00"/>
    <x v="5"/>
    <x v="5"/>
    <x v="173"/>
    <d v="2015-07-01T00:00:00"/>
    <d v="2015-07-01T00:00:00"/>
    <d v="2015-07-31T00:00:00"/>
    <d v="2015-07-01T00:00:00"/>
    <n v="0.25800000000000001"/>
    <n v="22"/>
    <n v="1358.02"/>
    <x v="1324"/>
    <n v="58.12"/>
    <x v="0"/>
    <x v="9"/>
    <n v="1.8998247448491186E-4"/>
    <n v="1358.278"/>
    <x v="25"/>
    <s v="Jun 2015"/>
    <s v="Jun 2015  Week 26"/>
    <x v="1"/>
    <x v="1"/>
    <x v="0"/>
    <x v="1"/>
  </r>
  <r>
    <n v="3176"/>
    <s v="Jackie McCullough"/>
    <x v="2"/>
    <n v="0.03"/>
    <n v="15.57"/>
    <n v="1.39"/>
    <x v="1"/>
    <x v="1"/>
    <x v="2"/>
    <x v="15"/>
    <x v="5"/>
    <s v="Park Ridge™ Embossed Executive Business Envelopes"/>
    <n v="0.38"/>
    <s v="United States"/>
    <x v="0"/>
    <x v="12"/>
    <x v="690"/>
    <x v="769"/>
    <d v="2015-06-25T00:00:00"/>
    <x v="5"/>
    <x v="5"/>
    <x v="173"/>
    <d v="2015-07-01T00:00:00"/>
    <d v="2015-07-01T00:00:00"/>
    <d v="2015-07-31T00:00:00"/>
    <d v="2015-07-01T00:00:00"/>
    <n v="63.222000000000001"/>
    <n v="22"/>
    <n v="358.84"/>
    <x v="1324"/>
    <n v="15.540000000000001"/>
    <x v="0"/>
    <x v="9"/>
    <n v="0.17618437186489802"/>
    <n v="422.06199999999995"/>
    <x v="25"/>
    <s v="Jun 2015"/>
    <s v="Jun 2015  Week 26"/>
    <x v="1"/>
    <x v="1"/>
    <x v="1"/>
    <x v="1"/>
  </r>
  <r>
    <n v="447"/>
    <s v="Valerie Moon"/>
    <x v="3"/>
    <n v="0.04"/>
    <n v="130.97999999999999"/>
    <n v="30"/>
    <x v="0"/>
    <x v="3"/>
    <x v="0"/>
    <x v="9"/>
    <x v="3"/>
    <s v="Office Star - Contemporary Task Swivel chair with 2-way adjustable arms, Plum"/>
    <n v="0.78"/>
    <s v="United States"/>
    <x v="1"/>
    <x v="7"/>
    <x v="465"/>
    <x v="960"/>
    <d v="2015-06-25T00:00:00"/>
    <x v="5"/>
    <x v="5"/>
    <x v="173"/>
    <d v="2015-06-28T00:00:00"/>
    <d v="2015-06-28T00:00:00"/>
    <d v="2015-06-30T00:00:00"/>
    <d v="2015-06-28T00:00:00"/>
    <n v="-82.903999999999996"/>
    <n v="1"/>
    <n v="159.51"/>
    <x v="1325"/>
    <n v="130.94"/>
    <x v="1"/>
    <x v="0"/>
    <n v="-0.51974170898376282"/>
    <n v="76.605999999999995"/>
    <x v="25"/>
    <s v="Jun 2015"/>
    <s v="Jun 2015  Week 26"/>
    <x v="0"/>
    <x v="0"/>
    <x v="0"/>
    <x v="1"/>
  </r>
  <r>
    <n v="447"/>
    <s v="Valerie Moon"/>
    <x v="3"/>
    <n v="0.05"/>
    <n v="200.99"/>
    <n v="4.2"/>
    <x v="1"/>
    <x v="3"/>
    <x v="1"/>
    <x v="12"/>
    <x v="5"/>
    <s v="2160i"/>
    <n v="0.59"/>
    <s v="United States"/>
    <x v="1"/>
    <x v="7"/>
    <x v="465"/>
    <x v="960"/>
    <d v="2015-06-25T00:00:00"/>
    <x v="5"/>
    <x v="5"/>
    <x v="173"/>
    <d v="2015-06-25T00:00:00"/>
    <d v="2015-06-25T00:00:00"/>
    <d v="2015-06-30T00:00:00"/>
    <d v="2015-06-25T00:00:00"/>
    <n v="1268.8064999999999"/>
    <n v="11"/>
    <n v="1838.85"/>
    <x v="1325"/>
    <n v="200.94"/>
    <x v="1"/>
    <x v="6"/>
    <n v="0.69"/>
    <n v="3107.6565000000001"/>
    <x v="25"/>
    <s v="Jun 2015"/>
    <s v="Jun 2015  Week 26"/>
    <x v="1"/>
    <x v="1"/>
    <x v="1"/>
    <x v="1"/>
  </r>
  <r>
    <n v="1419"/>
    <s v="Brooke Lancaster"/>
    <x v="3"/>
    <n v="0.01"/>
    <n v="124.49"/>
    <n v="51.94"/>
    <x v="0"/>
    <x v="0"/>
    <x v="0"/>
    <x v="0"/>
    <x v="0"/>
    <s v="Bevis 36 x 72 Conference Tables"/>
    <n v="0.63"/>
    <s v="United States"/>
    <x v="1"/>
    <x v="2"/>
    <x v="580"/>
    <x v="875"/>
    <d v="2015-06-25T00:00:00"/>
    <x v="5"/>
    <x v="5"/>
    <x v="173"/>
    <d v="2015-06-26T00:00:00"/>
    <d v="2015-06-26T00:00:00"/>
    <d v="2015-06-30T00:00:00"/>
    <d v="2015-06-26T00:00:00"/>
    <n v="-94.674644999999998"/>
    <n v="18"/>
    <n v="2376.12"/>
    <x v="1321"/>
    <n v="124.47999999999999"/>
    <x v="1"/>
    <x v="1"/>
    <n v="-3.9844218726326958E-2"/>
    <n v="2281.4453549999998"/>
    <x v="25"/>
    <s v="Jun 2015"/>
    <s v="Jun 2015  Week 26"/>
    <x v="0"/>
    <x v="0"/>
    <x v="0"/>
    <x v="1"/>
  </r>
  <r>
    <n v="1442"/>
    <s v="Rodney Field"/>
    <x v="3"/>
    <n v="0.04"/>
    <n v="177.98"/>
    <n v="0.99"/>
    <x v="1"/>
    <x v="3"/>
    <x v="2"/>
    <x v="8"/>
    <x v="5"/>
    <s v="Kensington 7 Outlet MasterPiece Power Center"/>
    <n v="0.56000000000000005"/>
    <s v="United States"/>
    <x v="1"/>
    <x v="6"/>
    <x v="232"/>
    <x v="245"/>
    <d v="2015-06-25T00:00:00"/>
    <x v="5"/>
    <x v="5"/>
    <x v="173"/>
    <d v="2015-06-27T00:00:00"/>
    <d v="2015-06-27T00:00:00"/>
    <d v="2015-06-30T00:00:00"/>
    <d v="2015-06-27T00:00:00"/>
    <n v="1909.8855000000001"/>
    <n v="15"/>
    <n v="2767.95"/>
    <x v="1326"/>
    <n v="177.94"/>
    <x v="1"/>
    <x v="2"/>
    <n v="0.69000000000000006"/>
    <n v="4677.8355000000001"/>
    <x v="25"/>
    <s v="Jun 2015"/>
    <s v="Jun 2015  Week 26"/>
    <x v="1"/>
    <x v="1"/>
    <x v="0"/>
    <x v="1"/>
  </r>
  <r>
    <n v="2903"/>
    <s v="Frances Powers"/>
    <x v="3"/>
    <n v="0.06"/>
    <n v="70.89"/>
    <n v="89.3"/>
    <x v="0"/>
    <x v="0"/>
    <x v="0"/>
    <x v="0"/>
    <x v="0"/>
    <s v="KI Conference Tables"/>
    <n v="0.72"/>
    <s v="United States"/>
    <x v="3"/>
    <x v="27"/>
    <x v="853"/>
    <x v="961"/>
    <d v="2015-06-25T00:00:00"/>
    <x v="5"/>
    <x v="5"/>
    <x v="173"/>
    <d v="2015-06-25T00:00:00"/>
    <d v="2015-06-25T00:00:00"/>
    <d v="2015-06-30T00:00:00"/>
    <d v="2015-06-25T00:00:00"/>
    <n v="65.077020000000005"/>
    <n v="6"/>
    <n v="364.26"/>
    <x v="1327"/>
    <n v="70.83"/>
    <x v="3"/>
    <x v="6"/>
    <n v="0.17865541097018614"/>
    <n v="429.33702"/>
    <x v="25"/>
    <s v="Jun 2015"/>
    <s v="Jun 2015  Week 26"/>
    <x v="0"/>
    <x v="0"/>
    <x v="0"/>
    <x v="1"/>
  </r>
  <r>
    <n v="3261"/>
    <s v="Steven Long"/>
    <x v="3"/>
    <n v="7.0000000000000007E-2"/>
    <n v="105.34"/>
    <n v="24.49"/>
    <x v="2"/>
    <x v="1"/>
    <x v="0"/>
    <x v="11"/>
    <x v="4"/>
    <s v="Deflect-o DuraMat Antistatic Studded Beveled Mat for Medium Pile Carpeting"/>
    <n v="0.61"/>
    <s v="United States"/>
    <x v="1"/>
    <x v="25"/>
    <x v="854"/>
    <x v="962"/>
    <d v="2015-06-25T00:00:00"/>
    <x v="5"/>
    <x v="5"/>
    <x v="173"/>
    <d v="2015-06-26T00:00:00"/>
    <d v="2015-06-26T00:00:00"/>
    <d v="2015-06-30T00:00:00"/>
    <d v="2015-06-26T00:00:00"/>
    <n v="710.67240000000004"/>
    <n v="10"/>
    <n v="1029.96"/>
    <x v="1328"/>
    <n v="105.27000000000001"/>
    <x v="1"/>
    <x v="1"/>
    <n v="0.69000000000000006"/>
    <n v="1740.6324"/>
    <x v="25"/>
    <s v="Jun 2015"/>
    <s v="Jun 2015  Week 26"/>
    <x v="0"/>
    <x v="0"/>
    <x v="0"/>
    <x v="1"/>
  </r>
  <r>
    <n v="2197"/>
    <s v="Karen O'Donnell"/>
    <x v="0"/>
    <n v="0.08"/>
    <n v="100.97"/>
    <n v="7.18"/>
    <x v="1"/>
    <x v="0"/>
    <x v="1"/>
    <x v="1"/>
    <x v="5"/>
    <s v="Gyration Ultra Cordless Optical Suite"/>
    <n v="0.46"/>
    <s v="United States"/>
    <x v="3"/>
    <x v="11"/>
    <x v="529"/>
    <x v="963"/>
    <d v="2015-06-26T00:00:00"/>
    <x v="5"/>
    <x v="5"/>
    <x v="174"/>
    <d v="2015-06-27T00:00:00"/>
    <d v="2015-06-27T00:00:00"/>
    <d v="2015-06-30T00:00:00"/>
    <d v="2015-06-27T00:00:00"/>
    <n v="126.22499999999999"/>
    <n v="7"/>
    <n v="650.25"/>
    <x v="1329"/>
    <n v="100.89"/>
    <x v="3"/>
    <x v="1"/>
    <n v="0.19411764705882353"/>
    <n v="776.47500000000002"/>
    <x v="25"/>
    <s v="Jun 2015"/>
    <s v="Jun 2015  Week 26"/>
    <x v="0"/>
    <x v="0"/>
    <x v="0"/>
    <x v="1"/>
  </r>
  <r>
    <n v="2197"/>
    <s v="Karen O'Donnell"/>
    <x v="0"/>
    <n v="0"/>
    <n v="13.4"/>
    <n v="4.95"/>
    <x v="1"/>
    <x v="0"/>
    <x v="0"/>
    <x v="11"/>
    <x v="1"/>
    <s v="Electrix 20W Halogen Replacement Bulb for Zoom-In Desk Lamp"/>
    <n v="0.37"/>
    <s v="United States"/>
    <x v="3"/>
    <x v="11"/>
    <x v="529"/>
    <x v="963"/>
    <d v="2015-06-26T00:00:00"/>
    <x v="5"/>
    <x v="5"/>
    <x v="174"/>
    <d v="2015-06-27T00:00:00"/>
    <d v="2015-06-27T00:00:00"/>
    <d v="2015-06-30T00:00:00"/>
    <d v="2015-06-27T00:00:00"/>
    <n v="187.7628"/>
    <n v="19"/>
    <n v="272.12"/>
    <x v="1329"/>
    <n v="13.4"/>
    <x v="3"/>
    <x v="1"/>
    <n v="0.69"/>
    <n v="459.88279999999997"/>
    <x v="25"/>
    <s v="Jun 2015"/>
    <s v="Jun 2015  Week 26"/>
    <x v="1"/>
    <x v="1"/>
    <x v="1"/>
    <x v="1"/>
  </r>
  <r>
    <n v="2062"/>
    <s v="Alfred Singh"/>
    <x v="2"/>
    <n v="0.04"/>
    <n v="291.73"/>
    <n v="48.8"/>
    <x v="0"/>
    <x v="3"/>
    <x v="0"/>
    <x v="9"/>
    <x v="3"/>
    <s v="Hon 4070 Series Pagoda™ Armless Upholstered Stacking Chairs"/>
    <n v="0.56000000000000005"/>
    <s v="United States"/>
    <x v="0"/>
    <x v="21"/>
    <x v="228"/>
    <x v="241"/>
    <d v="2015-06-26T00:00:00"/>
    <x v="5"/>
    <x v="5"/>
    <x v="174"/>
    <d v="2015-06-30T00:00:00"/>
    <d v="2015-06-30T00:00:00"/>
    <d v="2015-06-30T00:00:00"/>
    <d v="2015-06-30T00:00:00"/>
    <n v="-115.90389999999999"/>
    <n v="22"/>
    <n v="6676.61"/>
    <x v="1330"/>
    <n v="291.69"/>
    <x v="0"/>
    <x v="4"/>
    <n v="-1.7359693017863855E-2"/>
    <n v="6560.7060999999994"/>
    <x v="25"/>
    <s v="Jun 2015"/>
    <s v="Jun 2015  Week 26"/>
    <x v="1"/>
    <x v="1"/>
    <x v="0"/>
    <x v="1"/>
  </r>
  <r>
    <n v="2587"/>
    <s v="Eugene H Walsh"/>
    <x v="3"/>
    <n v="0.02"/>
    <n v="22.72"/>
    <n v="8.99"/>
    <x v="1"/>
    <x v="2"/>
    <x v="0"/>
    <x v="11"/>
    <x v="1"/>
    <s v="Executive Impressions 14&quot; Two-Color Numerals Wall Clock"/>
    <n v="0.44"/>
    <s v="United States"/>
    <x v="1"/>
    <x v="30"/>
    <x v="396"/>
    <x v="431"/>
    <d v="2015-06-26T00:00:00"/>
    <x v="5"/>
    <x v="5"/>
    <x v="174"/>
    <d v="2015-06-26T00:00:00"/>
    <d v="2015-06-26T00:00:00"/>
    <d v="2015-06-30T00:00:00"/>
    <d v="2015-06-26T00:00:00"/>
    <n v="200.0172"/>
    <n v="12"/>
    <n v="289.88"/>
    <x v="1331"/>
    <n v="22.7"/>
    <x v="1"/>
    <x v="6"/>
    <n v="0.69000000000000006"/>
    <n v="489.8972"/>
    <x v="25"/>
    <s v="Jun 2015"/>
    <s v="Jun 2015  Week 26"/>
    <x v="1"/>
    <x v="1"/>
    <x v="0"/>
    <x v="1"/>
  </r>
  <r>
    <n v="1380"/>
    <s v="Jeanne Walker"/>
    <x v="2"/>
    <n v="0.05"/>
    <n v="2.89"/>
    <n v="0.5"/>
    <x v="1"/>
    <x v="2"/>
    <x v="2"/>
    <x v="13"/>
    <x v="5"/>
    <s v="Avery 498"/>
    <n v="0.38"/>
    <s v="United States"/>
    <x v="3"/>
    <x v="47"/>
    <x v="535"/>
    <x v="964"/>
    <d v="2015-06-27T00:00:00"/>
    <x v="5"/>
    <x v="5"/>
    <x v="175"/>
    <d v="2015-07-03T00:00:00"/>
    <d v="2015-07-03T00:00:00"/>
    <d v="2015-07-31T00:00:00"/>
    <d v="2015-07-03T00:00:00"/>
    <n v="18.0642"/>
    <n v="9"/>
    <n v="26.18"/>
    <x v="1332"/>
    <n v="2.8400000000000003"/>
    <x v="3"/>
    <x v="9"/>
    <n v="0.69"/>
    <n v="44.244199999999999"/>
    <x v="25"/>
    <s v="Jun 2015"/>
    <s v="Jun 2015  Week 26"/>
    <x v="0"/>
    <x v="0"/>
    <x v="0"/>
    <x v="1"/>
  </r>
  <r>
    <n v="936"/>
    <s v="Robyn Garner"/>
    <x v="3"/>
    <n v="0.05"/>
    <n v="5.98"/>
    <n v="5.46"/>
    <x v="1"/>
    <x v="3"/>
    <x v="2"/>
    <x v="7"/>
    <x v="5"/>
    <s v="Xerox 1983"/>
    <n v="0.36"/>
    <s v="United States"/>
    <x v="2"/>
    <x v="8"/>
    <x v="336"/>
    <x v="363"/>
    <d v="2015-06-27T00:00:00"/>
    <x v="5"/>
    <x v="5"/>
    <x v="175"/>
    <d v="2015-06-27T00:00:00"/>
    <d v="2015-06-27T00:00:00"/>
    <d v="2015-06-30T00:00:00"/>
    <d v="2015-06-27T00:00:00"/>
    <n v="-31.885000000000002"/>
    <n v="17"/>
    <n v="104.95"/>
    <x v="1333"/>
    <n v="5.9300000000000006"/>
    <x v="2"/>
    <x v="6"/>
    <n v="-0.30381133873272986"/>
    <n v="73.064999999999998"/>
    <x v="25"/>
    <s v="Jun 2015"/>
    <s v="Jun 2015  Week 26"/>
    <x v="1"/>
    <x v="1"/>
    <x v="0"/>
    <x v="1"/>
  </r>
  <r>
    <n v="937"/>
    <s v="Kelly Shaw"/>
    <x v="3"/>
    <n v="0.01"/>
    <n v="65.989999999999995"/>
    <n v="3.99"/>
    <x v="1"/>
    <x v="3"/>
    <x v="1"/>
    <x v="12"/>
    <x v="5"/>
    <s v="StarTAC 7760"/>
    <n v="0.59"/>
    <s v="United States"/>
    <x v="2"/>
    <x v="8"/>
    <x v="259"/>
    <x v="273"/>
    <d v="2015-06-27T00:00:00"/>
    <x v="5"/>
    <x v="5"/>
    <x v="175"/>
    <d v="2015-06-28T00:00:00"/>
    <d v="2015-06-28T00:00:00"/>
    <d v="2015-06-30T00:00:00"/>
    <d v="2015-06-28T00:00:00"/>
    <n v="-95.210499999999996"/>
    <n v="3"/>
    <n v="166.59"/>
    <x v="1333"/>
    <n v="65.97999999999999"/>
    <x v="2"/>
    <x v="1"/>
    <n v="-0.57152590191488084"/>
    <n v="71.379500000000007"/>
    <x v="25"/>
    <s v="Jun 2015"/>
    <s v="Jun 2015  Week 26"/>
    <x v="0"/>
    <x v="0"/>
    <x v="1"/>
    <x v="1"/>
  </r>
  <r>
    <n v="2617"/>
    <s v="Gerald Crabtree"/>
    <x v="3"/>
    <n v="0.1"/>
    <n v="3.25"/>
    <n v="49"/>
    <x v="1"/>
    <x v="3"/>
    <x v="2"/>
    <x v="8"/>
    <x v="4"/>
    <s v="Bravo II™ Megaboss® 12-Amp Hard Body Upright, Replacement Belts, 2 Belts per Pack"/>
    <n v="0.56000000000000005"/>
    <s v="United States"/>
    <x v="1"/>
    <x v="46"/>
    <x v="855"/>
    <x v="965"/>
    <d v="2015-06-27T00:00:00"/>
    <x v="5"/>
    <x v="5"/>
    <x v="175"/>
    <d v="2015-06-28T00:00:00"/>
    <d v="2015-06-28T00:00:00"/>
    <d v="2015-06-30T00:00:00"/>
    <d v="2015-06-28T00:00:00"/>
    <n v="-286.245"/>
    <n v="6"/>
    <n v="40.69"/>
    <x v="1334"/>
    <n v="3.15"/>
    <x v="1"/>
    <x v="1"/>
    <n v="-7.0347751290243306"/>
    <n v="-245.55500000000001"/>
    <x v="25"/>
    <s v="Jun 2015"/>
    <s v="Jun 2015  Week 26"/>
    <x v="0"/>
    <x v="0"/>
    <x v="0"/>
    <x v="1"/>
  </r>
  <r>
    <n v="2987"/>
    <s v="Natalie Watts"/>
    <x v="0"/>
    <n v="0.09"/>
    <n v="100.98"/>
    <n v="35.840000000000003"/>
    <x v="0"/>
    <x v="2"/>
    <x v="0"/>
    <x v="10"/>
    <x v="0"/>
    <s v="Bush Westfield Collection Bookcases, Fully Assembled"/>
    <n v="0.62"/>
    <s v="United States"/>
    <x v="1"/>
    <x v="20"/>
    <x v="856"/>
    <x v="966"/>
    <d v="2015-06-28T00:00:00"/>
    <x v="5"/>
    <x v="5"/>
    <x v="176"/>
    <d v="2015-06-28T00:00:00"/>
    <d v="2015-06-28T00:00:00"/>
    <d v="2015-06-30T00:00:00"/>
    <d v="2015-06-28T00:00:00"/>
    <n v="-103.624"/>
    <n v="17"/>
    <n v="1700.38"/>
    <x v="1335"/>
    <n v="100.89"/>
    <x v="1"/>
    <x v="6"/>
    <n v="-6.0941671861583877E-2"/>
    <n v="1596.7560000000001"/>
    <x v="26"/>
    <s v="Jun 2015"/>
    <s v="Jun 2015  Week 27"/>
    <x v="0"/>
    <x v="0"/>
    <x v="0"/>
    <x v="1"/>
  </r>
  <r>
    <n v="2987"/>
    <s v="Natalie Watts"/>
    <x v="0"/>
    <n v="0.1"/>
    <n v="5.78"/>
    <n v="7.96"/>
    <x v="1"/>
    <x v="2"/>
    <x v="2"/>
    <x v="7"/>
    <x v="5"/>
    <s v="Xerox 196"/>
    <n v="0.36"/>
    <s v="United States"/>
    <x v="1"/>
    <x v="20"/>
    <x v="856"/>
    <x v="966"/>
    <d v="2015-06-28T00:00:00"/>
    <x v="5"/>
    <x v="5"/>
    <x v="176"/>
    <d v="2015-06-28T00:00:00"/>
    <d v="2015-06-28T00:00:00"/>
    <d v="2015-06-30T00:00:00"/>
    <d v="2015-06-28T00:00:00"/>
    <n v="-57.823999999999998"/>
    <n v="6"/>
    <n v="35.96"/>
    <x v="1335"/>
    <n v="5.6800000000000006"/>
    <x v="1"/>
    <x v="6"/>
    <n v="-1.6080088987764181"/>
    <n v="-21.863999999999997"/>
    <x v="26"/>
    <s v="Jun 2015"/>
    <s v="Jun 2015  Week 27"/>
    <x v="1"/>
    <x v="1"/>
    <x v="1"/>
    <x v="1"/>
  </r>
  <r>
    <n v="3209"/>
    <s v="Elsie Floyd"/>
    <x v="0"/>
    <n v="0.03"/>
    <n v="4.9800000000000004"/>
    <n v="4.62"/>
    <x v="2"/>
    <x v="3"/>
    <x v="1"/>
    <x v="1"/>
    <x v="1"/>
    <s v="Imation 3.5&quot;, DISKETTE 44766 HGHLD3.52HD/FM, 10/Pack"/>
    <n v="0.64"/>
    <s v="United States"/>
    <x v="2"/>
    <x v="8"/>
    <x v="857"/>
    <x v="967"/>
    <d v="2015-06-28T00:00:00"/>
    <x v="5"/>
    <x v="5"/>
    <x v="176"/>
    <d v="2015-06-29T00:00:00"/>
    <d v="2015-06-29T00:00:00"/>
    <d v="2015-06-30T00:00:00"/>
    <d v="2015-06-29T00:00:00"/>
    <n v="-30.45"/>
    <n v="8"/>
    <n v="44.24"/>
    <x v="1336"/>
    <n v="4.95"/>
    <x v="2"/>
    <x v="1"/>
    <n v="-0.68829113924050633"/>
    <n v="13.790000000000003"/>
    <x v="26"/>
    <s v="Jun 2015"/>
    <s v="Jun 2015  Week 27"/>
    <x v="0"/>
    <x v="0"/>
    <x v="0"/>
    <x v="1"/>
  </r>
  <r>
    <n v="1357"/>
    <s v="Marguerite Yu"/>
    <x v="1"/>
    <n v="7.0000000000000007E-2"/>
    <n v="119.99"/>
    <n v="16.8"/>
    <x v="0"/>
    <x v="2"/>
    <x v="1"/>
    <x v="3"/>
    <x v="0"/>
    <s v="Epson C62 Color Inkjet Printer"/>
    <n v="0.35"/>
    <s v="United States"/>
    <x v="1"/>
    <x v="18"/>
    <x v="786"/>
    <x v="880"/>
    <d v="2015-06-28T00:00:00"/>
    <x v="5"/>
    <x v="5"/>
    <x v="176"/>
    <d v="2015-06-30T00:00:00"/>
    <d v="2015-06-30T00:00:00"/>
    <d v="2015-06-30T00:00:00"/>
    <d v="2015-06-30T00:00:00"/>
    <n v="1206.5961"/>
    <n v="15"/>
    <n v="1748.69"/>
    <x v="1337"/>
    <n v="119.92"/>
    <x v="1"/>
    <x v="2"/>
    <n v="0.69"/>
    <n v="2955.2861000000003"/>
    <x v="26"/>
    <s v="Jun 2015"/>
    <s v="Jun 2015  Week 27"/>
    <x v="1"/>
    <x v="1"/>
    <x v="0"/>
    <x v="1"/>
  </r>
  <r>
    <n v="1733"/>
    <s v="Nina Horne Kelly"/>
    <x v="1"/>
    <n v="0.02"/>
    <n v="30.98"/>
    <n v="17.079999999999998"/>
    <x v="1"/>
    <x v="0"/>
    <x v="2"/>
    <x v="7"/>
    <x v="5"/>
    <s v="Xerox 197"/>
    <n v="0.4"/>
    <s v="United States"/>
    <x v="3"/>
    <x v="31"/>
    <x v="82"/>
    <x v="627"/>
    <d v="2015-06-28T00:00:00"/>
    <x v="5"/>
    <x v="5"/>
    <x v="176"/>
    <d v="2015-06-29T00:00:00"/>
    <d v="2015-06-29T00:00:00"/>
    <d v="2015-06-30T00:00:00"/>
    <d v="2015-06-29T00:00:00"/>
    <n v="-32.28"/>
    <n v="13"/>
    <n v="438.25"/>
    <x v="1338"/>
    <n v="30.96"/>
    <x v="3"/>
    <x v="1"/>
    <n v="-7.365658870507702E-2"/>
    <n v="405.97"/>
    <x v="26"/>
    <s v="Jun 2015"/>
    <s v="Jun 2015  Week 27"/>
    <x v="1"/>
    <x v="1"/>
    <x v="0"/>
    <x v="1"/>
  </r>
  <r>
    <n v="1735"/>
    <s v="Eric West"/>
    <x v="1"/>
    <n v="0.02"/>
    <n v="30.98"/>
    <n v="17.079999999999998"/>
    <x v="1"/>
    <x v="0"/>
    <x v="2"/>
    <x v="7"/>
    <x v="5"/>
    <s v="Xerox 197"/>
    <n v="0.4"/>
    <s v="United States"/>
    <x v="3"/>
    <x v="11"/>
    <x v="858"/>
    <x v="968"/>
    <d v="2015-06-28T00:00:00"/>
    <x v="5"/>
    <x v="5"/>
    <x v="176"/>
    <d v="2015-06-29T00:00:00"/>
    <d v="2015-06-29T00:00:00"/>
    <d v="2015-06-30T00:00:00"/>
    <d v="2015-06-29T00:00:00"/>
    <n v="-16.14"/>
    <n v="3"/>
    <n v="101.13"/>
    <x v="1339"/>
    <n v="30.96"/>
    <x v="3"/>
    <x v="1"/>
    <n v="-0.159596558884604"/>
    <n v="84.99"/>
    <x v="26"/>
    <s v="Jun 2015"/>
    <s v="Jun 2015  Week 27"/>
    <x v="0"/>
    <x v="0"/>
    <x v="0"/>
    <x v="1"/>
  </r>
  <r>
    <n v="1191"/>
    <s v="John Morse"/>
    <x v="2"/>
    <n v="0.03"/>
    <n v="28.53"/>
    <n v="1.49"/>
    <x v="1"/>
    <x v="0"/>
    <x v="2"/>
    <x v="5"/>
    <x v="5"/>
    <s v="Lock-Up Easel 'Spel-Binder'"/>
    <n v="0.38"/>
    <s v="United States"/>
    <x v="3"/>
    <x v="22"/>
    <x v="859"/>
    <x v="969"/>
    <d v="2015-06-28T00:00:00"/>
    <x v="5"/>
    <x v="5"/>
    <x v="176"/>
    <d v="2015-07-01T00:00:00"/>
    <d v="2015-07-01T00:00:00"/>
    <d v="2015-07-31T00:00:00"/>
    <d v="2015-07-01T00:00:00"/>
    <n v="59.4405"/>
    <n v="3"/>
    <n v="88.84"/>
    <x v="1340"/>
    <n v="28.5"/>
    <x v="3"/>
    <x v="0"/>
    <n v="0.66907361548851862"/>
    <n v="148.28050000000002"/>
    <x v="26"/>
    <s v="Jun 2015"/>
    <s v="Jun 2015  Week 27"/>
    <x v="0"/>
    <x v="0"/>
    <x v="0"/>
    <x v="1"/>
  </r>
  <r>
    <n v="1193"/>
    <s v="Louis Parrish"/>
    <x v="2"/>
    <n v="0.09"/>
    <n v="49.99"/>
    <n v="19.989999999999998"/>
    <x v="1"/>
    <x v="0"/>
    <x v="1"/>
    <x v="1"/>
    <x v="5"/>
    <s v="Zoom V.92 USB External Faxmodem"/>
    <n v="0.41"/>
    <s v="United States"/>
    <x v="3"/>
    <x v="31"/>
    <x v="82"/>
    <x v="404"/>
    <d v="2015-06-28T00:00:00"/>
    <x v="5"/>
    <x v="5"/>
    <x v="176"/>
    <d v="2015-06-30T00:00:00"/>
    <d v="2015-06-30T00:00:00"/>
    <d v="2015-06-30T00:00:00"/>
    <d v="2015-06-30T00:00:00"/>
    <n v="-17.03"/>
    <n v="48"/>
    <n v="2373.3200000000002"/>
    <x v="1341"/>
    <n v="49.9"/>
    <x v="3"/>
    <x v="2"/>
    <n v="-7.1756021101242141E-3"/>
    <n v="2356.29"/>
    <x v="26"/>
    <s v="Jun 2015"/>
    <s v="Jun 2015  Week 27"/>
    <x v="1"/>
    <x v="1"/>
    <x v="0"/>
    <x v="1"/>
  </r>
  <r>
    <n v="1193"/>
    <s v="Louis Parrish"/>
    <x v="2"/>
    <n v="0.03"/>
    <n v="28.53"/>
    <n v="1.49"/>
    <x v="1"/>
    <x v="0"/>
    <x v="2"/>
    <x v="5"/>
    <x v="5"/>
    <s v="Lock-Up Easel 'Spel-Binder'"/>
    <n v="0.38"/>
    <s v="United States"/>
    <x v="3"/>
    <x v="31"/>
    <x v="82"/>
    <x v="404"/>
    <d v="2015-06-28T00:00:00"/>
    <x v="5"/>
    <x v="5"/>
    <x v="176"/>
    <d v="2015-07-01T00:00:00"/>
    <d v="2015-07-01T00:00:00"/>
    <d v="2015-07-31T00:00:00"/>
    <d v="2015-07-01T00:00:00"/>
    <n v="39.627000000000002"/>
    <n v="11"/>
    <n v="325.73"/>
    <x v="1341"/>
    <n v="28.5"/>
    <x v="3"/>
    <x v="0"/>
    <n v="0.12165597273815737"/>
    <n v="365.35700000000003"/>
    <x v="26"/>
    <s v="Jun 2015"/>
    <s v="Jun 2015  Week 27"/>
    <x v="1"/>
    <x v="1"/>
    <x v="1"/>
    <x v="1"/>
  </r>
  <r>
    <n v="1203"/>
    <s v="Judy Merritt"/>
    <x v="2"/>
    <n v="0.09"/>
    <n v="49.99"/>
    <n v="19.989999999999998"/>
    <x v="1"/>
    <x v="0"/>
    <x v="1"/>
    <x v="1"/>
    <x v="5"/>
    <s v="Zoom V.92 USB External Faxmodem"/>
    <n v="0.41"/>
    <s v="United States"/>
    <x v="3"/>
    <x v="40"/>
    <x v="145"/>
    <x v="970"/>
    <d v="2015-06-28T00:00:00"/>
    <x v="5"/>
    <x v="5"/>
    <x v="176"/>
    <d v="2015-06-30T00:00:00"/>
    <d v="2015-06-30T00:00:00"/>
    <d v="2015-06-30T00:00:00"/>
    <d v="2015-06-30T00:00:00"/>
    <n v="-8.5150000000000006"/>
    <n v="12"/>
    <n v="593.33000000000004"/>
    <x v="1340"/>
    <n v="49.9"/>
    <x v="3"/>
    <x v="2"/>
    <n v="-1.4351204220248428E-2"/>
    <n v="584.81500000000005"/>
    <x v="26"/>
    <s v="Jun 2015"/>
    <s v="Jun 2015  Week 27"/>
    <x v="0"/>
    <x v="0"/>
    <x v="0"/>
    <x v="1"/>
  </r>
  <r>
    <n v="2801"/>
    <s v="Jimmy Wang"/>
    <x v="2"/>
    <n v="0"/>
    <n v="17.52"/>
    <n v="8.17"/>
    <x v="1"/>
    <x v="2"/>
    <x v="2"/>
    <x v="8"/>
    <x v="6"/>
    <s v="Bionaire 99.97% HEPA Air Cleaner"/>
    <n v="0.5"/>
    <s v="United States"/>
    <x v="2"/>
    <x v="41"/>
    <x v="485"/>
    <x v="533"/>
    <d v="2015-06-28T00:00:00"/>
    <x v="5"/>
    <x v="5"/>
    <x v="176"/>
    <d v="2015-07-03T00:00:00"/>
    <d v="2015-07-03T00:00:00"/>
    <d v="2015-07-31T00:00:00"/>
    <d v="2015-07-03T00:00:00"/>
    <n v="52.764000000000003"/>
    <n v="15"/>
    <n v="284.33999999999997"/>
    <x v="1342"/>
    <n v="17.52"/>
    <x v="2"/>
    <x v="3"/>
    <n v="0.18556657522684114"/>
    <n v="337.10399999999998"/>
    <x v="26"/>
    <s v="Jun 2015"/>
    <s v="Jun 2015  Week 27"/>
    <x v="0"/>
    <x v="0"/>
    <x v="0"/>
    <x v="1"/>
  </r>
  <r>
    <n v="3226"/>
    <s v="Arthur Gold"/>
    <x v="4"/>
    <n v="0.06"/>
    <n v="22.24"/>
    <n v="1.99"/>
    <x v="1"/>
    <x v="0"/>
    <x v="1"/>
    <x v="1"/>
    <x v="1"/>
    <s v="Verbatim DVD-R, 3.95GB, SR, Mitsubishi Branded, Jewel"/>
    <n v="0.43"/>
    <s v="United States"/>
    <x v="0"/>
    <x v="34"/>
    <x v="120"/>
    <x v="125"/>
    <d v="2015-06-28T00:00:00"/>
    <x v="5"/>
    <x v="5"/>
    <x v="176"/>
    <d v="2015-06-30T00:00:00"/>
    <d v="2015-06-30T00:00:00"/>
    <d v="2015-06-30T00:00:00"/>
    <d v="2015-06-30T00:00:00"/>
    <n v="95.388000000000005"/>
    <n v="12"/>
    <n v="255.88"/>
    <x v="1343"/>
    <n v="22.18"/>
    <x v="0"/>
    <x v="2"/>
    <n v="0.37278411755510399"/>
    <n v="351.26800000000003"/>
    <x v="26"/>
    <s v="Jun 2015"/>
    <s v="Jun 2015  Week 27"/>
    <x v="1"/>
    <x v="1"/>
    <x v="0"/>
    <x v="1"/>
  </r>
  <r>
    <n v="2448"/>
    <s v="Melanie Morrow"/>
    <x v="1"/>
    <n v="0.09"/>
    <n v="6.48"/>
    <n v="7.03"/>
    <x v="1"/>
    <x v="1"/>
    <x v="2"/>
    <x v="7"/>
    <x v="5"/>
    <s v="Xerox 214"/>
    <n v="0.37"/>
    <s v="United States"/>
    <x v="1"/>
    <x v="7"/>
    <x v="24"/>
    <x v="25"/>
    <d v="2015-06-29T00:00:00"/>
    <x v="5"/>
    <x v="5"/>
    <x v="177"/>
    <d v="2015-07-01T00:00:00"/>
    <d v="2015-07-01T00:00:00"/>
    <d v="2015-07-31T00:00:00"/>
    <d v="2015-07-01T00:00:00"/>
    <n v="-126.208"/>
    <n v="16"/>
    <n v="96.96"/>
    <x v="1344"/>
    <n v="6.3900000000000006"/>
    <x v="1"/>
    <x v="2"/>
    <n v="-1.3016501650165018"/>
    <n v="-29.248000000000005"/>
    <x v="26"/>
    <s v="Jun 2015"/>
    <s v="Jun 2015  Week 27"/>
    <x v="0"/>
    <x v="0"/>
    <x v="0"/>
    <x v="1"/>
  </r>
  <r>
    <n v="3374"/>
    <s v="Jamie Ward"/>
    <x v="1"/>
    <n v="0.05"/>
    <n v="73.98"/>
    <n v="12.14"/>
    <x v="1"/>
    <x v="2"/>
    <x v="1"/>
    <x v="1"/>
    <x v="5"/>
    <s v="Keytronic 105-Key Spanish Keyboard"/>
    <n v="0.67"/>
    <s v="United States"/>
    <x v="3"/>
    <x v="36"/>
    <x v="783"/>
    <x v="876"/>
    <d v="2015-06-29T00:00:00"/>
    <x v="5"/>
    <x v="5"/>
    <x v="177"/>
    <d v="2015-06-30T00:00:00"/>
    <d v="2015-06-30T00:00:00"/>
    <d v="2015-06-30T00:00:00"/>
    <d v="2015-06-30T00:00:00"/>
    <n v="-1.9039999999999999"/>
    <n v="8"/>
    <n v="600.4"/>
    <x v="1345"/>
    <n v="73.930000000000007"/>
    <x v="3"/>
    <x v="1"/>
    <n v="-3.1712191872085276E-3"/>
    <n v="598.49599999999998"/>
    <x v="26"/>
    <s v="Jun 2015"/>
    <s v="Jun 2015  Week 27"/>
    <x v="1"/>
    <x v="1"/>
    <x v="0"/>
    <x v="1"/>
  </r>
  <r>
    <n v="3374"/>
    <s v="Jamie Ward"/>
    <x v="1"/>
    <n v="0"/>
    <n v="5.98"/>
    <n v="7.15"/>
    <x v="1"/>
    <x v="2"/>
    <x v="2"/>
    <x v="7"/>
    <x v="5"/>
    <s v="Universal Premium White Copier/Laser Paper (20Lb. and 87 Bright)"/>
    <n v="0.36"/>
    <s v="United States"/>
    <x v="3"/>
    <x v="36"/>
    <x v="783"/>
    <x v="876"/>
    <d v="2015-06-29T00:00:00"/>
    <x v="5"/>
    <x v="5"/>
    <x v="177"/>
    <d v="2015-07-01T00:00:00"/>
    <d v="2015-07-01T00:00:00"/>
    <d v="2015-07-31T00:00:00"/>
    <d v="2015-07-01T00:00:00"/>
    <n v="-37.048000000000002"/>
    <n v="5"/>
    <n v="34.25"/>
    <x v="1345"/>
    <n v="5.98"/>
    <x v="3"/>
    <x v="2"/>
    <n v="-1.0816934306569344"/>
    <n v="-2.7980000000000018"/>
    <x v="26"/>
    <s v="Jun 2015"/>
    <s v="Jun 2015  Week 27"/>
    <x v="1"/>
    <x v="1"/>
    <x v="1"/>
    <x v="1"/>
  </r>
  <r>
    <n v="3374"/>
    <s v="Jamie Ward"/>
    <x v="1"/>
    <n v="0.09"/>
    <n v="3.57"/>
    <n v="4.17"/>
    <x v="1"/>
    <x v="2"/>
    <x v="2"/>
    <x v="2"/>
    <x v="1"/>
    <s v="Barrel Sharpener"/>
    <n v="0.59"/>
    <s v="United States"/>
    <x v="3"/>
    <x v="36"/>
    <x v="783"/>
    <x v="876"/>
    <d v="2015-06-29T00:00:00"/>
    <x v="5"/>
    <x v="5"/>
    <x v="177"/>
    <d v="2015-07-01T00:00:00"/>
    <d v="2015-07-01T00:00:00"/>
    <d v="2015-07-31T00:00:00"/>
    <d v="2015-07-01T00:00:00"/>
    <n v="-56.887999999999998"/>
    <n v="9"/>
    <n v="31.45"/>
    <x v="1345"/>
    <n v="3.48"/>
    <x v="3"/>
    <x v="2"/>
    <n v="-1.8088394276629571"/>
    <n v="-25.437999999999999"/>
    <x v="26"/>
    <s v="Jun 2015"/>
    <s v="Jun 2015  Week 27"/>
    <x v="1"/>
    <x v="1"/>
    <x v="1"/>
    <x v="1"/>
  </r>
  <r>
    <n v="1502"/>
    <s v="Renee Huang"/>
    <x v="2"/>
    <n v="0.08"/>
    <n v="5.84"/>
    <n v="1"/>
    <x v="2"/>
    <x v="0"/>
    <x v="2"/>
    <x v="2"/>
    <x v="2"/>
    <s v="Quartet Omega® Colored Chalk, 12/Pack"/>
    <n v="0.38"/>
    <s v="United States"/>
    <x v="0"/>
    <x v="12"/>
    <x v="698"/>
    <x v="779"/>
    <d v="2015-06-29T00:00:00"/>
    <x v="5"/>
    <x v="5"/>
    <x v="177"/>
    <d v="2015-07-03T00:00:00"/>
    <d v="2015-07-03T00:00:00"/>
    <d v="2015-07-31T00:00:00"/>
    <d v="2015-07-03T00:00:00"/>
    <n v="731.92200000000003"/>
    <n v="11"/>
    <n v="61.39"/>
    <x v="1346"/>
    <n v="5.76"/>
    <x v="0"/>
    <x v="4"/>
    <n v="11.92249552044307"/>
    <n v="793.31200000000001"/>
    <x v="26"/>
    <s v="Jun 2015"/>
    <s v="Jun 2015  Week 27"/>
    <x v="1"/>
    <x v="1"/>
    <x v="0"/>
    <x v="1"/>
  </r>
  <r>
    <n v="1502"/>
    <s v="Renee Huang"/>
    <x v="2"/>
    <n v="0"/>
    <n v="205.99"/>
    <n v="8.99"/>
    <x v="1"/>
    <x v="0"/>
    <x v="1"/>
    <x v="12"/>
    <x v="5"/>
    <s v="StarTAC 8000"/>
    <n v="0.6"/>
    <s v="United States"/>
    <x v="0"/>
    <x v="12"/>
    <x v="698"/>
    <x v="779"/>
    <d v="2015-06-29T00:00:00"/>
    <x v="5"/>
    <x v="5"/>
    <x v="177"/>
    <d v="2015-07-02T00:00:00"/>
    <d v="2015-07-02T00:00:00"/>
    <d v="2015-07-31T00:00:00"/>
    <d v="2015-07-02T00:00:00"/>
    <n v="186.55799999999999"/>
    <n v="13"/>
    <n v="2435.52"/>
    <x v="1346"/>
    <n v="205.99"/>
    <x v="0"/>
    <x v="0"/>
    <n v="7.6598837209302328E-2"/>
    <n v="2622.078"/>
    <x v="26"/>
    <s v="Jun 2015"/>
    <s v="Jun 2015  Week 27"/>
    <x v="1"/>
    <x v="1"/>
    <x v="1"/>
    <x v="1"/>
  </r>
  <r>
    <n v="1109"/>
    <s v="Dennis Welch"/>
    <x v="4"/>
    <n v="0.08"/>
    <n v="8.3699999999999992"/>
    <n v="10.16"/>
    <x v="1"/>
    <x v="1"/>
    <x v="0"/>
    <x v="11"/>
    <x v="4"/>
    <s v="Westinghouse Clip-On Gooseneck Lamps"/>
    <n v="0.59"/>
    <s v="United States"/>
    <x v="1"/>
    <x v="18"/>
    <x v="860"/>
    <x v="971"/>
    <d v="2015-06-29T00:00:00"/>
    <x v="5"/>
    <x v="5"/>
    <x v="177"/>
    <d v="2015-06-29T00:00:00"/>
    <d v="2015-06-29T00:00:00"/>
    <d v="2015-06-30T00:00:00"/>
    <d v="2015-06-29T00:00:00"/>
    <n v="-169.232"/>
    <n v="13"/>
    <n v="108.99"/>
    <x v="1347"/>
    <n v="8.2899999999999991"/>
    <x v="1"/>
    <x v="6"/>
    <n v="-1.5527296082209379"/>
    <n v="-60.242000000000004"/>
    <x v="26"/>
    <s v="Jun 2015"/>
    <s v="Jun 2015  Week 27"/>
    <x v="0"/>
    <x v="0"/>
    <x v="0"/>
    <x v="1"/>
  </r>
  <r>
    <n v="1183"/>
    <s v="Becky O'Brien"/>
    <x v="3"/>
    <n v="0.04"/>
    <n v="35.99"/>
    <n v="3.3"/>
    <x v="1"/>
    <x v="2"/>
    <x v="1"/>
    <x v="12"/>
    <x v="1"/>
    <s v="Accessory9"/>
    <n v="0.39"/>
    <s v="United States"/>
    <x v="2"/>
    <x v="15"/>
    <x v="861"/>
    <x v="972"/>
    <d v="2015-06-29T00:00:00"/>
    <x v="5"/>
    <x v="5"/>
    <x v="177"/>
    <d v="2015-06-29T00:00:00"/>
    <d v="2015-06-29T00:00:00"/>
    <d v="2015-06-30T00:00:00"/>
    <d v="2015-06-29T00:00:00"/>
    <n v="184.19550000000001"/>
    <n v="9"/>
    <n v="266.95"/>
    <x v="1348"/>
    <n v="35.950000000000003"/>
    <x v="2"/>
    <x v="6"/>
    <n v="0.69000000000000006"/>
    <n v="451.14549999999997"/>
    <x v="26"/>
    <s v="Jun 2015"/>
    <s v="Jun 2015  Week 27"/>
    <x v="0"/>
    <x v="0"/>
    <x v="0"/>
    <x v="1"/>
  </r>
  <r>
    <n v="699"/>
    <s v="Jenny Gold"/>
    <x v="1"/>
    <n v="0.01"/>
    <n v="7.89"/>
    <n v="2.82"/>
    <x v="1"/>
    <x v="1"/>
    <x v="2"/>
    <x v="14"/>
    <x v="2"/>
    <s v="Staples Vinyl Coated Paper Clips, 800/Box"/>
    <n v="0.4"/>
    <s v="United States"/>
    <x v="2"/>
    <x v="8"/>
    <x v="10"/>
    <x v="239"/>
    <d v="2015-06-30T00:00:00"/>
    <x v="5"/>
    <x v="5"/>
    <x v="178"/>
    <d v="2015-07-01T00:00:00"/>
    <d v="2015-07-01T00:00:00"/>
    <d v="2015-07-31T00:00:00"/>
    <d v="2015-07-01T00:00:00"/>
    <n v="38.700000000000003"/>
    <n v="32"/>
    <n v="274.26"/>
    <x v="1349"/>
    <n v="7.88"/>
    <x v="2"/>
    <x v="1"/>
    <n v="0.14110697877926057"/>
    <n v="312.95999999999998"/>
    <x v="26"/>
    <s v="Jun 2015"/>
    <s v="Jun 2015  Week 27"/>
    <x v="1"/>
    <x v="1"/>
    <x v="0"/>
    <x v="1"/>
  </r>
  <r>
    <n v="699"/>
    <s v="Jenny Gold"/>
    <x v="1"/>
    <n v="0.09"/>
    <n v="3.68"/>
    <n v="1.32"/>
    <x v="1"/>
    <x v="1"/>
    <x v="2"/>
    <x v="16"/>
    <x v="2"/>
    <s v="*Staples* vLetter Openers, 2/Pack"/>
    <n v="0.83"/>
    <s v="United States"/>
    <x v="2"/>
    <x v="8"/>
    <x v="10"/>
    <x v="239"/>
    <d v="2015-06-30T00:00:00"/>
    <x v="5"/>
    <x v="5"/>
    <x v="178"/>
    <d v="2015-07-01T00:00:00"/>
    <d v="2015-07-01T00:00:00"/>
    <d v="2015-07-31T00:00:00"/>
    <d v="2015-07-01T00:00:00"/>
    <n v="-21.91"/>
    <n v="24"/>
    <n v="83.16"/>
    <x v="1349"/>
    <n v="3.5900000000000003"/>
    <x v="2"/>
    <x v="1"/>
    <n v="-0.26346801346801346"/>
    <n v="61.25"/>
    <x v="26"/>
    <s v="Jun 2015"/>
    <s v="Jun 2015  Week 27"/>
    <x v="1"/>
    <x v="1"/>
    <x v="1"/>
    <x v="1"/>
  </r>
  <r>
    <n v="699"/>
    <s v="Jenny Gold"/>
    <x v="1"/>
    <n v="0.1"/>
    <n v="9.7100000000000009"/>
    <n v="9.4499999999999993"/>
    <x v="1"/>
    <x v="1"/>
    <x v="2"/>
    <x v="6"/>
    <x v="5"/>
    <s v="Filing/Storage Totes and Swivel Casters"/>
    <n v="0.6"/>
    <s v="United States"/>
    <x v="2"/>
    <x v="8"/>
    <x v="10"/>
    <x v="239"/>
    <d v="2015-06-30T00:00:00"/>
    <x v="5"/>
    <x v="5"/>
    <x v="178"/>
    <d v="2015-07-03T00:00:00"/>
    <d v="2015-07-03T00:00:00"/>
    <d v="2015-07-31T00:00:00"/>
    <d v="2015-07-03T00:00:00"/>
    <n v="-119.77"/>
    <n v="27"/>
    <n v="261.93"/>
    <x v="1349"/>
    <n v="9.6100000000000012"/>
    <x v="2"/>
    <x v="0"/>
    <n v="-0.45725957316840377"/>
    <n v="142.16000000000003"/>
    <x v="26"/>
    <s v="Jun 2015"/>
    <s v="Jun 2015  Week 27"/>
    <x v="1"/>
    <x v="1"/>
    <x v="1"/>
    <x v="1"/>
  </r>
  <r>
    <n v="702"/>
    <s v="Kelly O'Connor"/>
    <x v="1"/>
    <n v="0.01"/>
    <n v="7.89"/>
    <n v="2.82"/>
    <x v="1"/>
    <x v="1"/>
    <x v="2"/>
    <x v="14"/>
    <x v="2"/>
    <s v="Staples Vinyl Coated Paper Clips, 800/Box"/>
    <n v="0.4"/>
    <s v="United States"/>
    <x v="2"/>
    <x v="8"/>
    <x v="652"/>
    <x v="719"/>
    <d v="2015-06-30T00:00:00"/>
    <x v="5"/>
    <x v="5"/>
    <x v="178"/>
    <d v="2015-07-01T00:00:00"/>
    <d v="2015-07-01T00:00:00"/>
    <d v="2015-07-31T00:00:00"/>
    <d v="2015-07-01T00:00:00"/>
    <n v="46.44"/>
    <n v="8"/>
    <n v="68.56"/>
    <x v="1350"/>
    <n v="7.88"/>
    <x v="2"/>
    <x v="1"/>
    <n v="0.67736289381563586"/>
    <n v="115"/>
    <x v="26"/>
    <s v="Jun 2015"/>
    <s v="Jun 2015  Week 27"/>
    <x v="1"/>
    <x v="1"/>
    <x v="0"/>
    <x v="1"/>
  </r>
  <r>
    <n v="702"/>
    <s v="Kelly O'Connor"/>
    <x v="1"/>
    <n v="0.09"/>
    <n v="3.68"/>
    <n v="1.32"/>
    <x v="1"/>
    <x v="1"/>
    <x v="2"/>
    <x v="16"/>
    <x v="2"/>
    <s v="*Staples* vLetter Openers, 2/Pack"/>
    <n v="0.83"/>
    <s v="United States"/>
    <x v="2"/>
    <x v="8"/>
    <x v="652"/>
    <x v="719"/>
    <d v="2015-06-30T00:00:00"/>
    <x v="5"/>
    <x v="5"/>
    <x v="178"/>
    <d v="2015-07-01T00:00:00"/>
    <d v="2015-07-01T00:00:00"/>
    <d v="2015-07-31T00:00:00"/>
    <d v="2015-07-01T00:00:00"/>
    <n v="-17.527999999999999"/>
    <n v="6"/>
    <n v="20.79"/>
    <x v="1350"/>
    <n v="3.5900000000000003"/>
    <x v="2"/>
    <x v="1"/>
    <n v="-0.84309764309764312"/>
    <n v="3.2620000000000005"/>
    <x v="26"/>
    <s v="Jun 2015"/>
    <s v="Jun 2015  Week 27"/>
    <x v="1"/>
    <x v="1"/>
    <x v="1"/>
    <x v="1"/>
  </r>
  <r>
    <n v="702"/>
    <s v="Kelly O'Connor"/>
    <x v="1"/>
    <n v="0.1"/>
    <n v="9.7100000000000009"/>
    <n v="9.4499999999999993"/>
    <x v="1"/>
    <x v="1"/>
    <x v="2"/>
    <x v="6"/>
    <x v="5"/>
    <s v="Filing/Storage Totes and Swivel Casters"/>
    <n v="0.6"/>
    <s v="United States"/>
    <x v="2"/>
    <x v="8"/>
    <x v="652"/>
    <x v="719"/>
    <d v="2015-06-30T00:00:00"/>
    <x v="5"/>
    <x v="5"/>
    <x v="178"/>
    <d v="2015-07-03T00:00:00"/>
    <d v="2015-07-03T00:00:00"/>
    <d v="2015-07-31T00:00:00"/>
    <d v="2015-07-03T00:00:00"/>
    <n v="-95.816000000000003"/>
    <n v="7"/>
    <n v="67.91"/>
    <x v="1350"/>
    <n v="9.6100000000000012"/>
    <x v="2"/>
    <x v="0"/>
    <n v="-1.4109262258872037"/>
    <n v="-27.906000000000006"/>
    <x v="26"/>
    <s v="Jun 2015"/>
    <s v="Jun 2015  Week 27"/>
    <x v="1"/>
    <x v="1"/>
    <x v="1"/>
    <x v="1"/>
  </r>
  <r>
    <n v="1307"/>
    <s v="Teresa Hill"/>
    <x v="2"/>
    <n v="0.04"/>
    <n v="8.33"/>
    <n v="1.99"/>
    <x v="1"/>
    <x v="0"/>
    <x v="1"/>
    <x v="1"/>
    <x v="1"/>
    <s v="80 Minute Slim Jewel Case CD-R , 10/Pack - Staples"/>
    <n v="0.52"/>
    <s v="United States"/>
    <x v="2"/>
    <x v="14"/>
    <x v="654"/>
    <x v="722"/>
    <d v="2015-06-30T00:00:00"/>
    <x v="5"/>
    <x v="5"/>
    <x v="178"/>
    <d v="2015-07-07T00:00:00"/>
    <d v="2015-07-07T00:00:00"/>
    <d v="2015-07-31T00:00:00"/>
    <d v="2015-07-07T00:00:00"/>
    <n v="44.892000000000003"/>
    <n v="16"/>
    <n v="131.26"/>
    <x v="1351"/>
    <n v="8.2900000000000009"/>
    <x v="2"/>
    <x v="7"/>
    <n v="0.34200822794453761"/>
    <n v="176.15199999999999"/>
    <x v="26"/>
    <s v="Jun 2015"/>
    <s v="Jun 2015  Week 27"/>
    <x v="0"/>
    <x v="0"/>
    <x v="0"/>
    <x v="1"/>
  </r>
  <r>
    <n v="2089"/>
    <s v="Annie Odom"/>
    <x v="2"/>
    <n v="0.06"/>
    <n v="38.06"/>
    <n v="4.5"/>
    <x v="1"/>
    <x v="3"/>
    <x v="2"/>
    <x v="8"/>
    <x v="5"/>
    <s v="Fellowes Superior 10 Outlet Split Surge Protector"/>
    <n v="0.56000000000000005"/>
    <s v="United States"/>
    <x v="3"/>
    <x v="11"/>
    <x v="862"/>
    <x v="973"/>
    <d v="2015-06-30T00:00:00"/>
    <x v="5"/>
    <x v="5"/>
    <x v="178"/>
    <d v="2015-07-06T00:00:00"/>
    <d v="2015-07-06T00:00:00"/>
    <d v="2015-07-31T00:00:00"/>
    <d v="2015-07-06T00:00:00"/>
    <n v="450.45960000000002"/>
    <n v="17"/>
    <n v="652.84"/>
    <x v="1352"/>
    <n v="38"/>
    <x v="3"/>
    <x v="9"/>
    <n v="0.69"/>
    <n v="1103.2996000000001"/>
    <x v="26"/>
    <s v="Jun 2015"/>
    <s v="Jun 2015  Week 27"/>
    <x v="0"/>
    <x v="0"/>
    <x v="0"/>
    <x v="1"/>
  </r>
  <r>
    <n v="2089"/>
    <s v="Annie Odom"/>
    <x v="2"/>
    <n v="0.08"/>
    <n v="599.99"/>
    <n v="24.49"/>
    <x v="1"/>
    <x v="3"/>
    <x v="1"/>
    <x v="4"/>
    <x v="4"/>
    <s v="Hewlett Packard LaserJet 3310 Copier"/>
    <n v="0.37"/>
    <s v="United States"/>
    <x v="3"/>
    <x v="11"/>
    <x v="862"/>
    <x v="973"/>
    <d v="2015-06-30T00:00:00"/>
    <x v="5"/>
    <x v="5"/>
    <x v="178"/>
    <d v="2015-07-08T00:00:00"/>
    <d v="2015-07-08T00:00:00"/>
    <d v="2015-07-31T00:00:00"/>
    <d v="2015-07-08T00:00:00"/>
    <n v="8798.1831000000002"/>
    <n v="22"/>
    <n v="12750.99"/>
    <x v="1352"/>
    <n v="599.91"/>
    <x v="3"/>
    <x v="8"/>
    <n v="0.69000000000000006"/>
    <n v="21549.1731"/>
    <x v="26"/>
    <s v="Jun 2015"/>
    <s v="Jun 2015  Week 27"/>
    <x v="1"/>
    <x v="1"/>
    <x v="1"/>
    <x v="1"/>
  </r>
  <r>
    <n v="2089"/>
    <s v="Annie Odom"/>
    <x v="2"/>
    <n v="0.1"/>
    <n v="3.98"/>
    <n v="2.97"/>
    <x v="2"/>
    <x v="3"/>
    <x v="2"/>
    <x v="7"/>
    <x v="2"/>
    <s v="Unpadded Memo Slips"/>
    <n v="0.35"/>
    <s v="United States"/>
    <x v="3"/>
    <x v="11"/>
    <x v="862"/>
    <x v="973"/>
    <d v="2015-06-30T00:00:00"/>
    <x v="5"/>
    <x v="5"/>
    <x v="178"/>
    <d v="2015-07-04T00:00:00"/>
    <d v="2015-07-04T00:00:00"/>
    <d v="2015-07-31T00:00:00"/>
    <d v="2015-07-04T00:00:00"/>
    <n v="-5.3849999999999998"/>
    <n v="5"/>
    <n v="20.54"/>
    <x v="1352"/>
    <n v="3.88"/>
    <x v="3"/>
    <x v="4"/>
    <n v="-0.26217137293086662"/>
    <n v="15.154999999999999"/>
    <x v="26"/>
    <s v="Jun 2015"/>
    <s v="Jun 2015  Week 27"/>
    <x v="1"/>
    <x v="1"/>
    <x v="1"/>
    <x v="1"/>
  </r>
  <r>
    <n v="2882"/>
    <s v="Andrew Gonzalez"/>
    <x v="2"/>
    <n v="0.05"/>
    <n v="63.94"/>
    <n v="14.48"/>
    <x v="2"/>
    <x v="1"/>
    <x v="0"/>
    <x v="11"/>
    <x v="5"/>
    <s v="Howard Miller 16&quot; Diameter Gallery Wall Clock"/>
    <n v="0.46"/>
    <s v="United States"/>
    <x v="0"/>
    <x v="9"/>
    <x v="170"/>
    <x v="178"/>
    <d v="2015-06-30T00:00:00"/>
    <x v="5"/>
    <x v="5"/>
    <x v="178"/>
    <d v="2015-07-07T00:00:00"/>
    <d v="2015-07-07T00:00:00"/>
    <d v="2015-07-31T00:00:00"/>
    <d v="2015-07-07T00:00:00"/>
    <n v="270.87430000000001"/>
    <n v="21"/>
    <n v="1336.35"/>
    <x v="1353"/>
    <n v="63.89"/>
    <x v="0"/>
    <x v="7"/>
    <n v="0.20269712275975607"/>
    <n v="1607.2242999999999"/>
    <x v="26"/>
    <s v="Jun 2015"/>
    <s v="Jun 2015  Week 27"/>
    <x v="1"/>
    <x v="1"/>
    <x v="0"/>
    <x v="1"/>
  </r>
  <r>
    <n v="2885"/>
    <s v="Gary Frazier"/>
    <x v="2"/>
    <n v="0.05"/>
    <n v="63.94"/>
    <n v="14.48"/>
    <x v="2"/>
    <x v="1"/>
    <x v="0"/>
    <x v="11"/>
    <x v="5"/>
    <s v="Howard Miller 16&quot; Diameter Gallery Wall Clock"/>
    <n v="0.46"/>
    <s v="United States"/>
    <x v="3"/>
    <x v="27"/>
    <x v="863"/>
    <x v="974"/>
    <d v="2015-06-30T00:00:00"/>
    <x v="5"/>
    <x v="5"/>
    <x v="178"/>
    <d v="2015-07-07T00:00:00"/>
    <d v="2015-07-07T00:00:00"/>
    <d v="2015-07-31T00:00:00"/>
    <d v="2015-07-07T00:00:00"/>
    <n v="219.54419999999999"/>
    <n v="5"/>
    <n v="318.18"/>
    <x v="1354"/>
    <n v="63.89"/>
    <x v="3"/>
    <x v="7"/>
    <n v="0.69"/>
    <n v="537.7242"/>
    <x v="26"/>
    <s v="Jun 2015"/>
    <s v="Jun 2015  Week 27"/>
    <x v="0"/>
    <x v="0"/>
    <x v="0"/>
    <x v="1"/>
  </r>
  <r>
    <n v="1384"/>
    <s v="George McLamb"/>
    <x v="3"/>
    <n v="7.0000000000000007E-2"/>
    <n v="11.29"/>
    <n v="5.03"/>
    <x v="1"/>
    <x v="1"/>
    <x v="2"/>
    <x v="6"/>
    <x v="5"/>
    <s v="X-Rack™ File for Hanging Folders"/>
    <n v="0.59"/>
    <s v="United States"/>
    <x v="0"/>
    <x v="21"/>
    <x v="780"/>
    <x v="872"/>
    <d v="2015-06-30T00:00:00"/>
    <x v="5"/>
    <x v="5"/>
    <x v="178"/>
    <d v="2015-07-02T00:00:00"/>
    <d v="2015-07-02T00:00:00"/>
    <d v="2015-07-31T00:00:00"/>
    <d v="2015-07-02T00:00:00"/>
    <n v="-163.03"/>
    <n v="11"/>
    <n v="123.18"/>
    <x v="1355"/>
    <n v="11.219999999999999"/>
    <x v="0"/>
    <x v="2"/>
    <n v="-1.3235103101152783"/>
    <n v="-39.849999999999994"/>
    <x v="26"/>
    <s v="Jun 2015"/>
    <s v="Jun 2015  Week 27"/>
    <x v="1"/>
    <x v="1"/>
    <x v="0"/>
    <x v="1"/>
  </r>
  <r>
    <n v="1472"/>
    <s v="Tommy Ellis Ritchie"/>
    <x v="3"/>
    <n v="0.02"/>
    <n v="30.98"/>
    <n v="6.5"/>
    <x v="2"/>
    <x v="2"/>
    <x v="1"/>
    <x v="1"/>
    <x v="5"/>
    <s v="Logitech Internet Navigator Keyboard"/>
    <n v="0.79"/>
    <s v="United States"/>
    <x v="3"/>
    <x v="27"/>
    <x v="765"/>
    <x v="854"/>
    <d v="2015-06-30T00:00:00"/>
    <x v="5"/>
    <x v="5"/>
    <x v="178"/>
    <d v="2015-07-01T00:00:00"/>
    <d v="2015-07-01T00:00:00"/>
    <d v="2015-07-31T00:00:00"/>
    <d v="2015-07-01T00:00:00"/>
    <n v="-44.624000000000002"/>
    <n v="17"/>
    <n v="552.89"/>
    <x v="1356"/>
    <n v="30.96"/>
    <x v="3"/>
    <x v="1"/>
    <n v="-8.0710448733021037E-2"/>
    <n v="508.26599999999996"/>
    <x v="26"/>
    <s v="Jun 2015"/>
    <s v="Jun 2015  Week 27"/>
    <x v="1"/>
    <x v="1"/>
    <x v="0"/>
    <x v="1"/>
  </r>
  <r>
    <n v="2276"/>
    <s v="Dennis Block Richardson"/>
    <x v="3"/>
    <n v="0.01"/>
    <n v="195.99"/>
    <n v="8.99"/>
    <x v="1"/>
    <x v="1"/>
    <x v="1"/>
    <x v="12"/>
    <x v="5"/>
    <s v="T28 WORLD"/>
    <n v="0.6"/>
    <s v="United States"/>
    <x v="3"/>
    <x v="11"/>
    <x v="864"/>
    <x v="975"/>
    <d v="2015-06-30T00:00:00"/>
    <x v="5"/>
    <x v="5"/>
    <x v="178"/>
    <d v="2015-06-30T00:00:00"/>
    <d v="2015-06-30T00:00:00"/>
    <d v="2015-06-30T00:00:00"/>
    <d v="2015-06-30T00:00:00"/>
    <n v="2653.7813999999998"/>
    <n v="22"/>
    <n v="3846.06"/>
    <x v="1357"/>
    <n v="195.98000000000002"/>
    <x v="3"/>
    <x v="6"/>
    <n v="0.69"/>
    <n v="6499.8413999999993"/>
    <x v="26"/>
    <s v="Jun 2015"/>
    <s v="Jun 2015  Week 27"/>
    <x v="0"/>
    <x v="0"/>
    <x v="0"/>
    <x v="1"/>
  </r>
  <r>
    <m/>
    <m/>
    <x v="5"/>
    <m/>
    <m/>
    <m/>
    <x v="3"/>
    <x v="4"/>
    <x v="3"/>
    <x v="17"/>
    <x v="7"/>
    <m/>
    <m/>
    <m/>
    <x v="4"/>
    <x v="49"/>
    <x v="865"/>
    <x v="976"/>
    <m/>
    <x v="6"/>
    <x v="6"/>
    <x v="179"/>
    <m/>
    <m/>
    <m/>
    <m/>
    <m/>
    <m/>
    <m/>
    <x v="1358"/>
    <m/>
    <x v="4"/>
    <x v="6"/>
    <e v="#DIV/0!"/>
    <n v="0"/>
    <x v="27"/>
    <s v="Jan 1900"/>
    <s v="Jan 1900  Week 00"/>
    <x v="1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30FD2-5961-427A-8AFD-9FEEAC9A456F}" name="PivotTable24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anagers">
  <location ref="C4:E9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Row" showAll="0" sortType="descending">
      <items count="6">
        <item x="1"/>
        <item x="3"/>
        <item x="0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71" showAll="0"/>
    <pivotField showAll="0"/>
    <pivotField numFmtId="164" showAll="0"/>
    <pivotField showAll="0"/>
    <pivotField showAll="0"/>
    <pivotField showAll="0"/>
    <pivotField showAll="0"/>
    <pivotField numFmtId="1" showAll="0"/>
    <pivotField showAll="0"/>
    <pivotField showAll="0"/>
  </pivotFields>
  <rowFields count="1">
    <field x="31"/>
  </rowFields>
  <rowItems count="5">
    <i>
      <x v="1"/>
    </i>
    <i>
      <x v="3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8" baseField="0" baseItem="0"/>
    <dataField name="Sum of Profit" fld="2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1A475-4365-4616-8C87-12A066542912}" name="PivotTable8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3">
  <location ref="C54:G60" firstHeaderRow="1" firstDataRow="2" firstDataCol="1" rowPageCount="1" colPageCount="1"/>
  <pivotFields count="42">
    <pivotField compact="0" outline="0" showAll="0"/>
    <pivotField compact="0" outline="0" showAll="0"/>
    <pivotField compact="0" outline="0" showAll="0">
      <items count="7">
        <item x="0"/>
        <item x="1"/>
        <item x="2"/>
        <item x="4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2"/>
        <item x="1"/>
        <item x="3"/>
        <item t="default"/>
      </items>
    </pivotField>
    <pivotField axis="axisRow" compact="0" outline="0" showAll="0">
      <items count="6">
        <item x="1"/>
        <item x="3"/>
        <item x="2"/>
        <item x="0"/>
        <item h="1" x="4"/>
        <item t="default"/>
      </items>
    </pivotField>
    <pivotField axis="axisCol" compact="0" outline="0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3"/>
        <item x="0"/>
        <item x="2"/>
        <item x="4"/>
        <item t="default"/>
      </items>
    </pivotField>
    <pivotField compact="0" outline="0"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compact="0" outline="0" showAll="0"/>
    <pivotField compact="0" outline="0" showAll="0"/>
    <pivotField compact="0" outline="0" showAll="0"/>
    <pivotField compact="0" numFmtId="167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numFmtId="166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6">
        <item x="1"/>
        <item x="3"/>
        <item x="0"/>
        <item x="2"/>
        <item x="4"/>
        <item t="default"/>
      </items>
    </pivotField>
    <pivotField compact="0" numFmtId="171" outline="0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compact="0" outline="0" showAll="0"/>
    <pivotField compact="0" numFmtId="164" outline="0" showAll="0"/>
    <pivotField compact="0" outline="0"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axis="axisPage" compact="0" outline="0" multipleItemSelectionAllowed="1" showAll="0">
      <items count="3">
        <item h="1" x="1"/>
        <item x="0"/>
        <item t="default"/>
      </items>
    </pivotField>
    <pivotField compact="0" outline="0"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40" hier="-1"/>
  </pageFields>
  <dataFields count="1">
    <dataField name="Count of Order ID" fld="29" subtotal="count" baseField="7" baseItem="0"/>
  </dataFields>
  <formats count="1">
    <format dxfId="71">
      <pivotArea outline="0" collapsedLevelsAreSubtotals="1" fieldPosition="0"/>
    </format>
  </formats>
  <chartFormats count="3">
    <chartFormat chart="36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6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6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C80A3-1F46-407C-84EF-2AE0461C5B6A}" name="PivotTable7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C45:D50" firstHeaderRow="1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6">
        <item x="1"/>
        <item x="3"/>
        <item x="2"/>
        <item x="0"/>
        <item h="1"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dataField="1" numFmtId="171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Order fullfillment time" fld="32" subtotal="max" baseField="7" baseItem="0"/>
  </dataFields>
  <formats count="1">
    <format dxfId="72">
      <pivotArea outline="0" collapsedLevelsAreSubtotals="1" fieldPosition="0"/>
    </format>
  </format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70A86-3235-4C25-97F5-F22CC002537E}" name="PivotTable11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5">
  <location ref="C64:G70" firstHeaderRow="1" firstDataRow="2" firstDataCol="1" rowPageCount="1" colPageCount="1"/>
  <pivotFields count="42">
    <pivotField compact="0" outline="0" showAll="0"/>
    <pivotField compact="0" outline="0" showAll="0"/>
    <pivotField compact="0" outline="0" showAll="0">
      <items count="7">
        <item x="0"/>
        <item x="1"/>
        <item x="2"/>
        <item x="4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2"/>
        <item x="1"/>
        <item x="3"/>
        <item t="default"/>
      </items>
    </pivotField>
    <pivotField axis="axisRow" compact="0" outline="0" showAll="0">
      <items count="6">
        <item x="1"/>
        <item x="3"/>
        <item x="2"/>
        <item x="0"/>
        <item h="1" x="4"/>
        <item t="default"/>
      </items>
    </pivotField>
    <pivotField axis="axisCol" compact="0" outline="0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3"/>
        <item x="0"/>
        <item x="2"/>
        <item x="4"/>
        <item t="default"/>
      </items>
    </pivotField>
    <pivotField compact="0" outline="0"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compact="0" outline="0" showAll="0"/>
    <pivotField compact="0" outline="0" showAll="0"/>
    <pivotField compact="0" outline="0" showAll="0"/>
    <pivotField compact="0" numFmtId="167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numFmtId="166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6">
        <item x="1"/>
        <item x="3"/>
        <item x="0"/>
        <item x="2"/>
        <item x="4"/>
        <item t="default"/>
      </items>
    </pivotField>
    <pivotField compact="0" numFmtId="171" outline="0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compact="0" outline="0" showAll="0"/>
    <pivotField compact="0" numFmtId="164" outline="0" showAll="0"/>
    <pivotField compact="0" outline="0"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axis="axisPage" compact="0" outline="0" multipleItemSelectionAllowed="1" showAll="0">
      <items count="3">
        <item x="1"/>
        <item h="1" x="0"/>
        <item t="default"/>
      </items>
    </pivotField>
    <pivotField compact="0" outline="0"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40" hier="-1"/>
  </pageFields>
  <dataFields count="1">
    <dataField name="Count of Order ID" fld="29" subtotal="count" baseField="7" baseItem="3"/>
  </dataFields>
  <formats count="1">
    <format dxfId="73">
      <pivotArea outline="0" collapsedLevelsAreSubtotals="1" fieldPosition="0"/>
    </format>
  </formats>
  <chartFormats count="6">
    <chartFormat chart="34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4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4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7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7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7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D8BD3-34BD-4C33-A8E6-D6074286521F}" name="PivotTable5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C28:I34" firstHeaderRow="1" firstDataRow="2" firstDataCol="1"/>
  <pivotFields count="42">
    <pivotField showAll="0"/>
    <pivotField showAll="0"/>
    <pivotField axis="axisCol"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6">
        <item x="1"/>
        <item x="3"/>
        <item x="2"/>
        <item x="0"/>
        <item h="1"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29" subtotal="count" baseField="7" baseItem="0"/>
  </dataFields>
  <formats count="1">
    <format dxfId="74">
      <pivotArea outline="0" collapsedLevelsAreSubtotals="1" fieldPosition="0"/>
    </format>
  </formats>
  <chartFormats count="5">
    <chartFormat chart="19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5F1D6-8A43-46EE-A729-EC264AE70DE0}" name="PivotTable1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C4:E9" firstHeaderRow="0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 sortType="descending">
      <items count="6">
        <item x="1"/>
        <item x="3"/>
        <item x="2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0"/>
        <item x="2"/>
        <item x="1"/>
        <item x="3"/>
        <item t="default"/>
      </items>
    </pivotField>
    <pivotField showAll="0">
      <items count="19">
        <item x="8"/>
        <item x="5"/>
        <item x="10"/>
        <item x="9"/>
        <item x="1"/>
        <item x="4"/>
        <item x="15"/>
        <item x="13"/>
        <item x="11"/>
        <item x="3"/>
        <item x="7"/>
        <item x="2"/>
        <item x="14"/>
        <item x="16"/>
        <item x="6"/>
        <item x="0"/>
        <item x="12"/>
        <item x="17"/>
        <item t="default"/>
      </items>
    </pivotField>
    <pivotField showAll="0">
      <items count="9">
        <item x="0"/>
        <item x="3"/>
        <item x="4"/>
        <item x="6"/>
        <item x="5"/>
        <item x="1"/>
        <item x="2"/>
        <item x="7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dataField="1"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numFmtId="1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5">
    <i>
      <x v="3"/>
    </i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34" baseField="0" baseItem="0"/>
    <dataField name="Sum of Profit" fld="26" baseField="0" baseItem="0"/>
  </dataFields>
  <formats count="1">
    <format dxfId="75">
      <pivotArea outline="0" collapsedLevelsAreSubtotals="1" fieldPosition="0"/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BEBCA-30D9-44A0-9723-0685A4F0D9B8}" name="PivotTable3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C20:D25" firstHeaderRow="1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6">
        <item x="1"/>
        <item x="3"/>
        <item x="2"/>
        <item x="0"/>
        <item h="1"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dataField="1" numFmtId="1"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peat Customers" fld="39" baseField="0" baseItem="0"/>
  </dataFields>
  <formats count="1">
    <format dxfId="76">
      <pivotArea outline="0" collapsedLevelsAreSubtotals="1" fieldPosition="0"/>
    </format>
  </formats>
  <chartFormats count="5"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91F5F-7517-424B-9AE2-12418C9A0370}" name="PivotTable6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C36:G42" firstHeaderRow="1" firstDataRow="2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dataField="1" showAll="0"/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6">
        <item x="1"/>
        <item x="3"/>
        <item x="2"/>
        <item x="0"/>
        <item h="1"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Average of Shipping Cost" fld="5" subtotal="average" baseField="7" baseItem="1"/>
  </dataFields>
  <formats count="1">
    <format dxfId="77">
      <pivotArea outline="0" collapsedLevelsAreSubtotals="1" fieldPosition="0"/>
    </format>
  </formats>
  <chartFormats count="4"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3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EFBAB-A897-4CAC-80C7-FB85E030F8ED}" name="PivotTable2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C12:D17" firstHeaderRow="1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6">
        <item x="1"/>
        <item x="3"/>
        <item x="2"/>
        <item x="0"/>
        <item h="1"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dataField="1" showAll="0"/>
    <pivotField numFmtId="1"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que Customers" fld="38" baseField="0" baseItem="0"/>
  </dataFields>
  <formats count="1">
    <format dxfId="78">
      <pivotArea outline="0" collapsedLevelsAreSubtotals="1" fieldPosition="0"/>
    </format>
  </formats>
  <chartFormats count="5"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30570-0F9A-4AAB-8448-C30952C0CBD7}" name="PivotTable13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6:A117" firstHeaderRow="1" firstDataRow="1" firstDataCol="0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h="1" x="49"/>
        <item t="default"/>
      </items>
    </pivotField>
    <pivotField showAll="0">
      <items count="867">
        <item x="855"/>
        <item x="743"/>
        <item x="328"/>
        <item x="854"/>
        <item x="207"/>
        <item x="685"/>
        <item x="830"/>
        <item x="349"/>
        <item x="780"/>
        <item x="201"/>
        <item x="113"/>
        <item x="602"/>
        <item x="218"/>
        <item x="97"/>
        <item x="802"/>
        <item x="760"/>
        <item x="59"/>
        <item x="464"/>
        <item x="528"/>
        <item x="754"/>
        <item x="781"/>
        <item x="484"/>
        <item x="542"/>
        <item x="370"/>
        <item x="354"/>
        <item x="304"/>
        <item x="579"/>
        <item x="710"/>
        <item x="807"/>
        <item x="683"/>
        <item x="447"/>
        <item x="78"/>
        <item x="329"/>
        <item x="81"/>
        <item x="305"/>
        <item x="411"/>
        <item x="478"/>
        <item x="688"/>
        <item x="235"/>
        <item x="407"/>
        <item x="134"/>
        <item x="511"/>
        <item x="631"/>
        <item x="26"/>
        <item x="130"/>
        <item x="269"/>
        <item x="89"/>
        <item x="36"/>
        <item x="499"/>
        <item x="824"/>
        <item x="742"/>
        <item x="91"/>
        <item x="459"/>
        <item x="537"/>
        <item x="472"/>
        <item x="634"/>
        <item x="92"/>
        <item x="857"/>
        <item x="846"/>
        <item x="851"/>
        <item x="293"/>
        <item x="626"/>
        <item x="795"/>
        <item x="526"/>
        <item x="137"/>
        <item x="292"/>
        <item x="738"/>
        <item x="839"/>
        <item x="165"/>
        <item x="203"/>
        <item x="632"/>
        <item x="244"/>
        <item x="674"/>
        <item x="671"/>
        <item x="490"/>
        <item x="48"/>
        <item x="237"/>
        <item x="30"/>
        <item x="697"/>
        <item x="32"/>
        <item x="400"/>
        <item x="388"/>
        <item x="598"/>
        <item x="339"/>
        <item x="289"/>
        <item x="34"/>
        <item x="248"/>
        <item x="260"/>
        <item x="55"/>
        <item x="604"/>
        <item x="448"/>
        <item x="538"/>
        <item x="475"/>
        <item x="395"/>
        <item x="823"/>
        <item x="480"/>
        <item x="270"/>
        <item x="720"/>
        <item x="494"/>
        <item x="326"/>
        <item x="630"/>
        <item x="11"/>
        <item x="603"/>
        <item x="544"/>
        <item x="123"/>
        <item x="596"/>
        <item x="262"/>
        <item x="637"/>
        <item x="49"/>
        <item x="239"/>
        <item x="651"/>
        <item x="50"/>
        <item x="286"/>
        <item x="294"/>
        <item x="485"/>
        <item x="445"/>
        <item x="770"/>
        <item x="170"/>
        <item x="796"/>
        <item x="677"/>
        <item x="446"/>
        <item x="225"/>
        <item x="790"/>
        <item x="287"/>
        <item x="129"/>
        <item x="271"/>
        <item x="250"/>
        <item x="155"/>
        <item x="420"/>
        <item x="810"/>
        <item x="285"/>
        <item x="168"/>
        <item x="689"/>
        <item x="0"/>
        <item x="766"/>
        <item x="279"/>
        <item x="332"/>
        <item x="219"/>
        <item x="421"/>
        <item x="107"/>
        <item x="813"/>
        <item x="609"/>
        <item x="548"/>
        <item x="461"/>
        <item x="413"/>
        <item x="543"/>
        <item x="41"/>
        <item x="105"/>
        <item x="324"/>
        <item x="56"/>
        <item x="654"/>
        <item x="263"/>
        <item x="698"/>
        <item x="521"/>
        <item x="343"/>
        <item x="788"/>
        <item x="106"/>
        <item x="508"/>
        <item x="367"/>
        <item x="679"/>
        <item x="145"/>
        <item x="692"/>
        <item x="545"/>
        <item x="536"/>
        <item x="835"/>
        <item x="247"/>
        <item x="136"/>
        <item x="825"/>
        <item x="672"/>
        <item x="443"/>
        <item x="657"/>
        <item x="756"/>
        <item x="628"/>
        <item x="739"/>
        <item x="72"/>
        <item x="43"/>
        <item x="451"/>
        <item x="83"/>
        <item x="267"/>
        <item x="363"/>
        <item x="172"/>
        <item x="442"/>
        <item x="318"/>
        <item x="214"/>
        <item x="655"/>
        <item x="585"/>
        <item x="353"/>
        <item x="21"/>
        <item x="487"/>
        <item x="452"/>
        <item x="44"/>
        <item x="470"/>
        <item x="439"/>
        <item x="182"/>
        <item x="431"/>
        <item x="341"/>
        <item x="691"/>
        <item x="372"/>
        <item x="283"/>
        <item x="84"/>
        <item x="273"/>
        <item x="787"/>
        <item x="812"/>
        <item x="728"/>
        <item x="220"/>
        <item x="73"/>
        <item x="667"/>
        <item x="24"/>
        <item x="844"/>
        <item x="68"/>
        <item x="347"/>
        <item x="399"/>
        <item x="309"/>
        <item x="747"/>
        <item x="412"/>
        <item x="275"/>
        <item x="776"/>
        <item x="440"/>
        <item x="376"/>
        <item x="181"/>
        <item x="509"/>
        <item x="74"/>
        <item x="101"/>
        <item x="808"/>
        <item x="553"/>
        <item x="662"/>
        <item x="296"/>
        <item x="736"/>
        <item x="772"/>
        <item x="501"/>
        <item x="51"/>
        <item x="197"/>
        <item x="569"/>
        <item x="204"/>
        <item x="245"/>
        <item x="164"/>
        <item x="290"/>
        <item x="272"/>
        <item x="587"/>
        <item x="246"/>
        <item x="104"/>
        <item x="601"/>
        <item x="194"/>
        <item x="498"/>
        <item x="3"/>
        <item x="38"/>
        <item x="297"/>
        <item x="209"/>
        <item x="268"/>
        <item x="103"/>
        <item x="243"/>
        <item x="642"/>
        <item x="616"/>
        <item x="196"/>
        <item x="233"/>
        <item x="65"/>
        <item x="281"/>
        <item x="486"/>
        <item x="597"/>
        <item x="307"/>
        <item x="378"/>
        <item x="556"/>
        <item x="96"/>
        <item x="45"/>
        <item x="550"/>
        <item x="590"/>
        <item x="69"/>
        <item x="638"/>
        <item x="434"/>
        <item x="124"/>
        <item x="540"/>
        <item x="389"/>
        <item x="119"/>
        <item x="789"/>
        <item x="75"/>
        <item x="22"/>
        <item x="335"/>
        <item x="717"/>
        <item x="625"/>
        <item x="429"/>
        <item x="763"/>
        <item x="664"/>
        <item x="806"/>
        <item x="643"/>
        <item x="594"/>
        <item x="659"/>
        <item x="125"/>
        <item x="764"/>
        <item x="162"/>
        <item x="848"/>
        <item x="774"/>
        <item x="583"/>
        <item x="845"/>
        <item x="278"/>
        <item x="176"/>
        <item x="820"/>
        <item x="627"/>
        <item x="314"/>
        <item x="379"/>
        <item x="571"/>
        <item x="397"/>
        <item x="160"/>
        <item x="401"/>
        <item x="234"/>
        <item x="374"/>
        <item x="93"/>
        <item x="474"/>
        <item x="693"/>
        <item x="193"/>
        <item x="570"/>
        <item x="838"/>
        <item x="126"/>
        <item x="94"/>
        <item x="331"/>
        <item x="85"/>
        <item x="722"/>
        <item x="858"/>
        <item x="109"/>
        <item x="120"/>
        <item x="57"/>
        <item x="473"/>
        <item x="187"/>
        <item x="316"/>
        <item x="154"/>
        <item x="519"/>
        <item x="306"/>
        <item x="801"/>
        <item x="699"/>
        <item x="54"/>
        <item x="355"/>
        <item x="177"/>
        <item x="797"/>
        <item x="364"/>
        <item x="405"/>
        <item x="814"/>
        <item x="595"/>
        <item x="298"/>
        <item x="138"/>
        <item x="496"/>
        <item x="554"/>
        <item x="713"/>
        <item x="600"/>
        <item x="186"/>
        <item x="169"/>
        <item x="265"/>
        <item x="295"/>
        <item x="678"/>
        <item x="703"/>
        <item x="534"/>
        <item x="422"/>
        <item x="799"/>
        <item x="531"/>
        <item x="466"/>
        <item x="572"/>
        <item x="28"/>
        <item x="608"/>
        <item x="690"/>
        <item x="589"/>
        <item x="758"/>
        <item x="423"/>
        <item x="357"/>
        <item x="727"/>
        <item x="212"/>
        <item x="463"/>
        <item x="837"/>
        <item x="344"/>
        <item x="226"/>
        <item x="18"/>
        <item x="360"/>
        <item x="338"/>
        <item x="645"/>
        <item x="533"/>
        <item x="308"/>
        <item x="175"/>
        <item x="359"/>
        <item x="524"/>
        <item x="76"/>
        <item x="759"/>
        <item x="180"/>
        <item x="386"/>
        <item x="769"/>
        <item x="351"/>
        <item x="121"/>
        <item x="2"/>
        <item x="640"/>
        <item x="607"/>
        <item x="584"/>
        <item x="115"/>
        <item x="798"/>
        <item x="580"/>
        <item x="384"/>
        <item x="223"/>
        <item x="752"/>
        <item x="249"/>
        <item x="745"/>
        <item x="19"/>
        <item x="63"/>
        <item x="582"/>
        <item x="558"/>
        <item x="581"/>
        <item x="785"/>
        <item x="102"/>
        <item x="860"/>
        <item x="749"/>
        <item x="60"/>
        <item x="133"/>
        <item x="79"/>
        <item x="29"/>
        <item x="574"/>
        <item x="793"/>
        <item x="195"/>
        <item x="90"/>
        <item x="88"/>
        <item x="520"/>
        <item x="829"/>
        <item x="529"/>
        <item x="468"/>
        <item x="805"/>
        <item x="576"/>
        <item x="280"/>
        <item x="406"/>
        <item x="751"/>
        <item x="775"/>
        <item x="184"/>
        <item x="387"/>
        <item x="695"/>
        <item x="368"/>
        <item x="847"/>
        <item x="127"/>
        <item x="833"/>
        <item x="716"/>
        <item x="730"/>
        <item x="40"/>
        <item x="10"/>
        <item x="771"/>
        <item x="707"/>
        <item x="361"/>
        <item x="530"/>
        <item x="64"/>
        <item x="513"/>
        <item x="843"/>
        <item x="506"/>
        <item x="515"/>
        <item x="77"/>
        <item x="122"/>
        <item x="551"/>
        <item x="140"/>
        <item x="684"/>
        <item x="396"/>
        <item x="185"/>
        <item x="402"/>
        <item x="108"/>
        <item x="315"/>
        <item x="831"/>
        <item x="477"/>
        <item x="522"/>
        <item x="502"/>
        <item x="615"/>
        <item x="369"/>
        <item x="205"/>
        <item x="849"/>
        <item x="282"/>
        <item x="605"/>
        <item x="228"/>
        <item x="686"/>
        <item x="613"/>
        <item x="794"/>
        <item x="567"/>
        <item x="62"/>
        <item x="199"/>
        <item x="148"/>
        <item x="505"/>
        <item x="568"/>
        <item x="153"/>
        <item x="450"/>
        <item x="16"/>
        <item x="842"/>
        <item x="419"/>
        <item x="735"/>
        <item x="755"/>
        <item x="560"/>
        <item x="424"/>
        <item x="559"/>
        <item x="586"/>
        <item x="748"/>
        <item x="183"/>
        <item x="778"/>
        <item x="418"/>
        <item x="8"/>
        <item x="152"/>
        <item x="588"/>
        <item x="817"/>
        <item x="462"/>
        <item x="417"/>
        <item x="210"/>
        <item x="635"/>
        <item x="39"/>
        <item x="4"/>
        <item x="251"/>
        <item x="841"/>
        <item x="731"/>
        <item x="489"/>
        <item x="135"/>
        <item x="255"/>
        <item x="200"/>
        <item x="404"/>
        <item x="840"/>
        <item x="71"/>
        <item x="12"/>
        <item x="139"/>
        <item x="375"/>
        <item x="649"/>
        <item x="517"/>
        <item x="715"/>
        <item x="512"/>
        <item x="622"/>
        <item x="9"/>
        <item x="859"/>
        <item x="862"/>
        <item x="732"/>
        <item x="555"/>
        <item x="624"/>
        <item x="818"/>
        <item x="669"/>
        <item x="13"/>
        <item x="779"/>
        <item x="385"/>
        <item x="532"/>
        <item x="704"/>
        <item x="189"/>
        <item x="864"/>
        <item x="382"/>
        <item x="37"/>
        <item x="675"/>
        <item x="403"/>
        <item x="491"/>
        <item x="541"/>
        <item x="410"/>
        <item x="222"/>
        <item x="227"/>
        <item x="733"/>
        <item x="492"/>
        <item x="863"/>
        <item x="253"/>
        <item x="150"/>
        <item x="836"/>
        <item x="734"/>
        <item x="750"/>
        <item x="612"/>
        <item x="319"/>
        <item x="614"/>
        <item x="527"/>
        <item x="460"/>
        <item x="118"/>
        <item x="768"/>
        <item x="783"/>
        <item x="606"/>
        <item x="578"/>
        <item x="757"/>
        <item x="611"/>
        <item x="682"/>
        <item x="352"/>
        <item x="42"/>
        <item x="146"/>
        <item x="510"/>
        <item x="213"/>
        <item x="500"/>
        <item x="557"/>
        <item x="811"/>
        <item x="822"/>
        <item x="158"/>
        <item x="345"/>
        <item x="826"/>
        <item x="216"/>
        <item x="398"/>
        <item x="151"/>
        <item x="143"/>
        <item x="23"/>
        <item x="444"/>
        <item x="564"/>
        <item x="366"/>
        <item x="479"/>
        <item x="188"/>
        <item x="350"/>
        <item x="80"/>
        <item x="258"/>
        <item x="666"/>
        <item x="5"/>
        <item x="301"/>
        <item x="383"/>
        <item x="111"/>
        <item x="673"/>
        <item x="147"/>
        <item x="724"/>
        <item x="46"/>
        <item x="523"/>
        <item x="31"/>
        <item x="25"/>
        <item x="67"/>
        <item x="321"/>
        <item x="371"/>
        <item x="276"/>
        <item x="87"/>
        <item x="562"/>
        <item x="358"/>
        <item x="86"/>
        <item x="312"/>
        <item x="110"/>
        <item x="834"/>
        <item x="206"/>
        <item x="330"/>
        <item x="428"/>
        <item x="621"/>
        <item x="317"/>
        <item x="441"/>
        <item x="687"/>
        <item x="535"/>
        <item x="116"/>
        <item x="563"/>
        <item x="174"/>
        <item x="438"/>
        <item x="619"/>
        <item x="7"/>
        <item x="791"/>
        <item x="224"/>
        <item x="256"/>
        <item x="516"/>
        <item x="320"/>
        <item x="437"/>
        <item x="777"/>
        <item x="705"/>
        <item x="809"/>
        <item x="617"/>
        <item x="288"/>
        <item x="539"/>
        <item x="6"/>
        <item x="618"/>
        <item x="336"/>
        <item x="221"/>
        <item x="259"/>
        <item x="373"/>
        <item x="454"/>
        <item x="471"/>
        <item x="190"/>
        <item x="117"/>
        <item x="853"/>
        <item x="773"/>
        <item x="14"/>
        <item x="696"/>
        <item x="458"/>
        <item x="392"/>
        <item x="408"/>
        <item x="663"/>
        <item x="313"/>
        <item x="455"/>
        <item x="229"/>
        <item x="469"/>
        <item x="436"/>
        <item x="850"/>
        <item x="327"/>
        <item x="435"/>
        <item x="644"/>
        <item x="325"/>
        <item x="465"/>
        <item x="33"/>
        <item x="546"/>
        <item x="709"/>
        <item x="426"/>
        <item x="53"/>
        <item x="552"/>
        <item x="832"/>
        <item x="714"/>
        <item x="633"/>
        <item x="708"/>
        <item x="425"/>
        <item x="573"/>
        <item x="261"/>
        <item x="202"/>
        <item x="409"/>
        <item x="98"/>
        <item x="453"/>
        <item x="356"/>
        <item x="723"/>
        <item x="61"/>
        <item x="47"/>
        <item x="236"/>
        <item x="252"/>
        <item x="636"/>
        <item x="681"/>
        <item x="215"/>
        <item x="518"/>
        <item x="676"/>
        <item x="70"/>
        <item x="497"/>
        <item x="670"/>
        <item x="161"/>
        <item x="323"/>
        <item x="652"/>
        <item x="427"/>
        <item x="391"/>
        <item x="514"/>
        <item x="761"/>
        <item x="525"/>
        <item x="660"/>
        <item x="163"/>
        <item x="20"/>
        <item x="230"/>
        <item x="15"/>
        <item x="495"/>
        <item x="149"/>
        <item x="828"/>
        <item x="741"/>
        <item x="827"/>
        <item x="706"/>
        <item x="231"/>
        <item x="242"/>
        <item x="394"/>
        <item x="380"/>
        <item x="852"/>
        <item x="171"/>
        <item x="291"/>
        <item x="700"/>
        <item x="593"/>
        <item x="99"/>
        <item x="816"/>
        <item x="159"/>
        <item x="800"/>
        <item x="762"/>
        <item x="377"/>
        <item x="694"/>
        <item x="744"/>
        <item x="58"/>
        <item x="414"/>
        <item x="753"/>
        <item x="264"/>
        <item x="415"/>
        <item x="100"/>
        <item x="232"/>
        <item x="861"/>
        <item x="381"/>
        <item x="623"/>
        <item x="254"/>
        <item x="481"/>
        <item x="647"/>
        <item x="482"/>
        <item x="726"/>
        <item x="648"/>
        <item x="66"/>
        <item x="467"/>
        <item x="702"/>
        <item x="483"/>
        <item x="311"/>
        <item x="348"/>
        <item x="821"/>
        <item x="656"/>
        <item x="620"/>
        <item x="178"/>
        <item x="767"/>
        <item x="303"/>
        <item x="504"/>
        <item x="493"/>
        <item x="340"/>
        <item x="701"/>
        <item x="575"/>
        <item x="284"/>
        <item x="266"/>
        <item x="729"/>
        <item x="322"/>
        <item x="362"/>
        <item x="334"/>
        <item x="433"/>
        <item x="198"/>
        <item x="815"/>
        <item x="804"/>
        <item x="641"/>
        <item x="346"/>
        <item x="390"/>
        <item x="549"/>
        <item x="95"/>
        <item x="112"/>
        <item x="144"/>
        <item x="302"/>
        <item x="784"/>
        <item x="274"/>
        <item x="432"/>
        <item x="156"/>
        <item x="416"/>
        <item x="257"/>
        <item x="547"/>
        <item x="599"/>
        <item x="737"/>
        <item x="277"/>
        <item x="680"/>
        <item x="718"/>
        <item x="52"/>
        <item x="507"/>
        <item x="342"/>
        <item x="27"/>
        <item x="577"/>
        <item x="661"/>
        <item x="719"/>
        <item x="365"/>
        <item x="192"/>
        <item x="639"/>
        <item x="35"/>
        <item x="610"/>
        <item x="746"/>
        <item x="476"/>
        <item x="82"/>
        <item x="449"/>
        <item x="650"/>
        <item x="17"/>
        <item x="333"/>
        <item x="179"/>
        <item x="665"/>
        <item x="430"/>
        <item x="299"/>
        <item x="819"/>
        <item x="658"/>
        <item x="786"/>
        <item x="503"/>
        <item x="211"/>
        <item x="856"/>
        <item x="114"/>
        <item x="457"/>
        <item x="653"/>
        <item x="711"/>
        <item x="488"/>
        <item x="1"/>
        <item x="128"/>
        <item x="241"/>
        <item x="712"/>
        <item x="337"/>
        <item x="310"/>
        <item x="765"/>
        <item x="740"/>
        <item x="191"/>
        <item x="240"/>
        <item x="646"/>
        <item x="668"/>
        <item x="131"/>
        <item x="721"/>
        <item x="566"/>
        <item x="157"/>
        <item x="141"/>
        <item x="300"/>
        <item x="803"/>
        <item x="208"/>
        <item x="393"/>
        <item x="456"/>
        <item x="591"/>
        <item x="592"/>
        <item x="792"/>
        <item x="173"/>
        <item x="238"/>
        <item x="629"/>
        <item x="132"/>
        <item x="142"/>
        <item x="167"/>
        <item x="166"/>
        <item x="217"/>
        <item x="782"/>
        <item x="565"/>
        <item x="725"/>
        <item x="561"/>
        <item x="865"/>
        <item t="default"/>
      </items>
    </pivotField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Quantity ordered new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E5F15-C2D7-4403-9D3D-3E66D46FE133}" name="PivotTable12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5:K16" firstHeaderRow="0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 sortType="descending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h="1" x="4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67">
        <item x="855"/>
        <item x="743"/>
        <item x="328"/>
        <item x="854"/>
        <item x="207"/>
        <item x="685"/>
        <item x="830"/>
        <item x="349"/>
        <item x="780"/>
        <item x="201"/>
        <item x="113"/>
        <item x="602"/>
        <item x="218"/>
        <item x="97"/>
        <item x="802"/>
        <item x="760"/>
        <item x="59"/>
        <item x="464"/>
        <item x="528"/>
        <item x="754"/>
        <item x="781"/>
        <item x="484"/>
        <item x="542"/>
        <item x="370"/>
        <item x="354"/>
        <item x="304"/>
        <item x="579"/>
        <item x="710"/>
        <item x="807"/>
        <item x="683"/>
        <item x="447"/>
        <item x="78"/>
        <item x="329"/>
        <item x="81"/>
        <item x="305"/>
        <item x="411"/>
        <item x="478"/>
        <item x="688"/>
        <item x="235"/>
        <item x="407"/>
        <item x="134"/>
        <item x="511"/>
        <item x="631"/>
        <item x="26"/>
        <item x="130"/>
        <item x="269"/>
        <item x="89"/>
        <item x="36"/>
        <item x="499"/>
        <item x="824"/>
        <item x="742"/>
        <item x="91"/>
        <item x="459"/>
        <item x="537"/>
        <item x="472"/>
        <item x="634"/>
        <item x="92"/>
        <item x="857"/>
        <item x="846"/>
        <item x="851"/>
        <item x="293"/>
        <item x="626"/>
        <item x="795"/>
        <item x="526"/>
        <item x="137"/>
        <item x="292"/>
        <item x="738"/>
        <item x="839"/>
        <item x="165"/>
        <item x="203"/>
        <item x="632"/>
        <item x="244"/>
        <item x="674"/>
        <item x="671"/>
        <item x="490"/>
        <item x="48"/>
        <item x="237"/>
        <item x="30"/>
        <item x="697"/>
        <item x="32"/>
        <item x="400"/>
        <item x="388"/>
        <item x="598"/>
        <item x="339"/>
        <item x="289"/>
        <item x="34"/>
        <item x="248"/>
        <item x="260"/>
        <item x="55"/>
        <item x="604"/>
        <item x="448"/>
        <item x="538"/>
        <item x="475"/>
        <item x="395"/>
        <item x="823"/>
        <item x="480"/>
        <item x="270"/>
        <item x="720"/>
        <item x="494"/>
        <item x="326"/>
        <item x="630"/>
        <item x="11"/>
        <item x="603"/>
        <item x="544"/>
        <item x="123"/>
        <item x="596"/>
        <item x="262"/>
        <item x="637"/>
        <item x="49"/>
        <item x="239"/>
        <item x="651"/>
        <item x="50"/>
        <item x="286"/>
        <item x="294"/>
        <item x="485"/>
        <item x="445"/>
        <item x="770"/>
        <item x="170"/>
        <item x="796"/>
        <item x="677"/>
        <item x="446"/>
        <item x="225"/>
        <item x="790"/>
        <item x="287"/>
        <item x="129"/>
        <item x="271"/>
        <item x="250"/>
        <item x="155"/>
        <item x="420"/>
        <item x="810"/>
        <item x="285"/>
        <item x="168"/>
        <item x="689"/>
        <item x="0"/>
        <item x="766"/>
        <item x="279"/>
        <item x="332"/>
        <item x="219"/>
        <item x="421"/>
        <item x="107"/>
        <item x="813"/>
        <item x="609"/>
        <item x="548"/>
        <item x="461"/>
        <item x="413"/>
        <item x="543"/>
        <item x="41"/>
        <item x="105"/>
        <item x="324"/>
        <item x="56"/>
        <item x="654"/>
        <item x="263"/>
        <item x="698"/>
        <item x="521"/>
        <item x="343"/>
        <item x="788"/>
        <item x="106"/>
        <item x="508"/>
        <item x="367"/>
        <item x="679"/>
        <item x="145"/>
        <item x="692"/>
        <item x="545"/>
        <item x="536"/>
        <item x="835"/>
        <item x="247"/>
        <item x="136"/>
        <item x="825"/>
        <item x="672"/>
        <item x="443"/>
        <item x="657"/>
        <item x="756"/>
        <item x="628"/>
        <item x="739"/>
        <item x="72"/>
        <item x="43"/>
        <item x="451"/>
        <item x="83"/>
        <item x="267"/>
        <item x="363"/>
        <item x="172"/>
        <item x="442"/>
        <item x="318"/>
        <item x="214"/>
        <item x="655"/>
        <item x="585"/>
        <item x="353"/>
        <item x="21"/>
        <item x="487"/>
        <item x="452"/>
        <item x="44"/>
        <item x="470"/>
        <item x="439"/>
        <item x="182"/>
        <item x="431"/>
        <item x="341"/>
        <item x="691"/>
        <item x="372"/>
        <item x="283"/>
        <item x="84"/>
        <item x="273"/>
        <item x="787"/>
        <item x="812"/>
        <item x="728"/>
        <item x="220"/>
        <item x="73"/>
        <item x="667"/>
        <item x="24"/>
        <item x="844"/>
        <item x="68"/>
        <item x="347"/>
        <item x="399"/>
        <item x="309"/>
        <item x="747"/>
        <item x="412"/>
        <item x="275"/>
        <item x="776"/>
        <item x="440"/>
        <item x="376"/>
        <item x="181"/>
        <item x="509"/>
        <item x="74"/>
        <item x="101"/>
        <item x="808"/>
        <item x="553"/>
        <item x="662"/>
        <item x="296"/>
        <item x="736"/>
        <item x="772"/>
        <item x="501"/>
        <item x="51"/>
        <item x="197"/>
        <item x="569"/>
        <item x="204"/>
        <item x="245"/>
        <item x="164"/>
        <item x="290"/>
        <item x="272"/>
        <item x="587"/>
        <item x="246"/>
        <item x="104"/>
        <item x="601"/>
        <item x="194"/>
        <item x="498"/>
        <item x="3"/>
        <item x="38"/>
        <item x="297"/>
        <item x="209"/>
        <item x="268"/>
        <item x="103"/>
        <item x="243"/>
        <item x="642"/>
        <item x="616"/>
        <item x="196"/>
        <item x="233"/>
        <item x="65"/>
        <item x="281"/>
        <item x="486"/>
        <item x="597"/>
        <item x="307"/>
        <item x="378"/>
        <item x="556"/>
        <item x="96"/>
        <item x="45"/>
        <item x="550"/>
        <item x="590"/>
        <item x="69"/>
        <item x="638"/>
        <item x="434"/>
        <item x="124"/>
        <item x="540"/>
        <item x="389"/>
        <item x="119"/>
        <item x="789"/>
        <item x="75"/>
        <item x="22"/>
        <item x="335"/>
        <item x="717"/>
        <item x="625"/>
        <item x="429"/>
        <item x="763"/>
        <item x="664"/>
        <item x="806"/>
        <item x="643"/>
        <item x="594"/>
        <item x="659"/>
        <item x="125"/>
        <item x="764"/>
        <item x="162"/>
        <item x="848"/>
        <item x="774"/>
        <item x="583"/>
        <item x="845"/>
        <item x="278"/>
        <item x="176"/>
        <item x="820"/>
        <item x="627"/>
        <item x="314"/>
        <item x="379"/>
        <item x="571"/>
        <item x="397"/>
        <item x="160"/>
        <item x="401"/>
        <item x="234"/>
        <item x="374"/>
        <item x="93"/>
        <item x="474"/>
        <item x="693"/>
        <item x="193"/>
        <item x="570"/>
        <item x="838"/>
        <item x="126"/>
        <item x="94"/>
        <item x="331"/>
        <item x="85"/>
        <item x="722"/>
        <item x="858"/>
        <item x="109"/>
        <item x="120"/>
        <item x="57"/>
        <item x="473"/>
        <item x="187"/>
        <item x="316"/>
        <item x="154"/>
        <item x="519"/>
        <item x="306"/>
        <item x="801"/>
        <item x="699"/>
        <item x="54"/>
        <item x="355"/>
        <item x="177"/>
        <item x="797"/>
        <item x="364"/>
        <item x="405"/>
        <item x="814"/>
        <item x="595"/>
        <item x="298"/>
        <item x="138"/>
        <item x="496"/>
        <item x="554"/>
        <item x="713"/>
        <item x="600"/>
        <item x="186"/>
        <item x="169"/>
        <item x="265"/>
        <item x="295"/>
        <item x="678"/>
        <item x="703"/>
        <item x="534"/>
        <item x="422"/>
        <item x="799"/>
        <item x="531"/>
        <item x="466"/>
        <item x="572"/>
        <item x="28"/>
        <item x="608"/>
        <item x="690"/>
        <item x="589"/>
        <item x="758"/>
        <item x="423"/>
        <item x="357"/>
        <item x="727"/>
        <item x="212"/>
        <item x="463"/>
        <item x="837"/>
        <item x="344"/>
        <item x="226"/>
        <item x="18"/>
        <item x="360"/>
        <item x="338"/>
        <item x="645"/>
        <item x="533"/>
        <item x="308"/>
        <item x="175"/>
        <item x="359"/>
        <item x="524"/>
        <item x="76"/>
        <item x="759"/>
        <item x="180"/>
        <item x="386"/>
        <item x="769"/>
        <item x="351"/>
        <item x="121"/>
        <item x="2"/>
        <item x="640"/>
        <item x="607"/>
        <item x="584"/>
        <item x="115"/>
        <item x="798"/>
        <item x="580"/>
        <item x="384"/>
        <item x="223"/>
        <item x="752"/>
        <item x="249"/>
        <item x="745"/>
        <item x="19"/>
        <item x="63"/>
        <item x="582"/>
        <item x="558"/>
        <item x="581"/>
        <item x="785"/>
        <item x="102"/>
        <item x="860"/>
        <item x="749"/>
        <item x="60"/>
        <item x="133"/>
        <item x="79"/>
        <item x="29"/>
        <item x="574"/>
        <item x="793"/>
        <item x="195"/>
        <item x="90"/>
        <item x="88"/>
        <item x="520"/>
        <item x="829"/>
        <item x="529"/>
        <item x="468"/>
        <item x="805"/>
        <item x="576"/>
        <item x="280"/>
        <item x="406"/>
        <item x="751"/>
        <item x="775"/>
        <item x="184"/>
        <item x="387"/>
        <item x="695"/>
        <item x="368"/>
        <item x="847"/>
        <item x="127"/>
        <item x="833"/>
        <item x="716"/>
        <item x="730"/>
        <item x="40"/>
        <item x="10"/>
        <item x="771"/>
        <item x="707"/>
        <item x="361"/>
        <item x="530"/>
        <item x="64"/>
        <item x="513"/>
        <item x="843"/>
        <item x="506"/>
        <item x="515"/>
        <item x="77"/>
        <item x="122"/>
        <item x="551"/>
        <item x="140"/>
        <item x="684"/>
        <item x="396"/>
        <item x="185"/>
        <item x="402"/>
        <item x="108"/>
        <item x="315"/>
        <item x="831"/>
        <item x="477"/>
        <item x="522"/>
        <item x="502"/>
        <item x="615"/>
        <item x="369"/>
        <item x="205"/>
        <item x="849"/>
        <item x="282"/>
        <item x="605"/>
        <item x="228"/>
        <item x="686"/>
        <item x="613"/>
        <item x="794"/>
        <item x="567"/>
        <item x="62"/>
        <item x="199"/>
        <item x="148"/>
        <item x="505"/>
        <item x="568"/>
        <item x="153"/>
        <item x="450"/>
        <item x="16"/>
        <item x="842"/>
        <item x="419"/>
        <item x="735"/>
        <item x="755"/>
        <item x="560"/>
        <item x="424"/>
        <item x="559"/>
        <item x="586"/>
        <item x="748"/>
        <item x="183"/>
        <item x="778"/>
        <item x="418"/>
        <item x="8"/>
        <item x="152"/>
        <item x="588"/>
        <item x="817"/>
        <item x="462"/>
        <item x="417"/>
        <item x="210"/>
        <item x="635"/>
        <item x="39"/>
        <item x="4"/>
        <item x="251"/>
        <item x="841"/>
        <item x="731"/>
        <item x="489"/>
        <item x="135"/>
        <item x="255"/>
        <item x="200"/>
        <item x="404"/>
        <item x="840"/>
        <item x="71"/>
        <item x="12"/>
        <item x="139"/>
        <item x="375"/>
        <item x="649"/>
        <item x="517"/>
        <item x="715"/>
        <item x="512"/>
        <item x="622"/>
        <item x="9"/>
        <item x="859"/>
        <item x="862"/>
        <item x="732"/>
        <item x="555"/>
        <item x="624"/>
        <item x="818"/>
        <item x="669"/>
        <item x="13"/>
        <item x="779"/>
        <item x="385"/>
        <item x="532"/>
        <item x="704"/>
        <item x="189"/>
        <item x="864"/>
        <item x="382"/>
        <item x="37"/>
        <item x="675"/>
        <item x="403"/>
        <item x="491"/>
        <item x="541"/>
        <item x="410"/>
        <item x="222"/>
        <item x="227"/>
        <item x="733"/>
        <item x="492"/>
        <item x="863"/>
        <item x="253"/>
        <item x="150"/>
        <item x="836"/>
        <item x="734"/>
        <item x="750"/>
        <item x="612"/>
        <item x="319"/>
        <item x="614"/>
        <item x="527"/>
        <item x="460"/>
        <item x="118"/>
        <item x="768"/>
        <item x="783"/>
        <item x="606"/>
        <item x="578"/>
        <item x="757"/>
        <item x="611"/>
        <item x="682"/>
        <item x="352"/>
        <item x="42"/>
        <item x="146"/>
        <item x="510"/>
        <item x="213"/>
        <item x="500"/>
        <item x="557"/>
        <item x="811"/>
        <item x="822"/>
        <item x="158"/>
        <item x="345"/>
        <item x="826"/>
        <item x="216"/>
        <item x="398"/>
        <item x="151"/>
        <item x="143"/>
        <item x="23"/>
        <item x="444"/>
        <item x="564"/>
        <item x="366"/>
        <item x="479"/>
        <item x="188"/>
        <item x="350"/>
        <item x="80"/>
        <item x="258"/>
        <item x="666"/>
        <item x="5"/>
        <item x="301"/>
        <item x="383"/>
        <item x="111"/>
        <item x="673"/>
        <item x="147"/>
        <item x="724"/>
        <item x="46"/>
        <item x="523"/>
        <item x="31"/>
        <item x="25"/>
        <item x="67"/>
        <item x="321"/>
        <item x="371"/>
        <item x="276"/>
        <item x="87"/>
        <item x="562"/>
        <item x="358"/>
        <item x="86"/>
        <item x="312"/>
        <item x="110"/>
        <item x="834"/>
        <item x="206"/>
        <item x="330"/>
        <item x="428"/>
        <item x="621"/>
        <item x="317"/>
        <item x="441"/>
        <item x="687"/>
        <item x="535"/>
        <item x="116"/>
        <item x="563"/>
        <item x="174"/>
        <item x="438"/>
        <item x="619"/>
        <item x="7"/>
        <item x="791"/>
        <item x="224"/>
        <item x="256"/>
        <item x="516"/>
        <item x="320"/>
        <item x="437"/>
        <item x="777"/>
        <item x="705"/>
        <item x="809"/>
        <item x="617"/>
        <item x="288"/>
        <item x="539"/>
        <item x="6"/>
        <item x="618"/>
        <item x="336"/>
        <item x="221"/>
        <item x="259"/>
        <item x="373"/>
        <item x="454"/>
        <item x="471"/>
        <item x="190"/>
        <item x="117"/>
        <item x="853"/>
        <item x="773"/>
        <item x="14"/>
        <item x="696"/>
        <item x="458"/>
        <item x="392"/>
        <item x="408"/>
        <item x="663"/>
        <item x="313"/>
        <item x="455"/>
        <item x="229"/>
        <item x="469"/>
        <item x="436"/>
        <item x="850"/>
        <item x="327"/>
        <item x="435"/>
        <item x="644"/>
        <item x="325"/>
        <item x="465"/>
        <item x="33"/>
        <item x="546"/>
        <item x="709"/>
        <item x="426"/>
        <item x="53"/>
        <item x="552"/>
        <item x="832"/>
        <item x="714"/>
        <item x="633"/>
        <item x="708"/>
        <item x="425"/>
        <item x="573"/>
        <item x="261"/>
        <item x="202"/>
        <item x="409"/>
        <item x="98"/>
        <item x="453"/>
        <item x="356"/>
        <item x="723"/>
        <item x="61"/>
        <item x="47"/>
        <item x="236"/>
        <item x="252"/>
        <item x="636"/>
        <item x="681"/>
        <item x="215"/>
        <item x="518"/>
        <item x="676"/>
        <item x="70"/>
        <item x="497"/>
        <item x="670"/>
        <item x="161"/>
        <item x="323"/>
        <item x="652"/>
        <item x="427"/>
        <item x="391"/>
        <item x="514"/>
        <item x="761"/>
        <item x="525"/>
        <item x="660"/>
        <item x="163"/>
        <item x="20"/>
        <item x="230"/>
        <item x="15"/>
        <item x="495"/>
        <item x="149"/>
        <item x="828"/>
        <item x="741"/>
        <item x="827"/>
        <item x="706"/>
        <item x="231"/>
        <item x="242"/>
        <item x="394"/>
        <item x="380"/>
        <item x="852"/>
        <item x="171"/>
        <item x="291"/>
        <item x="700"/>
        <item x="593"/>
        <item x="99"/>
        <item x="816"/>
        <item x="159"/>
        <item x="800"/>
        <item x="762"/>
        <item x="377"/>
        <item x="694"/>
        <item x="744"/>
        <item x="58"/>
        <item x="414"/>
        <item x="753"/>
        <item x="264"/>
        <item x="415"/>
        <item x="100"/>
        <item x="232"/>
        <item x="861"/>
        <item x="381"/>
        <item x="623"/>
        <item x="254"/>
        <item x="481"/>
        <item x="647"/>
        <item x="482"/>
        <item x="726"/>
        <item x="648"/>
        <item x="66"/>
        <item x="467"/>
        <item x="702"/>
        <item x="483"/>
        <item x="311"/>
        <item x="348"/>
        <item x="821"/>
        <item x="656"/>
        <item x="620"/>
        <item x="178"/>
        <item x="767"/>
        <item x="303"/>
        <item x="504"/>
        <item x="493"/>
        <item x="340"/>
        <item x="701"/>
        <item x="575"/>
        <item x="284"/>
        <item x="266"/>
        <item x="729"/>
        <item x="322"/>
        <item x="362"/>
        <item x="334"/>
        <item x="433"/>
        <item x="198"/>
        <item x="815"/>
        <item x="804"/>
        <item x="641"/>
        <item x="346"/>
        <item x="390"/>
        <item x="549"/>
        <item x="95"/>
        <item x="112"/>
        <item x="144"/>
        <item x="302"/>
        <item x="784"/>
        <item x="274"/>
        <item x="432"/>
        <item x="156"/>
        <item x="416"/>
        <item x="257"/>
        <item x="547"/>
        <item x="599"/>
        <item x="737"/>
        <item x="277"/>
        <item x="680"/>
        <item x="718"/>
        <item x="52"/>
        <item x="507"/>
        <item x="342"/>
        <item x="27"/>
        <item x="577"/>
        <item x="661"/>
        <item x="719"/>
        <item x="365"/>
        <item x="192"/>
        <item x="639"/>
        <item x="35"/>
        <item x="610"/>
        <item x="746"/>
        <item x="476"/>
        <item x="82"/>
        <item x="449"/>
        <item x="650"/>
        <item x="17"/>
        <item x="333"/>
        <item x="179"/>
        <item x="665"/>
        <item x="430"/>
        <item x="299"/>
        <item x="819"/>
        <item x="658"/>
        <item x="786"/>
        <item x="503"/>
        <item x="211"/>
        <item x="856"/>
        <item x="114"/>
        <item x="457"/>
        <item x="653"/>
        <item x="711"/>
        <item x="488"/>
        <item x="1"/>
        <item x="128"/>
        <item x="241"/>
        <item x="712"/>
        <item x="337"/>
        <item x="310"/>
        <item x="765"/>
        <item x="740"/>
        <item x="191"/>
        <item x="240"/>
        <item x="646"/>
        <item x="668"/>
        <item x="131"/>
        <item x="721"/>
        <item x="566"/>
        <item x="157"/>
        <item x="141"/>
        <item x="300"/>
        <item x="803"/>
        <item x="208"/>
        <item x="393"/>
        <item x="456"/>
        <item x="591"/>
        <item x="592"/>
        <item x="792"/>
        <item x="173"/>
        <item x="238"/>
        <item x="629"/>
        <item x="132"/>
        <item x="142"/>
        <item x="167"/>
        <item x="166"/>
        <item x="217"/>
        <item x="782"/>
        <item x="565"/>
        <item x="725"/>
        <item x="561"/>
        <item x="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</pivotFields>
  <rowFields count="1">
    <field x="16"/>
  </rowFields>
  <rowItems count="11">
    <i>
      <x v="433"/>
    </i>
    <i>
      <x v="524"/>
    </i>
    <i>
      <x v="808"/>
    </i>
    <i>
      <x v="69"/>
    </i>
    <i>
      <x v="705"/>
    </i>
    <i>
      <x v="182"/>
    </i>
    <i>
      <x v="124"/>
    </i>
    <i>
      <x v="598"/>
    </i>
    <i>
      <x v="443"/>
    </i>
    <i>
      <x v="47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8" baseField="0" baseItem="0"/>
    <dataField name="Sum of Profit" fld="26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14" showRowHeaders="1" showColHeaders="1" showRowStripes="0" showColStripes="0" showLastColumn="1"/>
  <filters count="1">
    <filter fld="16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FB2BC-E528-46EB-9AC1-3673B436CC3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C28:D35" firstHeaderRow="1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 ordered new" fld="27" baseField="0" baseItem="0" numFmtId="1"/>
  </dataFields>
  <formats count="10">
    <format dxfId="89">
      <pivotArea dataOnly="0" labelOnly="1" outline="0" axis="axisValues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45" type="button" dataOnly="0" labelOnly="1" outline="0" axis="axisRow" fieldPosition="0"/>
    </format>
    <format dxfId="83">
      <pivotArea dataOnly="0" labelOnly="1" fieldPosition="0">
        <references count="1">
          <reference field="45" count="6">
            <x v="1"/>
            <x v="2"/>
            <x v="3"/>
            <x v="4"/>
            <x v="5"/>
            <x v="6"/>
          </reference>
        </references>
      </pivotArea>
    </format>
    <format dxfId="82">
      <pivotArea dataOnly="0" labelOnly="1" grandRow="1" outline="0" fieldPosition="0"/>
    </format>
    <format dxfId="81">
      <pivotArea outline="0" collapsedLevelsAreSubtotals="1" fieldPosition="0"/>
    </format>
    <format dxfId="13">
      <pivotArea type="all" dataOnly="0" outline="0" fieldPosition="0"/>
    </format>
  </formats>
  <pivotTableStyleInfo name="PivotStyleMedium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7ECB8-5CDB-47B3-8DBE-5F28576D102A}" name="PivotTable11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56" firstHeaderRow="1" firstDataRow="1" firstDataCol="1" rowPageCount="2" colPageCount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x="3"/>
        <item x="0"/>
        <item x="2"/>
        <item x="4"/>
        <item t="default"/>
      </items>
    </pivotField>
    <pivotField axis="axisRow"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h="1" x="49"/>
        <item t="default"/>
      </items>
    </pivotField>
    <pivotField axis="axisPage" multipleItemSelectionAllowed="1" showAll="0">
      <items count="867">
        <item x="855"/>
        <item x="743"/>
        <item x="328"/>
        <item x="854"/>
        <item x="207"/>
        <item x="685"/>
        <item x="830"/>
        <item x="349"/>
        <item x="780"/>
        <item x="201"/>
        <item x="113"/>
        <item x="602"/>
        <item x="218"/>
        <item x="97"/>
        <item x="802"/>
        <item x="760"/>
        <item x="59"/>
        <item x="464"/>
        <item x="528"/>
        <item x="754"/>
        <item x="781"/>
        <item x="484"/>
        <item x="542"/>
        <item x="370"/>
        <item x="354"/>
        <item x="304"/>
        <item x="579"/>
        <item x="710"/>
        <item x="807"/>
        <item x="683"/>
        <item x="447"/>
        <item x="78"/>
        <item x="329"/>
        <item x="81"/>
        <item x="305"/>
        <item x="411"/>
        <item x="478"/>
        <item x="688"/>
        <item x="235"/>
        <item x="407"/>
        <item x="134"/>
        <item x="511"/>
        <item x="631"/>
        <item x="26"/>
        <item x="130"/>
        <item x="269"/>
        <item x="89"/>
        <item x="36"/>
        <item x="499"/>
        <item x="824"/>
        <item x="742"/>
        <item x="91"/>
        <item x="459"/>
        <item x="537"/>
        <item x="472"/>
        <item x="634"/>
        <item x="92"/>
        <item x="857"/>
        <item x="846"/>
        <item x="851"/>
        <item x="293"/>
        <item x="626"/>
        <item x="795"/>
        <item x="526"/>
        <item x="137"/>
        <item x="292"/>
        <item x="738"/>
        <item x="839"/>
        <item x="165"/>
        <item x="203"/>
        <item x="632"/>
        <item x="244"/>
        <item x="674"/>
        <item x="671"/>
        <item x="490"/>
        <item x="48"/>
        <item x="237"/>
        <item x="30"/>
        <item x="697"/>
        <item x="32"/>
        <item x="400"/>
        <item x="388"/>
        <item x="598"/>
        <item x="339"/>
        <item x="289"/>
        <item x="34"/>
        <item x="248"/>
        <item x="260"/>
        <item x="55"/>
        <item x="604"/>
        <item x="448"/>
        <item x="538"/>
        <item x="475"/>
        <item x="395"/>
        <item x="823"/>
        <item x="480"/>
        <item x="270"/>
        <item x="720"/>
        <item x="494"/>
        <item x="326"/>
        <item x="630"/>
        <item x="11"/>
        <item x="603"/>
        <item x="544"/>
        <item x="123"/>
        <item x="596"/>
        <item x="262"/>
        <item x="637"/>
        <item x="49"/>
        <item x="239"/>
        <item x="651"/>
        <item x="50"/>
        <item x="286"/>
        <item x="294"/>
        <item x="485"/>
        <item x="445"/>
        <item x="770"/>
        <item x="170"/>
        <item x="796"/>
        <item x="677"/>
        <item x="446"/>
        <item x="225"/>
        <item x="790"/>
        <item x="287"/>
        <item x="129"/>
        <item x="271"/>
        <item x="250"/>
        <item x="155"/>
        <item x="420"/>
        <item x="810"/>
        <item x="285"/>
        <item x="168"/>
        <item x="689"/>
        <item x="0"/>
        <item x="766"/>
        <item x="279"/>
        <item x="332"/>
        <item x="219"/>
        <item x="421"/>
        <item x="107"/>
        <item x="813"/>
        <item x="609"/>
        <item x="548"/>
        <item x="461"/>
        <item x="413"/>
        <item x="543"/>
        <item x="41"/>
        <item x="105"/>
        <item x="324"/>
        <item x="56"/>
        <item x="654"/>
        <item x="263"/>
        <item x="698"/>
        <item x="521"/>
        <item x="343"/>
        <item x="788"/>
        <item x="106"/>
        <item x="508"/>
        <item x="367"/>
        <item x="679"/>
        <item x="145"/>
        <item x="692"/>
        <item x="545"/>
        <item x="536"/>
        <item x="835"/>
        <item x="247"/>
        <item x="136"/>
        <item x="825"/>
        <item x="672"/>
        <item x="443"/>
        <item x="657"/>
        <item x="756"/>
        <item x="628"/>
        <item x="739"/>
        <item x="72"/>
        <item x="43"/>
        <item x="451"/>
        <item x="83"/>
        <item x="267"/>
        <item x="363"/>
        <item x="172"/>
        <item x="442"/>
        <item x="318"/>
        <item x="214"/>
        <item x="655"/>
        <item x="585"/>
        <item x="353"/>
        <item x="21"/>
        <item x="487"/>
        <item x="452"/>
        <item x="44"/>
        <item x="470"/>
        <item x="439"/>
        <item x="182"/>
        <item x="431"/>
        <item x="341"/>
        <item x="691"/>
        <item x="372"/>
        <item x="283"/>
        <item x="84"/>
        <item x="273"/>
        <item x="787"/>
        <item x="812"/>
        <item x="728"/>
        <item x="220"/>
        <item x="73"/>
        <item x="667"/>
        <item x="24"/>
        <item x="844"/>
        <item x="68"/>
        <item x="347"/>
        <item x="399"/>
        <item x="309"/>
        <item x="747"/>
        <item x="412"/>
        <item x="275"/>
        <item x="776"/>
        <item x="440"/>
        <item x="376"/>
        <item x="181"/>
        <item x="509"/>
        <item x="74"/>
        <item x="101"/>
        <item x="808"/>
        <item x="553"/>
        <item x="662"/>
        <item x="296"/>
        <item x="736"/>
        <item x="772"/>
        <item x="501"/>
        <item x="51"/>
        <item x="197"/>
        <item x="569"/>
        <item x="204"/>
        <item x="245"/>
        <item x="164"/>
        <item x="290"/>
        <item x="272"/>
        <item x="587"/>
        <item x="246"/>
        <item x="104"/>
        <item x="601"/>
        <item x="194"/>
        <item x="498"/>
        <item x="3"/>
        <item x="38"/>
        <item x="297"/>
        <item x="209"/>
        <item x="268"/>
        <item x="103"/>
        <item x="243"/>
        <item x="642"/>
        <item x="616"/>
        <item x="196"/>
        <item x="233"/>
        <item x="65"/>
        <item x="281"/>
        <item x="486"/>
        <item x="597"/>
        <item x="307"/>
        <item x="378"/>
        <item x="556"/>
        <item x="96"/>
        <item x="45"/>
        <item x="550"/>
        <item x="590"/>
        <item x="69"/>
        <item x="638"/>
        <item x="434"/>
        <item x="124"/>
        <item x="540"/>
        <item x="389"/>
        <item x="119"/>
        <item x="789"/>
        <item x="75"/>
        <item x="22"/>
        <item x="335"/>
        <item x="717"/>
        <item x="625"/>
        <item x="429"/>
        <item x="763"/>
        <item x="664"/>
        <item x="806"/>
        <item x="643"/>
        <item x="594"/>
        <item x="659"/>
        <item x="125"/>
        <item x="764"/>
        <item x="162"/>
        <item x="848"/>
        <item x="774"/>
        <item x="583"/>
        <item x="845"/>
        <item x="278"/>
        <item x="176"/>
        <item x="820"/>
        <item x="627"/>
        <item x="314"/>
        <item x="379"/>
        <item x="571"/>
        <item x="397"/>
        <item x="160"/>
        <item x="401"/>
        <item x="234"/>
        <item x="374"/>
        <item x="93"/>
        <item x="474"/>
        <item x="693"/>
        <item x="193"/>
        <item x="570"/>
        <item x="838"/>
        <item x="126"/>
        <item x="94"/>
        <item x="331"/>
        <item x="85"/>
        <item x="722"/>
        <item x="858"/>
        <item x="109"/>
        <item x="120"/>
        <item x="57"/>
        <item x="473"/>
        <item x="187"/>
        <item x="316"/>
        <item x="154"/>
        <item x="519"/>
        <item x="306"/>
        <item x="801"/>
        <item x="699"/>
        <item x="54"/>
        <item x="355"/>
        <item x="177"/>
        <item x="797"/>
        <item x="364"/>
        <item x="405"/>
        <item x="814"/>
        <item x="595"/>
        <item x="298"/>
        <item x="138"/>
        <item x="496"/>
        <item x="554"/>
        <item x="713"/>
        <item x="600"/>
        <item x="186"/>
        <item x="169"/>
        <item x="265"/>
        <item x="295"/>
        <item x="678"/>
        <item x="703"/>
        <item x="534"/>
        <item x="422"/>
        <item x="799"/>
        <item x="531"/>
        <item x="466"/>
        <item x="572"/>
        <item x="28"/>
        <item x="608"/>
        <item x="690"/>
        <item x="589"/>
        <item x="758"/>
        <item x="423"/>
        <item x="357"/>
        <item x="727"/>
        <item x="212"/>
        <item x="463"/>
        <item x="837"/>
        <item x="344"/>
        <item x="226"/>
        <item x="18"/>
        <item x="360"/>
        <item x="338"/>
        <item x="645"/>
        <item x="533"/>
        <item x="308"/>
        <item x="175"/>
        <item x="359"/>
        <item x="524"/>
        <item x="76"/>
        <item x="759"/>
        <item x="180"/>
        <item x="386"/>
        <item x="769"/>
        <item x="351"/>
        <item x="121"/>
        <item x="2"/>
        <item x="640"/>
        <item x="607"/>
        <item x="584"/>
        <item x="115"/>
        <item x="798"/>
        <item x="580"/>
        <item x="384"/>
        <item x="223"/>
        <item x="752"/>
        <item x="249"/>
        <item x="745"/>
        <item x="19"/>
        <item x="63"/>
        <item x="582"/>
        <item x="558"/>
        <item x="581"/>
        <item x="785"/>
        <item x="102"/>
        <item x="860"/>
        <item x="749"/>
        <item x="60"/>
        <item x="133"/>
        <item x="79"/>
        <item x="29"/>
        <item x="574"/>
        <item x="793"/>
        <item x="195"/>
        <item x="90"/>
        <item x="88"/>
        <item x="520"/>
        <item x="829"/>
        <item x="529"/>
        <item x="468"/>
        <item x="805"/>
        <item x="576"/>
        <item x="280"/>
        <item x="406"/>
        <item x="751"/>
        <item x="775"/>
        <item x="184"/>
        <item x="387"/>
        <item x="695"/>
        <item x="368"/>
        <item x="847"/>
        <item x="127"/>
        <item x="833"/>
        <item x="716"/>
        <item x="730"/>
        <item x="40"/>
        <item x="10"/>
        <item x="771"/>
        <item x="707"/>
        <item x="361"/>
        <item x="530"/>
        <item x="64"/>
        <item x="513"/>
        <item x="843"/>
        <item x="506"/>
        <item x="515"/>
        <item x="77"/>
        <item x="122"/>
        <item x="551"/>
        <item x="140"/>
        <item x="684"/>
        <item x="396"/>
        <item x="185"/>
        <item x="402"/>
        <item x="108"/>
        <item x="315"/>
        <item x="831"/>
        <item x="477"/>
        <item x="522"/>
        <item x="502"/>
        <item x="615"/>
        <item x="369"/>
        <item x="205"/>
        <item x="849"/>
        <item x="282"/>
        <item x="605"/>
        <item x="228"/>
        <item x="686"/>
        <item x="613"/>
        <item x="794"/>
        <item x="567"/>
        <item x="62"/>
        <item x="199"/>
        <item x="148"/>
        <item x="505"/>
        <item x="568"/>
        <item x="153"/>
        <item x="450"/>
        <item x="16"/>
        <item x="842"/>
        <item x="419"/>
        <item x="735"/>
        <item x="755"/>
        <item x="560"/>
        <item x="424"/>
        <item x="559"/>
        <item x="586"/>
        <item x="748"/>
        <item x="183"/>
        <item x="778"/>
        <item x="418"/>
        <item x="8"/>
        <item x="152"/>
        <item x="588"/>
        <item x="817"/>
        <item x="462"/>
        <item x="417"/>
        <item x="210"/>
        <item x="635"/>
        <item x="39"/>
        <item x="4"/>
        <item x="251"/>
        <item x="841"/>
        <item x="731"/>
        <item x="489"/>
        <item x="135"/>
        <item x="255"/>
        <item x="200"/>
        <item x="404"/>
        <item x="840"/>
        <item x="71"/>
        <item x="12"/>
        <item x="139"/>
        <item x="375"/>
        <item x="649"/>
        <item x="517"/>
        <item x="715"/>
        <item x="512"/>
        <item x="622"/>
        <item x="9"/>
        <item x="859"/>
        <item x="862"/>
        <item x="732"/>
        <item x="555"/>
        <item x="624"/>
        <item x="818"/>
        <item x="669"/>
        <item x="13"/>
        <item x="779"/>
        <item x="385"/>
        <item x="532"/>
        <item x="704"/>
        <item x="189"/>
        <item x="864"/>
        <item x="382"/>
        <item x="37"/>
        <item x="675"/>
        <item x="403"/>
        <item x="491"/>
        <item x="541"/>
        <item x="410"/>
        <item x="222"/>
        <item x="227"/>
        <item x="733"/>
        <item x="492"/>
        <item x="863"/>
        <item x="253"/>
        <item x="150"/>
        <item x="836"/>
        <item x="734"/>
        <item x="750"/>
        <item x="612"/>
        <item x="319"/>
        <item x="614"/>
        <item x="527"/>
        <item x="460"/>
        <item x="118"/>
        <item x="768"/>
        <item x="783"/>
        <item x="606"/>
        <item x="578"/>
        <item x="757"/>
        <item x="611"/>
        <item x="682"/>
        <item x="352"/>
        <item x="42"/>
        <item x="146"/>
        <item x="510"/>
        <item x="213"/>
        <item x="500"/>
        <item x="557"/>
        <item x="811"/>
        <item x="822"/>
        <item x="158"/>
        <item x="345"/>
        <item x="826"/>
        <item x="216"/>
        <item x="398"/>
        <item x="151"/>
        <item x="143"/>
        <item x="23"/>
        <item x="444"/>
        <item x="564"/>
        <item x="366"/>
        <item x="479"/>
        <item x="188"/>
        <item x="350"/>
        <item x="80"/>
        <item x="258"/>
        <item x="666"/>
        <item x="5"/>
        <item x="301"/>
        <item x="383"/>
        <item x="111"/>
        <item x="673"/>
        <item x="147"/>
        <item x="724"/>
        <item x="46"/>
        <item x="523"/>
        <item x="31"/>
        <item x="25"/>
        <item x="67"/>
        <item x="321"/>
        <item x="371"/>
        <item x="276"/>
        <item x="87"/>
        <item x="562"/>
        <item x="358"/>
        <item x="86"/>
        <item x="312"/>
        <item x="110"/>
        <item x="834"/>
        <item x="206"/>
        <item x="330"/>
        <item x="428"/>
        <item x="621"/>
        <item x="317"/>
        <item x="441"/>
        <item x="687"/>
        <item x="535"/>
        <item x="116"/>
        <item x="563"/>
        <item x="174"/>
        <item x="438"/>
        <item x="619"/>
        <item x="7"/>
        <item x="791"/>
        <item x="224"/>
        <item x="256"/>
        <item x="516"/>
        <item x="320"/>
        <item x="437"/>
        <item x="777"/>
        <item x="705"/>
        <item x="809"/>
        <item x="617"/>
        <item x="288"/>
        <item x="539"/>
        <item x="6"/>
        <item x="618"/>
        <item x="336"/>
        <item x="221"/>
        <item x="259"/>
        <item x="373"/>
        <item x="454"/>
        <item x="471"/>
        <item x="190"/>
        <item x="117"/>
        <item x="853"/>
        <item x="773"/>
        <item x="14"/>
        <item x="696"/>
        <item x="458"/>
        <item x="392"/>
        <item x="408"/>
        <item x="663"/>
        <item x="313"/>
        <item x="455"/>
        <item x="229"/>
        <item x="469"/>
        <item x="436"/>
        <item x="850"/>
        <item x="327"/>
        <item x="435"/>
        <item x="644"/>
        <item x="325"/>
        <item x="465"/>
        <item x="33"/>
        <item x="546"/>
        <item x="709"/>
        <item x="426"/>
        <item x="53"/>
        <item x="552"/>
        <item x="832"/>
        <item x="714"/>
        <item x="633"/>
        <item x="708"/>
        <item x="425"/>
        <item x="573"/>
        <item x="261"/>
        <item x="202"/>
        <item x="409"/>
        <item x="98"/>
        <item x="453"/>
        <item x="356"/>
        <item x="723"/>
        <item x="61"/>
        <item x="47"/>
        <item x="236"/>
        <item x="252"/>
        <item x="636"/>
        <item x="681"/>
        <item x="215"/>
        <item x="518"/>
        <item x="676"/>
        <item x="70"/>
        <item x="497"/>
        <item x="670"/>
        <item x="161"/>
        <item x="323"/>
        <item x="652"/>
        <item x="427"/>
        <item x="391"/>
        <item x="514"/>
        <item x="761"/>
        <item x="525"/>
        <item x="660"/>
        <item x="163"/>
        <item x="20"/>
        <item x="230"/>
        <item x="15"/>
        <item x="495"/>
        <item x="149"/>
        <item x="828"/>
        <item x="741"/>
        <item x="827"/>
        <item x="706"/>
        <item x="231"/>
        <item x="242"/>
        <item x="394"/>
        <item x="380"/>
        <item x="852"/>
        <item x="171"/>
        <item x="291"/>
        <item x="700"/>
        <item x="593"/>
        <item x="99"/>
        <item x="816"/>
        <item x="159"/>
        <item x="800"/>
        <item x="762"/>
        <item x="377"/>
        <item x="694"/>
        <item x="744"/>
        <item x="58"/>
        <item x="414"/>
        <item x="753"/>
        <item x="264"/>
        <item x="415"/>
        <item x="100"/>
        <item x="232"/>
        <item x="861"/>
        <item x="381"/>
        <item x="623"/>
        <item x="254"/>
        <item x="481"/>
        <item x="647"/>
        <item x="482"/>
        <item x="726"/>
        <item x="648"/>
        <item x="66"/>
        <item x="467"/>
        <item x="702"/>
        <item x="483"/>
        <item x="311"/>
        <item x="348"/>
        <item x="821"/>
        <item x="656"/>
        <item x="620"/>
        <item x="178"/>
        <item x="767"/>
        <item x="303"/>
        <item x="504"/>
        <item x="493"/>
        <item x="340"/>
        <item x="701"/>
        <item x="575"/>
        <item x="284"/>
        <item x="266"/>
        <item x="729"/>
        <item x="322"/>
        <item x="362"/>
        <item x="334"/>
        <item x="433"/>
        <item x="198"/>
        <item x="815"/>
        <item x="804"/>
        <item x="641"/>
        <item x="346"/>
        <item x="390"/>
        <item x="549"/>
        <item x="95"/>
        <item x="112"/>
        <item x="144"/>
        <item x="302"/>
        <item x="784"/>
        <item x="274"/>
        <item x="432"/>
        <item x="156"/>
        <item x="416"/>
        <item x="257"/>
        <item x="547"/>
        <item x="599"/>
        <item x="737"/>
        <item x="277"/>
        <item x="680"/>
        <item x="718"/>
        <item x="52"/>
        <item x="507"/>
        <item x="342"/>
        <item x="27"/>
        <item x="577"/>
        <item x="661"/>
        <item x="719"/>
        <item x="365"/>
        <item x="192"/>
        <item x="639"/>
        <item x="35"/>
        <item x="610"/>
        <item x="746"/>
        <item x="476"/>
        <item x="82"/>
        <item x="449"/>
        <item x="650"/>
        <item x="17"/>
        <item x="333"/>
        <item x="179"/>
        <item x="665"/>
        <item x="430"/>
        <item x="299"/>
        <item x="819"/>
        <item x="658"/>
        <item x="786"/>
        <item x="503"/>
        <item x="211"/>
        <item x="856"/>
        <item x="114"/>
        <item x="457"/>
        <item x="653"/>
        <item x="711"/>
        <item x="488"/>
        <item x="1"/>
        <item x="128"/>
        <item x="241"/>
        <item x="712"/>
        <item x="337"/>
        <item x="310"/>
        <item x="765"/>
        <item x="740"/>
        <item x="191"/>
        <item x="240"/>
        <item x="646"/>
        <item x="668"/>
        <item x="131"/>
        <item x="721"/>
        <item x="566"/>
        <item x="157"/>
        <item x="141"/>
        <item x="300"/>
        <item x="803"/>
        <item x="208"/>
        <item x="393"/>
        <item x="456"/>
        <item x="591"/>
        <item x="592"/>
        <item x="792"/>
        <item x="173"/>
        <item x="238"/>
        <item x="629"/>
        <item x="132"/>
        <item x="142"/>
        <item x="167"/>
        <item x="166"/>
        <item x="217"/>
        <item x="782"/>
        <item x="565"/>
        <item x="725"/>
        <item x="561"/>
        <item h="1" x="865"/>
        <item t="default"/>
      </items>
    </pivotField>
    <pivotField showAll="0">
      <items count="978">
        <item x="218"/>
        <item x="547"/>
        <item x="897"/>
        <item x="948"/>
        <item x="602"/>
        <item x="164"/>
        <item x="920"/>
        <item x="228"/>
        <item x="656"/>
        <item x="567"/>
        <item x="530"/>
        <item x="181"/>
        <item x="727"/>
        <item x="346"/>
        <item x="491"/>
        <item x="219"/>
        <item x="95"/>
        <item x="94"/>
        <item x="819"/>
        <item x="619"/>
        <item x="422"/>
        <item x="738"/>
        <item x="265"/>
        <item x="214"/>
        <item x="644"/>
        <item x="925"/>
        <item x="862"/>
        <item x="887"/>
        <item x="715"/>
        <item x="796"/>
        <item x="96"/>
        <item x="383"/>
        <item x="568"/>
        <item x="874"/>
        <item x="443"/>
        <item x="739"/>
        <item x="886"/>
        <item x="149"/>
        <item x="970"/>
        <item x="687"/>
        <item x="608"/>
        <item x="937"/>
        <item x="553"/>
        <item x="405"/>
        <item x="922"/>
        <item x="605"/>
        <item x="895"/>
        <item x="798"/>
        <item x="964"/>
        <item x="645"/>
        <item x="951"/>
        <item x="852"/>
        <item x="793"/>
        <item x="936"/>
        <item x="73"/>
        <item x="766"/>
        <item x="774"/>
        <item x="417"/>
        <item x="512"/>
        <item x="84"/>
        <item x="248"/>
        <item x="359"/>
        <item x="501"/>
        <item x="261"/>
        <item x="165"/>
        <item x="606"/>
        <item x="51"/>
        <item x="969"/>
        <item x="416"/>
        <item x="609"/>
        <item x="940"/>
        <item x="873"/>
        <item x="744"/>
        <item x="884"/>
        <item x="543"/>
        <item x="511"/>
        <item x="717"/>
        <item x="797"/>
        <item x="686"/>
        <item x="745"/>
        <item x="208"/>
        <item x="412"/>
        <item x="92"/>
        <item x="890"/>
        <item x="768"/>
        <item x="753"/>
        <item x="220"/>
        <item x="442"/>
        <item x="233"/>
        <item x="407"/>
        <item x="822"/>
        <item x="930"/>
        <item x="829"/>
        <item x="292"/>
        <item x="351"/>
        <item x="406"/>
        <item x="500"/>
        <item x="97"/>
        <item x="629"/>
        <item x="885"/>
        <item x="952"/>
        <item x="923"/>
        <item x="860"/>
        <item x="865"/>
        <item x="843"/>
        <item x="831"/>
        <item x="98"/>
        <item x="630"/>
        <item x="637"/>
        <item x="205"/>
        <item x="156"/>
        <item x="632"/>
        <item x="24"/>
        <item x="806"/>
        <item x="730"/>
        <item x="26"/>
        <item x="100"/>
        <item x="903"/>
        <item x="289"/>
        <item x="311"/>
        <item x="726"/>
        <item x="316"/>
        <item x="13"/>
        <item x="672"/>
        <item x="628"/>
        <item x="711"/>
        <item x="560"/>
        <item x="973"/>
        <item x="68"/>
        <item x="298"/>
        <item x="362"/>
        <item x="968"/>
        <item x="857"/>
        <item x="136"/>
        <item x="516"/>
        <item x="304"/>
        <item x="595"/>
        <item x="571"/>
        <item x="46"/>
        <item x="723"/>
        <item x="963"/>
        <item x="839"/>
        <item x="881"/>
        <item x="654"/>
        <item x="499"/>
        <item x="617"/>
        <item x="429"/>
        <item x="148"/>
        <item x="598"/>
        <item x="355"/>
        <item x="326"/>
        <item x="55"/>
        <item x="17"/>
        <item x="282"/>
        <item x="706"/>
        <item x="487"/>
        <item x="975"/>
        <item x="735"/>
        <item x="650"/>
        <item x="30"/>
        <item x="481"/>
        <item x="90"/>
        <item x="804"/>
        <item x="221"/>
        <item x="767"/>
        <item x="335"/>
        <item x="950"/>
        <item x="828"/>
        <item x="101"/>
        <item x="685"/>
        <item x="204"/>
        <item x="317"/>
        <item x="247"/>
        <item x="622"/>
        <item x="640"/>
        <item x="589"/>
        <item x="118"/>
        <item x="535"/>
        <item x="580"/>
        <item x="163"/>
        <item x="70"/>
        <item x="203"/>
        <item x="361"/>
        <item x="79"/>
        <item x="182"/>
        <item x="877"/>
        <item x="336"/>
        <item x="627"/>
        <item x="404"/>
        <item x="85"/>
        <item x="54"/>
        <item x="60"/>
        <item x="200"/>
        <item x="671"/>
        <item x="137"/>
        <item x="112"/>
        <item x="527"/>
        <item x="618"/>
        <item x="99"/>
        <item x="740"/>
        <item x="866"/>
        <item x="876"/>
        <item x="597"/>
        <item x="307"/>
        <item x="496"/>
        <item x="345"/>
        <item x="947"/>
        <item x="480"/>
        <item x="701"/>
        <item x="842"/>
        <item x="939"/>
        <item x="432"/>
        <item x="579"/>
        <item x="308"/>
        <item x="455"/>
        <item x="660"/>
        <item x="502"/>
        <item x="476"/>
        <item x="872"/>
        <item x="927"/>
        <item x="942"/>
        <item x="891"/>
        <item x="469"/>
        <item x="241"/>
        <item x="776"/>
        <item x="237"/>
        <item x="703"/>
        <item x="413"/>
        <item x="785"/>
        <item x="586"/>
        <item x="49"/>
        <item x="688"/>
        <item x="445"/>
        <item x="709"/>
        <item x="794"/>
        <item x="253"/>
        <item x="526"/>
        <item x="918"/>
        <item x="626"/>
        <item x="791"/>
        <item x="159"/>
        <item x="76"/>
        <item x="531"/>
        <item x="657"/>
        <item x="473"/>
        <item x="910"/>
        <item x="475"/>
        <item x="902"/>
        <item x="934"/>
        <item x="592"/>
        <item x="585"/>
        <item x="495"/>
        <item x="648"/>
        <item x="178"/>
        <item x="614"/>
        <item x="309"/>
        <item x="323"/>
        <item x="9"/>
        <item x="340"/>
        <item x="908"/>
        <item x="503"/>
        <item x="279"/>
        <item x="859"/>
        <item x="698"/>
        <item x="375"/>
        <item x="74"/>
        <item x="295"/>
        <item x="184"/>
        <item x="299"/>
        <item x="634"/>
        <item x="497"/>
        <item x="57"/>
        <item x="522"/>
        <item x="35"/>
        <item x="878"/>
        <item x="584"/>
        <item x="353"/>
        <item x="175"/>
        <item x="704"/>
        <item x="583"/>
        <item x="5"/>
        <item x="600"/>
        <item x="81"/>
        <item x="306"/>
        <item x="749"/>
        <item x="194"/>
        <item x="470"/>
        <item x="913"/>
        <item x="268"/>
        <item x="488"/>
        <item x="928"/>
        <item x="676"/>
        <item x="565"/>
        <item x="564"/>
        <item x="938"/>
        <item x="683"/>
        <item x="147"/>
        <item x="742"/>
        <item x="45"/>
        <item x="769"/>
        <item x="408"/>
        <item x="541"/>
        <item x="23"/>
        <item x="746"/>
        <item x="610"/>
        <item x="663"/>
        <item x="277"/>
        <item x="653"/>
        <item x="168"/>
        <item x="916"/>
        <item x="652"/>
        <item x="624"/>
        <item x="625"/>
        <item x="197"/>
        <item x="393"/>
        <item x="116"/>
        <item x="693"/>
        <item x="230"/>
        <item x="779"/>
        <item x="16"/>
        <item x="278"/>
        <item x="161"/>
        <item x="710"/>
        <item x="593"/>
        <item x="539"/>
        <item x="765"/>
        <item x="320"/>
        <item x="367"/>
        <item x="682"/>
        <item x="578"/>
        <item x="155"/>
        <item x="254"/>
        <item x="56"/>
        <item x="926"/>
        <item x="313"/>
        <item x="506"/>
        <item x="66"/>
        <item x="747"/>
        <item x="444"/>
        <item x="782"/>
        <item x="213"/>
        <item x="15"/>
        <item x="641"/>
        <item x="498"/>
        <item x="190"/>
        <item x="284"/>
        <item x="356"/>
        <item x="570"/>
        <item x="752"/>
        <item x="818"/>
        <item x="477"/>
        <item x="879"/>
        <item x="191"/>
        <item x="379"/>
        <item x="427"/>
        <item x="341"/>
        <item x="314"/>
        <item x="394"/>
        <item x="441"/>
        <item x="453"/>
        <item x="154"/>
        <item x="75"/>
        <item x="554"/>
        <item x="607"/>
        <item x="192"/>
        <item x="756"/>
        <item x="521"/>
        <item x="27"/>
        <item x="538"/>
        <item x="160"/>
        <item x="604"/>
        <item x="125"/>
        <item x="93"/>
        <item x="139"/>
        <item x="103"/>
        <item x="104"/>
        <item x="716"/>
        <item x="303"/>
        <item x="750"/>
        <item x="188"/>
        <item x="864"/>
        <item x="398"/>
        <item x="505"/>
        <item x="126"/>
        <item x="171"/>
        <item x="670"/>
        <item x="561"/>
        <item x="124"/>
        <item x="733"/>
        <item x="889"/>
        <item x="321"/>
        <item x="845"/>
        <item x="559"/>
        <item x="162"/>
        <item x="0"/>
        <item x="324"/>
        <item x="669"/>
        <item x="152"/>
        <item x="131"/>
        <item x="338"/>
        <item x="958"/>
        <item x="450"/>
        <item x="89"/>
        <item x="423"/>
        <item x="705"/>
        <item x="396"/>
        <item x="108"/>
        <item x="107"/>
        <item x="227"/>
        <item x="269"/>
        <item x="695"/>
        <item x="924"/>
        <item x="411"/>
        <item x="493"/>
        <item x="494"/>
        <item x="780"/>
        <item x="712"/>
        <item x="870"/>
        <item x="961"/>
        <item x="333"/>
        <item x="689"/>
        <item x="713"/>
        <item x="754"/>
        <item x="525"/>
        <item x="759"/>
        <item x="905"/>
        <item x="714"/>
        <item x="189"/>
        <item x="540"/>
        <item x="815"/>
        <item x="446"/>
        <item x="623"/>
        <item x="176"/>
        <item x="613"/>
        <item x="734"/>
        <item x="153"/>
        <item x="72"/>
        <item x="974"/>
        <item x="378"/>
        <item x="783"/>
        <item x="854"/>
        <item x="260"/>
        <item x="69"/>
        <item x="183"/>
        <item x="674"/>
        <item x="141"/>
        <item x="448"/>
        <item x="956"/>
        <item x="174"/>
        <item x="508"/>
        <item x="226"/>
        <item x="166"/>
        <item x="760"/>
        <item x="263"/>
        <item x="549"/>
        <item x="850"/>
        <item x="844"/>
        <item x="388"/>
        <item x="635"/>
        <item x="507"/>
        <item x="352"/>
        <item x="677"/>
        <item x="459"/>
        <item x="588"/>
        <item x="300"/>
        <item x="537"/>
        <item x="569"/>
        <item x="436"/>
        <item x="849"/>
        <item x="29"/>
        <item x="129"/>
        <item x="130"/>
        <item x="917"/>
        <item x="256"/>
        <item x="2"/>
        <item x="460"/>
        <item x="900"/>
        <item x="946"/>
        <item x="955"/>
        <item x="202"/>
        <item x="281"/>
        <item x="875"/>
        <item x="792"/>
        <item x="813"/>
        <item x="467"/>
        <item x="127"/>
        <item x="520"/>
        <item x="212"/>
        <item x="690"/>
        <item x="826"/>
        <item x="651"/>
        <item x="612"/>
        <item x="896"/>
        <item x="397"/>
        <item x="827"/>
        <item x="286"/>
        <item x="61"/>
        <item x="342"/>
        <item x="504"/>
        <item x="673"/>
        <item x="337"/>
        <item x="528"/>
        <item x="258"/>
        <item x="217"/>
        <item x="259"/>
        <item x="696"/>
        <item x="456"/>
        <item x="285"/>
        <item x="87"/>
        <item x="106"/>
        <item x="941"/>
        <item x="482"/>
        <item x="134"/>
        <item x="962"/>
        <item x="892"/>
        <item x="729"/>
        <item x="425"/>
        <item x="550"/>
        <item x="283"/>
        <item x="966"/>
        <item x="216"/>
        <item x="40"/>
        <item x="52"/>
        <item x="179"/>
        <item x="557"/>
        <item x="47"/>
        <item x="572"/>
        <item x="53"/>
        <item x="548"/>
        <item x="376"/>
        <item x="697"/>
        <item x="532"/>
        <item x="211"/>
        <item x="787"/>
        <item x="691"/>
        <item x="222"/>
        <item x="207"/>
        <item x="331"/>
        <item x="440"/>
        <item x="684"/>
        <item x="838"/>
        <item x="187"/>
        <item x="615"/>
        <item x="737"/>
        <item x="551"/>
        <item x="642"/>
        <item x="786"/>
        <item x="846"/>
        <item x="80"/>
        <item x="288"/>
        <item x="431"/>
        <item x="954"/>
        <item x="529"/>
        <item x="231"/>
        <item x="186"/>
        <item x="399"/>
        <item x="562"/>
        <item x="193"/>
        <item x="912"/>
        <item x="582"/>
        <item x="631"/>
        <item x="960"/>
        <item x="935"/>
        <item x="410"/>
        <item x="343"/>
        <item x="915"/>
        <item x="275"/>
        <item x="461"/>
        <item x="339"/>
        <item x="7"/>
        <item x="932"/>
        <item x="25"/>
        <item x="577"/>
        <item x="863"/>
        <item x="250"/>
        <item x="658"/>
        <item x="59"/>
        <item x="32"/>
        <item x="514"/>
        <item x="195"/>
        <item x="310"/>
        <item x="943"/>
        <item x="965"/>
        <item x="591"/>
        <item x="736"/>
        <item x="144"/>
        <item x="225"/>
        <item x="805"/>
        <item x="257"/>
        <item x="58"/>
        <item x="835"/>
        <item x="327"/>
        <item x="483"/>
        <item x="41"/>
        <item x="816"/>
        <item x="802"/>
        <item x="267"/>
        <item x="420"/>
        <item x="145"/>
        <item x="576"/>
        <item x="354"/>
        <item x="262"/>
        <item x="403"/>
        <item x="664"/>
        <item x="449"/>
        <item x="546"/>
        <item x="246"/>
        <item x="132"/>
        <item x="65"/>
        <item x="789"/>
        <item x="11"/>
        <item x="519"/>
        <item x="386"/>
        <item x="437"/>
        <item x="944"/>
        <item x="474"/>
        <item x="366"/>
        <item x="380"/>
        <item x="328"/>
        <item x="694"/>
        <item x="381"/>
        <item x="146"/>
        <item x="143"/>
        <item x="224"/>
        <item x="761"/>
        <item x="893"/>
        <item x="274"/>
        <item x="349"/>
        <item x="315"/>
        <item x="133"/>
        <item x="371"/>
        <item x="465"/>
        <item x="242"/>
        <item x="869"/>
        <item x="48"/>
        <item x="414"/>
        <item x="751"/>
        <item x="801"/>
        <item x="484"/>
        <item x="229"/>
        <item x="867"/>
        <item x="603"/>
        <item x="803"/>
        <item x="88"/>
        <item x="457"/>
        <item x="462"/>
        <item x="728"/>
        <item x="858"/>
        <item x="123"/>
        <item x="294"/>
        <item x="771"/>
        <item x="276"/>
        <item x="784"/>
        <item x="22"/>
        <item x="238"/>
        <item x="6"/>
        <item x="223"/>
        <item x="929"/>
        <item x="245"/>
        <item x="888"/>
        <item x="931"/>
        <item x="206"/>
        <item x="611"/>
        <item x="762"/>
        <item x="293"/>
        <item x="558"/>
        <item x="392"/>
        <item x="199"/>
        <item x="135"/>
        <item x="280"/>
        <item x="357"/>
        <item x="808"/>
        <item x="906"/>
        <item x="485"/>
        <item x="643"/>
        <item x="297"/>
        <item x="904"/>
        <item x="678"/>
        <item x="907"/>
        <item x="18"/>
        <item x="240"/>
        <item x="492"/>
        <item x="814"/>
        <item x="919"/>
        <item x="781"/>
        <item x="639"/>
        <item x="817"/>
        <item x="840"/>
        <item x="28"/>
        <item x="959"/>
        <item x="173"/>
        <item x="400"/>
        <item x="391"/>
        <item x="142"/>
        <item x="435"/>
        <item x="665"/>
        <item x="439"/>
        <item x="255"/>
        <item x="731"/>
        <item x="419"/>
        <item x="1"/>
        <item x="812"/>
        <item x="620"/>
        <item x="957"/>
        <item x="636"/>
        <item x="945"/>
        <item x="39"/>
        <item x="820"/>
        <item x="157"/>
        <item x="82"/>
        <item x="901"/>
        <item x="909"/>
        <item x="138"/>
        <item x="471"/>
        <item x="596"/>
        <item x="662"/>
        <item x="702"/>
        <item x="655"/>
        <item x="360"/>
        <item x="510"/>
        <item x="329"/>
        <item x="244"/>
        <item x="252"/>
        <item x="370"/>
        <item x="825"/>
        <item x="140"/>
        <item x="824"/>
        <item x="215"/>
        <item x="523"/>
        <item x="395"/>
        <item x="334"/>
        <item x="563"/>
        <item x="38"/>
        <item x="36"/>
        <item x="319"/>
        <item x="177"/>
        <item x="438"/>
        <item x="322"/>
        <item x="490"/>
        <item x="86"/>
        <item x="837"/>
        <item x="365"/>
        <item x="574"/>
        <item x="518"/>
        <item x="37"/>
        <item x="855"/>
        <item x="773"/>
        <item x="544"/>
        <item x="350"/>
        <item x="196"/>
        <item x="871"/>
        <item x="486"/>
        <item x="330"/>
        <item x="832"/>
        <item x="34"/>
        <item x="914"/>
        <item x="971"/>
        <item x="243"/>
        <item x="807"/>
        <item x="949"/>
        <item x="772"/>
        <item x="33"/>
        <item x="755"/>
        <item x="880"/>
        <item x="718"/>
        <item x="868"/>
        <item x="633"/>
        <item x="573"/>
        <item x="790"/>
        <item x="401"/>
        <item x="848"/>
        <item x="67"/>
        <item x="830"/>
        <item x="777"/>
        <item x="667"/>
        <item x="834"/>
        <item x="638"/>
        <item x="721"/>
        <item x="778"/>
        <item x="44"/>
        <item x="390"/>
        <item x="201"/>
        <item x="105"/>
        <item x="775"/>
        <item x="899"/>
        <item x="472"/>
        <item x="3"/>
        <item x="581"/>
        <item x="707"/>
        <item x="601"/>
        <item x="270"/>
        <item x="566"/>
        <item x="368"/>
        <item x="708"/>
        <item x="305"/>
        <item x="513"/>
        <item x="599"/>
        <item x="318"/>
        <item x="122"/>
        <item x="489"/>
        <item x="770"/>
        <item x="823"/>
        <item x="894"/>
        <item x="458"/>
        <item x="454"/>
        <item x="121"/>
        <item x="911"/>
        <item x="21"/>
        <item x="31"/>
        <item x="91"/>
        <item x="387"/>
        <item x="463"/>
        <item x="373"/>
        <item x="720"/>
        <item x="385"/>
        <item x="898"/>
        <item x="185"/>
        <item x="389"/>
        <item x="364"/>
        <item x="236"/>
        <item x="841"/>
        <item x="972"/>
        <item x="158"/>
        <item x="533"/>
        <item x="883"/>
        <item x="575"/>
        <item x="800"/>
        <item x="332"/>
        <item x="151"/>
        <item x="856"/>
        <item x="291"/>
        <item x="150"/>
        <item x="647"/>
        <item x="479"/>
        <item x="681"/>
        <item x="847"/>
        <item x="659"/>
        <item x="377"/>
        <item x="167"/>
        <item x="836"/>
        <item x="296"/>
        <item x="172"/>
        <item x="384"/>
        <item x="763"/>
        <item x="114"/>
        <item x="748"/>
        <item x="433"/>
        <item x="63"/>
        <item x="515"/>
        <item x="128"/>
        <item x="421"/>
        <item x="235"/>
        <item x="290"/>
        <item x="239"/>
        <item x="111"/>
        <item x="10"/>
        <item x="43"/>
        <item x="428"/>
        <item x="621"/>
        <item x="119"/>
        <item x="967"/>
        <item x="273"/>
        <item x="424"/>
        <item x="741"/>
        <item x="8"/>
        <item x="758"/>
        <item x="83"/>
        <item x="209"/>
        <item x="679"/>
        <item x="409"/>
        <item x="115"/>
        <item x="700"/>
        <item x="668"/>
        <item x="933"/>
        <item x="542"/>
        <item x="77"/>
        <item x="249"/>
        <item x="590"/>
        <item x="358"/>
        <item x="374"/>
        <item x="271"/>
        <item x="594"/>
        <item x="517"/>
        <item x="363"/>
        <item x="616"/>
        <item x="426"/>
        <item x="649"/>
        <item x="302"/>
        <item x="110"/>
        <item x="661"/>
        <item x="415"/>
        <item x="50"/>
        <item x="234"/>
        <item x="646"/>
        <item x="430"/>
        <item x="372"/>
        <item x="468"/>
        <item x="524"/>
        <item x="757"/>
        <item x="347"/>
        <item x="861"/>
        <item x="534"/>
        <item x="102"/>
        <item x="42"/>
        <item x="210"/>
        <item x="264"/>
        <item x="402"/>
        <item x="64"/>
        <item x="724"/>
        <item x="266"/>
        <item x="699"/>
        <item x="382"/>
        <item x="109"/>
        <item x="12"/>
        <item x="587"/>
        <item x="369"/>
        <item x="675"/>
        <item x="809"/>
        <item x="78"/>
        <item x="788"/>
        <item x="545"/>
        <item x="743"/>
        <item x="466"/>
        <item x="811"/>
        <item x="113"/>
        <item x="719"/>
        <item x="821"/>
        <item x="725"/>
        <item x="434"/>
        <item x="509"/>
        <item x="556"/>
        <item x="692"/>
        <item x="853"/>
        <item x="795"/>
        <item x="287"/>
        <item x="810"/>
        <item x="680"/>
        <item x="851"/>
        <item x="921"/>
        <item x="19"/>
        <item x="117"/>
        <item x="325"/>
        <item x="536"/>
        <item x="251"/>
        <item x="666"/>
        <item x="882"/>
        <item x="722"/>
        <item x="764"/>
        <item x="169"/>
        <item x="953"/>
        <item x="71"/>
        <item x="418"/>
        <item x="555"/>
        <item x="232"/>
        <item x="20"/>
        <item x="301"/>
        <item x="447"/>
        <item x="312"/>
        <item x="348"/>
        <item x="170"/>
        <item x="180"/>
        <item x="62"/>
        <item x="464"/>
        <item x="4"/>
        <item x="478"/>
        <item x="451"/>
        <item x="552"/>
        <item x="198"/>
        <item x="120"/>
        <item x="799"/>
        <item x="732"/>
        <item x="344"/>
        <item x="452"/>
        <item x="272"/>
        <item x="14"/>
        <item x="833"/>
        <item x="976"/>
        <item t="default"/>
      </items>
    </pivotField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</pivotFields>
  <rowFields count="1">
    <field x="15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pageFields count="2">
    <pageField fld="14" hier="-1"/>
    <pageField fld="16" hier="-1"/>
  </pageFields>
  <dataFields count="1">
    <dataField name="Sum of Sales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96CA1-954E-44D3-902E-17D102EE38F3}" name="PivotTable16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I21:L887" firstHeaderRow="0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dataField="1" showAll="0"/>
    <pivotField showAll="0">
      <items count="5">
        <item x="0"/>
        <item x="2"/>
        <item x="1"/>
        <item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 sortType="ascending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h="1"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867">
        <item x="855"/>
        <item x="743"/>
        <item x="328"/>
        <item x="854"/>
        <item x="207"/>
        <item x="685"/>
        <item x="830"/>
        <item x="349"/>
        <item x="780"/>
        <item x="201"/>
        <item x="113"/>
        <item x="602"/>
        <item x="218"/>
        <item x="97"/>
        <item x="802"/>
        <item x="760"/>
        <item x="59"/>
        <item x="464"/>
        <item x="528"/>
        <item x="754"/>
        <item x="781"/>
        <item x="484"/>
        <item x="542"/>
        <item x="370"/>
        <item x="354"/>
        <item x="304"/>
        <item x="579"/>
        <item x="710"/>
        <item x="807"/>
        <item x="683"/>
        <item x="447"/>
        <item x="78"/>
        <item x="329"/>
        <item x="81"/>
        <item x="305"/>
        <item x="411"/>
        <item x="478"/>
        <item x="688"/>
        <item x="235"/>
        <item x="407"/>
        <item x="134"/>
        <item x="511"/>
        <item x="631"/>
        <item x="26"/>
        <item x="130"/>
        <item x="269"/>
        <item x="89"/>
        <item x="36"/>
        <item x="499"/>
        <item x="824"/>
        <item x="742"/>
        <item x="91"/>
        <item x="459"/>
        <item x="537"/>
        <item x="472"/>
        <item x="634"/>
        <item x="92"/>
        <item x="857"/>
        <item x="846"/>
        <item x="851"/>
        <item x="293"/>
        <item x="626"/>
        <item x="795"/>
        <item x="526"/>
        <item x="137"/>
        <item x="292"/>
        <item x="738"/>
        <item x="839"/>
        <item x="165"/>
        <item x="203"/>
        <item x="632"/>
        <item x="244"/>
        <item x="674"/>
        <item x="671"/>
        <item x="490"/>
        <item x="48"/>
        <item x="237"/>
        <item x="30"/>
        <item x="697"/>
        <item x="32"/>
        <item x="400"/>
        <item x="388"/>
        <item x="598"/>
        <item x="339"/>
        <item x="289"/>
        <item x="34"/>
        <item x="248"/>
        <item x="260"/>
        <item x="55"/>
        <item x="604"/>
        <item x="448"/>
        <item x="538"/>
        <item x="475"/>
        <item x="395"/>
        <item x="823"/>
        <item x="480"/>
        <item x="270"/>
        <item x="720"/>
        <item x="494"/>
        <item x="326"/>
        <item x="630"/>
        <item x="11"/>
        <item x="603"/>
        <item x="544"/>
        <item x="123"/>
        <item x="596"/>
        <item x="262"/>
        <item x="637"/>
        <item x="49"/>
        <item x="239"/>
        <item x="651"/>
        <item x="50"/>
        <item x="286"/>
        <item x="294"/>
        <item x="485"/>
        <item x="445"/>
        <item x="770"/>
        <item x="170"/>
        <item x="796"/>
        <item x="677"/>
        <item x="446"/>
        <item x="225"/>
        <item x="790"/>
        <item x="287"/>
        <item x="129"/>
        <item x="271"/>
        <item x="250"/>
        <item x="155"/>
        <item x="420"/>
        <item x="810"/>
        <item x="285"/>
        <item x="168"/>
        <item x="689"/>
        <item x="0"/>
        <item x="766"/>
        <item x="279"/>
        <item x="332"/>
        <item x="219"/>
        <item x="421"/>
        <item x="107"/>
        <item x="813"/>
        <item x="609"/>
        <item x="548"/>
        <item x="461"/>
        <item x="413"/>
        <item x="543"/>
        <item x="41"/>
        <item x="105"/>
        <item x="324"/>
        <item x="56"/>
        <item x="654"/>
        <item x="263"/>
        <item x="698"/>
        <item x="521"/>
        <item x="343"/>
        <item x="788"/>
        <item x="106"/>
        <item x="508"/>
        <item x="367"/>
        <item x="679"/>
        <item x="145"/>
        <item x="692"/>
        <item x="545"/>
        <item x="536"/>
        <item x="835"/>
        <item x="247"/>
        <item x="136"/>
        <item x="825"/>
        <item x="672"/>
        <item x="443"/>
        <item x="657"/>
        <item x="756"/>
        <item x="628"/>
        <item x="739"/>
        <item x="72"/>
        <item x="43"/>
        <item x="451"/>
        <item x="83"/>
        <item x="267"/>
        <item x="363"/>
        <item x="172"/>
        <item x="442"/>
        <item x="318"/>
        <item x="214"/>
        <item x="655"/>
        <item x="585"/>
        <item x="353"/>
        <item x="21"/>
        <item x="487"/>
        <item x="452"/>
        <item x="44"/>
        <item x="470"/>
        <item x="439"/>
        <item x="182"/>
        <item x="431"/>
        <item x="341"/>
        <item x="691"/>
        <item x="372"/>
        <item x="283"/>
        <item x="84"/>
        <item x="273"/>
        <item x="787"/>
        <item x="812"/>
        <item x="728"/>
        <item x="220"/>
        <item x="73"/>
        <item x="667"/>
        <item x="24"/>
        <item x="844"/>
        <item x="68"/>
        <item x="347"/>
        <item x="399"/>
        <item x="309"/>
        <item x="747"/>
        <item x="412"/>
        <item x="275"/>
        <item x="776"/>
        <item x="440"/>
        <item x="376"/>
        <item x="181"/>
        <item x="509"/>
        <item x="74"/>
        <item x="101"/>
        <item x="808"/>
        <item x="553"/>
        <item x="662"/>
        <item x="296"/>
        <item x="736"/>
        <item x="772"/>
        <item x="501"/>
        <item x="51"/>
        <item x="197"/>
        <item x="569"/>
        <item x="204"/>
        <item x="245"/>
        <item x="164"/>
        <item x="290"/>
        <item x="272"/>
        <item x="587"/>
        <item x="246"/>
        <item x="104"/>
        <item x="601"/>
        <item x="194"/>
        <item x="498"/>
        <item x="3"/>
        <item x="38"/>
        <item x="297"/>
        <item x="209"/>
        <item x="268"/>
        <item x="103"/>
        <item x="243"/>
        <item x="642"/>
        <item x="616"/>
        <item x="196"/>
        <item x="233"/>
        <item x="65"/>
        <item x="281"/>
        <item x="486"/>
        <item x="597"/>
        <item x="307"/>
        <item x="378"/>
        <item x="556"/>
        <item x="96"/>
        <item x="45"/>
        <item x="550"/>
        <item x="590"/>
        <item x="69"/>
        <item x="638"/>
        <item x="434"/>
        <item x="124"/>
        <item x="540"/>
        <item x="389"/>
        <item x="119"/>
        <item x="789"/>
        <item x="75"/>
        <item x="22"/>
        <item x="335"/>
        <item x="717"/>
        <item x="625"/>
        <item x="429"/>
        <item x="763"/>
        <item x="664"/>
        <item x="806"/>
        <item x="643"/>
        <item x="594"/>
        <item x="659"/>
        <item x="125"/>
        <item x="764"/>
        <item x="162"/>
        <item x="848"/>
        <item x="774"/>
        <item x="583"/>
        <item x="845"/>
        <item x="278"/>
        <item x="176"/>
        <item x="820"/>
        <item x="627"/>
        <item x="314"/>
        <item x="379"/>
        <item x="571"/>
        <item x="397"/>
        <item x="160"/>
        <item x="401"/>
        <item x="234"/>
        <item x="374"/>
        <item x="93"/>
        <item x="474"/>
        <item x="693"/>
        <item x="193"/>
        <item x="570"/>
        <item x="838"/>
        <item x="126"/>
        <item x="94"/>
        <item x="331"/>
        <item x="85"/>
        <item x="722"/>
        <item x="858"/>
        <item x="109"/>
        <item x="120"/>
        <item x="57"/>
        <item x="473"/>
        <item x="187"/>
        <item x="316"/>
        <item x="154"/>
        <item x="519"/>
        <item x="306"/>
        <item x="801"/>
        <item x="699"/>
        <item x="54"/>
        <item x="355"/>
        <item x="177"/>
        <item x="797"/>
        <item x="364"/>
        <item x="405"/>
        <item x="814"/>
        <item x="595"/>
        <item x="298"/>
        <item x="138"/>
        <item x="496"/>
        <item x="554"/>
        <item x="713"/>
        <item x="600"/>
        <item x="186"/>
        <item x="169"/>
        <item x="265"/>
        <item x="295"/>
        <item x="678"/>
        <item x="703"/>
        <item x="534"/>
        <item x="422"/>
        <item x="799"/>
        <item x="531"/>
        <item x="466"/>
        <item x="572"/>
        <item x="28"/>
        <item x="608"/>
        <item x="690"/>
        <item x="589"/>
        <item x="758"/>
        <item x="423"/>
        <item x="357"/>
        <item x="727"/>
        <item x="212"/>
        <item x="463"/>
        <item x="837"/>
        <item x="344"/>
        <item x="226"/>
        <item x="18"/>
        <item x="360"/>
        <item x="338"/>
        <item x="645"/>
        <item x="533"/>
        <item x="308"/>
        <item x="175"/>
        <item x="359"/>
        <item x="524"/>
        <item x="76"/>
        <item x="759"/>
        <item x="180"/>
        <item x="386"/>
        <item x="769"/>
        <item x="351"/>
        <item x="121"/>
        <item x="2"/>
        <item x="640"/>
        <item x="607"/>
        <item x="584"/>
        <item x="115"/>
        <item x="798"/>
        <item x="580"/>
        <item x="384"/>
        <item x="223"/>
        <item x="752"/>
        <item x="249"/>
        <item x="745"/>
        <item x="19"/>
        <item x="63"/>
        <item x="582"/>
        <item x="558"/>
        <item x="581"/>
        <item x="785"/>
        <item x="102"/>
        <item x="860"/>
        <item x="749"/>
        <item x="60"/>
        <item x="133"/>
        <item x="79"/>
        <item x="29"/>
        <item x="574"/>
        <item x="793"/>
        <item x="195"/>
        <item x="90"/>
        <item x="88"/>
        <item x="520"/>
        <item x="829"/>
        <item x="529"/>
        <item x="468"/>
        <item x="805"/>
        <item x="576"/>
        <item x="280"/>
        <item x="406"/>
        <item x="751"/>
        <item x="775"/>
        <item x="184"/>
        <item x="387"/>
        <item x="695"/>
        <item x="368"/>
        <item x="847"/>
        <item x="127"/>
        <item x="833"/>
        <item x="716"/>
        <item x="730"/>
        <item x="40"/>
        <item x="10"/>
        <item x="771"/>
        <item x="707"/>
        <item x="361"/>
        <item x="530"/>
        <item x="64"/>
        <item x="513"/>
        <item x="843"/>
        <item x="506"/>
        <item x="515"/>
        <item x="77"/>
        <item x="122"/>
        <item x="551"/>
        <item x="140"/>
        <item x="684"/>
        <item x="396"/>
        <item x="185"/>
        <item x="402"/>
        <item x="108"/>
        <item x="315"/>
        <item x="831"/>
        <item x="477"/>
        <item x="522"/>
        <item x="502"/>
        <item x="615"/>
        <item x="369"/>
        <item x="205"/>
        <item x="849"/>
        <item x="282"/>
        <item x="605"/>
        <item x="228"/>
        <item x="686"/>
        <item x="613"/>
        <item x="794"/>
        <item x="567"/>
        <item x="62"/>
        <item x="199"/>
        <item x="148"/>
        <item x="505"/>
        <item x="568"/>
        <item x="153"/>
        <item x="450"/>
        <item x="16"/>
        <item x="842"/>
        <item x="419"/>
        <item x="735"/>
        <item x="755"/>
        <item x="560"/>
        <item x="424"/>
        <item x="559"/>
        <item x="586"/>
        <item x="748"/>
        <item x="183"/>
        <item x="778"/>
        <item x="418"/>
        <item x="8"/>
        <item x="152"/>
        <item x="588"/>
        <item x="817"/>
        <item x="462"/>
        <item x="417"/>
        <item x="210"/>
        <item x="635"/>
        <item x="39"/>
        <item x="4"/>
        <item x="251"/>
        <item x="841"/>
        <item x="731"/>
        <item x="489"/>
        <item x="135"/>
        <item x="255"/>
        <item x="200"/>
        <item x="404"/>
        <item x="840"/>
        <item x="71"/>
        <item x="12"/>
        <item x="139"/>
        <item x="375"/>
        <item x="649"/>
        <item x="517"/>
        <item x="715"/>
        <item x="512"/>
        <item x="622"/>
        <item x="9"/>
        <item x="859"/>
        <item x="862"/>
        <item x="732"/>
        <item x="555"/>
        <item x="624"/>
        <item x="818"/>
        <item x="669"/>
        <item x="13"/>
        <item x="779"/>
        <item x="385"/>
        <item x="532"/>
        <item x="704"/>
        <item x="189"/>
        <item x="864"/>
        <item x="382"/>
        <item x="37"/>
        <item x="675"/>
        <item x="403"/>
        <item x="491"/>
        <item x="541"/>
        <item x="410"/>
        <item x="222"/>
        <item x="227"/>
        <item x="733"/>
        <item x="492"/>
        <item x="863"/>
        <item x="253"/>
        <item x="150"/>
        <item x="836"/>
        <item x="734"/>
        <item x="750"/>
        <item x="612"/>
        <item x="319"/>
        <item x="614"/>
        <item x="527"/>
        <item x="460"/>
        <item x="118"/>
        <item x="768"/>
        <item x="783"/>
        <item x="606"/>
        <item x="578"/>
        <item x="757"/>
        <item x="611"/>
        <item x="682"/>
        <item x="352"/>
        <item x="42"/>
        <item x="146"/>
        <item x="510"/>
        <item x="213"/>
        <item x="500"/>
        <item x="557"/>
        <item x="811"/>
        <item x="822"/>
        <item x="158"/>
        <item x="345"/>
        <item x="826"/>
        <item x="216"/>
        <item x="398"/>
        <item x="151"/>
        <item x="143"/>
        <item x="23"/>
        <item x="444"/>
        <item x="564"/>
        <item x="366"/>
        <item x="479"/>
        <item x="188"/>
        <item x="350"/>
        <item x="80"/>
        <item x="258"/>
        <item x="666"/>
        <item x="5"/>
        <item x="301"/>
        <item x="383"/>
        <item x="111"/>
        <item x="673"/>
        <item x="147"/>
        <item x="724"/>
        <item x="46"/>
        <item x="523"/>
        <item x="31"/>
        <item x="25"/>
        <item x="67"/>
        <item x="321"/>
        <item x="371"/>
        <item x="276"/>
        <item x="87"/>
        <item x="562"/>
        <item x="358"/>
        <item x="86"/>
        <item x="312"/>
        <item x="110"/>
        <item x="834"/>
        <item x="206"/>
        <item x="330"/>
        <item x="428"/>
        <item x="621"/>
        <item x="317"/>
        <item x="441"/>
        <item x="687"/>
        <item x="535"/>
        <item x="116"/>
        <item x="563"/>
        <item x="174"/>
        <item x="438"/>
        <item x="619"/>
        <item x="7"/>
        <item x="791"/>
        <item x="224"/>
        <item x="256"/>
        <item x="516"/>
        <item x="320"/>
        <item x="437"/>
        <item x="777"/>
        <item x="705"/>
        <item x="809"/>
        <item x="617"/>
        <item x="288"/>
        <item x="539"/>
        <item x="6"/>
        <item x="618"/>
        <item x="336"/>
        <item x="221"/>
        <item x="259"/>
        <item x="373"/>
        <item x="454"/>
        <item x="471"/>
        <item x="190"/>
        <item x="117"/>
        <item x="853"/>
        <item x="773"/>
        <item x="14"/>
        <item x="696"/>
        <item x="458"/>
        <item x="392"/>
        <item x="408"/>
        <item x="663"/>
        <item x="313"/>
        <item x="455"/>
        <item x="229"/>
        <item x="469"/>
        <item x="436"/>
        <item x="850"/>
        <item x="327"/>
        <item x="435"/>
        <item x="644"/>
        <item x="325"/>
        <item x="465"/>
        <item x="33"/>
        <item x="546"/>
        <item x="709"/>
        <item x="426"/>
        <item x="53"/>
        <item x="552"/>
        <item x="832"/>
        <item x="714"/>
        <item x="633"/>
        <item x="708"/>
        <item x="425"/>
        <item x="573"/>
        <item x="261"/>
        <item x="202"/>
        <item x="409"/>
        <item x="98"/>
        <item x="453"/>
        <item x="356"/>
        <item x="723"/>
        <item x="61"/>
        <item x="47"/>
        <item x="236"/>
        <item x="252"/>
        <item x="636"/>
        <item x="681"/>
        <item x="215"/>
        <item x="518"/>
        <item x="676"/>
        <item x="70"/>
        <item x="497"/>
        <item x="670"/>
        <item x="161"/>
        <item x="323"/>
        <item x="652"/>
        <item x="427"/>
        <item x="391"/>
        <item x="514"/>
        <item x="761"/>
        <item x="525"/>
        <item x="660"/>
        <item x="163"/>
        <item x="20"/>
        <item x="230"/>
        <item x="15"/>
        <item x="495"/>
        <item x="149"/>
        <item x="828"/>
        <item x="741"/>
        <item x="827"/>
        <item x="706"/>
        <item x="231"/>
        <item x="242"/>
        <item x="394"/>
        <item x="380"/>
        <item x="852"/>
        <item x="171"/>
        <item x="291"/>
        <item x="700"/>
        <item x="593"/>
        <item x="99"/>
        <item x="816"/>
        <item x="159"/>
        <item x="800"/>
        <item x="762"/>
        <item x="377"/>
        <item x="694"/>
        <item x="744"/>
        <item x="58"/>
        <item x="414"/>
        <item x="753"/>
        <item x="264"/>
        <item x="415"/>
        <item x="100"/>
        <item x="232"/>
        <item x="861"/>
        <item x="381"/>
        <item x="623"/>
        <item x="254"/>
        <item x="481"/>
        <item x="647"/>
        <item x="482"/>
        <item x="726"/>
        <item x="648"/>
        <item x="66"/>
        <item x="467"/>
        <item x="702"/>
        <item x="483"/>
        <item x="311"/>
        <item x="348"/>
        <item x="821"/>
        <item x="656"/>
        <item x="620"/>
        <item x="178"/>
        <item x="767"/>
        <item x="303"/>
        <item x="504"/>
        <item x="493"/>
        <item x="340"/>
        <item x="701"/>
        <item x="575"/>
        <item x="284"/>
        <item x="266"/>
        <item x="729"/>
        <item x="322"/>
        <item x="362"/>
        <item x="334"/>
        <item x="433"/>
        <item x="198"/>
        <item x="815"/>
        <item x="804"/>
        <item x="641"/>
        <item x="346"/>
        <item x="390"/>
        <item x="549"/>
        <item x="95"/>
        <item x="112"/>
        <item x="144"/>
        <item x="302"/>
        <item x="784"/>
        <item x="274"/>
        <item x="432"/>
        <item x="156"/>
        <item x="416"/>
        <item x="257"/>
        <item x="547"/>
        <item x="599"/>
        <item x="737"/>
        <item x="277"/>
        <item x="680"/>
        <item x="718"/>
        <item x="52"/>
        <item x="507"/>
        <item x="342"/>
        <item x="27"/>
        <item x="577"/>
        <item x="661"/>
        <item x="719"/>
        <item x="365"/>
        <item x="192"/>
        <item x="639"/>
        <item x="35"/>
        <item x="610"/>
        <item x="746"/>
        <item x="476"/>
        <item x="82"/>
        <item x="449"/>
        <item x="650"/>
        <item x="17"/>
        <item x="333"/>
        <item x="179"/>
        <item x="665"/>
        <item x="430"/>
        <item x="299"/>
        <item x="819"/>
        <item x="658"/>
        <item x="786"/>
        <item x="503"/>
        <item x="211"/>
        <item x="856"/>
        <item x="114"/>
        <item x="457"/>
        <item x="653"/>
        <item x="711"/>
        <item x="488"/>
        <item x="1"/>
        <item x="128"/>
        <item x="241"/>
        <item x="712"/>
        <item x="337"/>
        <item x="310"/>
        <item x="765"/>
        <item x="740"/>
        <item x="191"/>
        <item x="240"/>
        <item x="646"/>
        <item x="668"/>
        <item x="131"/>
        <item x="721"/>
        <item x="566"/>
        <item x="157"/>
        <item x="141"/>
        <item x="300"/>
        <item x="803"/>
        <item x="208"/>
        <item x="393"/>
        <item x="456"/>
        <item x="591"/>
        <item x="592"/>
        <item x="792"/>
        <item x="173"/>
        <item x="238"/>
        <item x="629"/>
        <item x="132"/>
        <item x="142"/>
        <item x="167"/>
        <item x="166"/>
        <item x="217"/>
        <item x="782"/>
        <item x="565"/>
        <item x="725"/>
        <item x="561"/>
        <item h="1" x="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dataField="1"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</pivotFields>
  <rowFields count="1">
    <field x="16"/>
  </rowFields>
  <rowItems count="866">
    <i>
      <x v="280"/>
    </i>
    <i>
      <x v="132"/>
    </i>
    <i>
      <x v="257"/>
    </i>
    <i>
      <x v="250"/>
    </i>
    <i>
      <x v="350"/>
    </i>
    <i>
      <x v="360"/>
    </i>
    <i>
      <x v="576"/>
    </i>
    <i>
      <x v="733"/>
    </i>
    <i>
      <x v="850"/>
    </i>
    <i>
      <x v="825"/>
    </i>
    <i>
      <x v="456"/>
    </i>
    <i>
      <x v="191"/>
    </i>
    <i>
      <x v="73"/>
    </i>
    <i>
      <x v="354"/>
    </i>
    <i>
      <x v="569"/>
    </i>
    <i>
      <x v="695"/>
    </i>
    <i>
      <x v="383"/>
    </i>
    <i>
      <x v="816"/>
    </i>
    <i>
      <x v="620"/>
    </i>
    <i>
      <x v="72"/>
    </i>
    <i>
      <x v="730"/>
    </i>
    <i>
      <x v="806"/>
    </i>
    <i>
      <x v="498"/>
    </i>
    <i>
      <x v="279"/>
    </i>
    <i>
      <x v="16"/>
    </i>
    <i>
      <x v="852"/>
    </i>
    <i>
      <x v="860"/>
    </i>
    <i>
      <x v="140"/>
    </i>
    <i>
      <x v="202"/>
    </i>
    <i>
      <x v="301"/>
    </i>
    <i>
      <x v="546"/>
    </i>
    <i>
      <x v="547"/>
    </i>
    <i>
      <x v="514"/>
    </i>
    <i>
      <x v="362"/>
    </i>
    <i>
      <x v="763"/>
    </i>
    <i>
      <x v="862"/>
    </i>
    <i>
      <x v="395"/>
    </i>
    <i>
      <x v="325"/>
    </i>
    <i>
      <x v="774"/>
    </i>
    <i>
      <x v="358"/>
    </i>
    <i>
      <x v="33"/>
    </i>
    <i>
      <x v="29"/>
    </i>
    <i>
      <x v="310"/>
    </i>
    <i>
      <x v="54"/>
    </i>
    <i>
      <x v="526"/>
    </i>
    <i>
      <x v="178"/>
    </i>
    <i>
      <x v="213"/>
    </i>
    <i>
      <x v="431"/>
    </i>
    <i>
      <x v="258"/>
    </i>
    <i>
      <x v="25"/>
    </i>
    <i>
      <x v="439"/>
    </i>
    <i>
      <x v="427"/>
    </i>
    <i>
      <x v="346"/>
    </i>
    <i>
      <x v="499"/>
    </i>
    <i>
      <x v="455"/>
    </i>
    <i>
      <x v="517"/>
    </i>
    <i>
      <x v="721"/>
    </i>
    <i>
      <x v="719"/>
    </i>
    <i>
      <x v="817"/>
    </i>
    <i>
      <x v="814"/>
    </i>
    <i>
      <x v="599"/>
    </i>
    <i>
      <x v="2"/>
    </i>
    <i>
      <x v="755"/>
    </i>
    <i>
      <x v="857"/>
    </i>
    <i>
      <x v="830"/>
    </i>
    <i>
      <x v="267"/>
    </i>
    <i>
      <x v="248"/>
    </i>
    <i>
      <x v="224"/>
    </i>
    <i>
      <x v="401"/>
    </i>
    <i>
      <x v="615"/>
    </i>
    <i>
      <x v="7"/>
    </i>
    <i>
      <x v="714"/>
    </i>
    <i>
      <x v="206"/>
    </i>
    <i>
      <x v="544"/>
    </i>
    <i>
      <x v="462"/>
    </i>
    <i>
      <x v="335"/>
    </i>
    <i>
      <x v="655"/>
    </i>
    <i>
      <x v="859"/>
    </i>
    <i>
      <x v="618"/>
    </i>
    <i>
      <x v="592"/>
    </i>
    <i>
      <x v="676"/>
    </i>
    <i>
      <x v="649"/>
    </i>
    <i>
      <x v="707"/>
    </i>
    <i>
      <x v="339"/>
    </i>
    <i>
      <x v="758"/>
    </i>
    <i>
      <x v="488"/>
    </i>
    <i>
      <x v="469"/>
    </i>
    <i>
      <x v="820"/>
    </i>
    <i>
      <x v="805"/>
    </i>
    <i>
      <x v="709"/>
    </i>
    <i>
      <x v="390"/>
    </i>
    <i>
      <x v="855"/>
    </i>
    <i>
      <x v="792"/>
    </i>
    <i>
      <x v="208"/>
    </i>
    <i>
      <x v="422"/>
    </i>
    <i>
      <x v="609"/>
    </i>
    <i>
      <x v="558"/>
    </i>
    <i>
      <x v="194"/>
    </i>
    <i>
      <x v="211"/>
    </i>
    <i>
      <x v="614"/>
    </i>
    <i>
      <x v="760"/>
    </i>
    <i>
      <x v="106"/>
    </i>
    <i>
      <x v="639"/>
    </i>
    <i>
      <x v="204"/>
    </i>
    <i>
      <x v="176"/>
    </i>
    <i>
      <x v="292"/>
    </i>
    <i>
      <x v="658"/>
    </i>
    <i>
      <x v="718"/>
    </i>
    <i>
      <x v="628"/>
    </i>
    <i>
      <x v="113"/>
    </i>
    <i>
      <x v="745"/>
    </i>
    <i>
      <x v="525"/>
    </i>
    <i>
      <x v="646"/>
    </i>
    <i>
      <x v="303"/>
    </i>
    <i>
      <x v="586"/>
    </i>
    <i>
      <x v="636"/>
    </i>
    <i>
      <x v="286"/>
    </i>
    <i>
      <x v="444"/>
    </i>
    <i>
      <x v="12"/>
    </i>
    <i>
      <x v="26"/>
    </i>
    <i>
      <x v="689"/>
    </i>
    <i>
      <x v="602"/>
    </i>
    <i>
      <x v="581"/>
    </i>
    <i>
      <x v="177"/>
    </i>
    <i>
      <x v="453"/>
    </i>
    <i>
      <x v="533"/>
    </i>
    <i>
      <x v="428"/>
    </i>
    <i>
      <x v="773"/>
    </i>
    <i>
      <x v="234"/>
    </i>
    <i>
      <x v="287"/>
    </i>
    <i>
      <x v="130"/>
    </i>
    <i>
      <x v="19"/>
    </i>
    <i>
      <x v="777"/>
    </i>
    <i>
      <x v="756"/>
    </i>
    <i>
      <x v="562"/>
    </i>
    <i>
      <x v="183"/>
    </i>
    <i>
      <x v="221"/>
    </i>
    <i>
      <x v="47"/>
    </i>
    <i>
      <x v="585"/>
    </i>
    <i>
      <x v="495"/>
    </i>
    <i>
      <x v="91"/>
    </i>
    <i>
      <x v="295"/>
    </i>
    <i>
      <x v="46"/>
    </i>
    <i>
      <x v="566"/>
    </i>
    <i>
      <x v="375"/>
    </i>
    <i>
      <x v="425"/>
    </i>
    <i>
      <x v="738"/>
    </i>
    <i>
      <x v="629"/>
    </i>
    <i>
      <x v="139"/>
    </i>
    <i>
      <x v="157"/>
    </i>
    <i>
      <x v="89"/>
    </i>
    <i>
      <x v="9"/>
    </i>
    <i>
      <x v="591"/>
    </i>
    <i>
      <x v="104"/>
    </i>
    <i>
      <x v="548"/>
    </i>
    <i>
      <x v="861"/>
    </i>
    <i>
      <x v="754"/>
    </i>
    <i>
      <x v="112"/>
    </i>
    <i>
      <x v="840"/>
    </i>
    <i>
      <x v="152"/>
    </i>
    <i>
      <x v="507"/>
    </i>
    <i>
      <x v="630"/>
    </i>
    <i>
      <x v="210"/>
    </i>
    <i>
      <x v="794"/>
    </i>
    <i>
      <x v="319"/>
    </i>
    <i>
      <x v="766"/>
    </i>
    <i>
      <x v="691"/>
    </i>
    <i>
      <x v="643"/>
    </i>
    <i>
      <x v="45"/>
    </i>
    <i>
      <x v="474"/>
    </i>
    <i>
      <x v="761"/>
    </i>
    <i>
      <x v="442"/>
    </i>
    <i>
      <x v="775"/>
    </i>
    <i>
      <x v="791"/>
    </i>
    <i>
      <x v="634"/>
    </i>
    <i>
      <x v="380"/>
    </i>
    <i>
      <x v="197"/>
    </i>
    <i>
      <x v="461"/>
    </i>
    <i>
      <x v="80"/>
    </i>
    <i>
      <x v="768"/>
    </i>
    <i>
      <x v="336"/>
    </i>
    <i>
      <x v="173"/>
    </i>
    <i>
      <x v="371"/>
    </i>
    <i>
      <x v="460"/>
    </i>
    <i>
      <x v="684"/>
    </i>
    <i>
      <x v="394"/>
    </i>
    <i>
      <x v="41"/>
    </i>
    <i>
      <x v="245"/>
    </i>
    <i>
      <x v="659"/>
    </i>
    <i>
      <x v="48"/>
    </i>
    <i>
      <x v="278"/>
    </i>
    <i>
      <x v="220"/>
    </i>
    <i>
      <x v="58"/>
    </i>
    <i>
      <x v="454"/>
    </i>
    <i>
      <x v="378"/>
    </i>
    <i>
      <x v="753"/>
    </i>
    <i>
      <x v="726"/>
    </i>
    <i>
      <x v="699"/>
    </i>
    <i>
      <x v="27"/>
    </i>
    <i>
      <x v="367"/>
    </i>
    <i>
      <x v="150"/>
    </i>
    <i>
      <x v="731"/>
    </i>
    <i>
      <x v="596"/>
    </i>
    <i>
      <x v="17"/>
    </i>
    <i>
      <x v="553"/>
    </i>
    <i>
      <x v="259"/>
    </i>
    <i>
      <x v="716"/>
    </i>
    <i>
      <x v="779"/>
    </i>
    <i>
      <x v="772"/>
    </i>
    <i>
      <x v="145"/>
    </i>
    <i>
      <x v="656"/>
    </i>
    <i>
      <x v="66"/>
    </i>
    <i>
      <x v="317"/>
    </i>
    <i>
      <x v="398"/>
    </i>
    <i>
      <x v="307"/>
    </i>
    <i>
      <x v="538"/>
    </i>
    <i>
      <x v="700"/>
    </i>
    <i>
      <x v="510"/>
    </i>
    <i>
      <x v="668"/>
    </i>
    <i>
      <x v="781"/>
    </i>
    <i>
      <x v="57"/>
    </i>
    <i>
      <x v="437"/>
    </i>
    <i>
      <x v="797"/>
    </i>
    <i>
      <x v="6"/>
    </i>
    <i>
      <x v="826"/>
    </i>
    <i>
      <x v="697"/>
    </i>
    <i>
      <x v="179"/>
    </i>
    <i>
      <x v="483"/>
    </i>
    <i>
      <x v="323"/>
    </i>
    <i>
      <x v="571"/>
    </i>
    <i>
      <x v="720"/>
    </i>
    <i>
      <x v="266"/>
    </i>
    <i>
      <x v="708"/>
    </i>
    <i>
      <x v="121"/>
    </i>
    <i>
      <x v="735"/>
    </i>
    <i>
      <x v="88"/>
    </i>
    <i>
      <x v="217"/>
    </i>
    <i>
      <x v="232"/>
    </i>
    <i>
      <x v="416"/>
    </i>
    <i>
      <x v="821"/>
    </i>
    <i>
      <x v="161"/>
    </i>
    <i>
      <x v="1"/>
    </i>
    <i>
      <x v="724"/>
    </i>
    <i>
      <x v="201"/>
    </i>
    <i>
      <x v="154"/>
    </i>
    <i>
      <x v="50"/>
    </i>
    <i>
      <x v="504"/>
    </i>
    <i>
      <x v="523"/>
    </i>
    <i>
      <x v="434"/>
    </i>
    <i>
      <x v="551"/>
    </i>
    <i>
      <x v="666"/>
    </i>
    <i>
      <x v="60"/>
    </i>
    <i>
      <x v="296"/>
    </i>
    <i>
      <x v="778"/>
    </i>
    <i>
      <x v="796"/>
    </i>
    <i>
      <x v="148"/>
    </i>
    <i>
      <x v="626"/>
    </i>
    <i>
      <x v="480"/>
    </i>
    <i>
      <x v="44"/>
    </i>
    <i>
      <x v="627"/>
    </i>
    <i>
      <x v="396"/>
    </i>
    <i>
      <x v="477"/>
    </i>
    <i>
      <x v="637"/>
    </i>
    <i>
      <x v="98"/>
    </i>
    <i>
      <x v="472"/>
    </i>
    <i>
      <x v="742"/>
    </i>
    <i>
      <x v="451"/>
    </i>
    <i>
      <x v="610"/>
    </i>
    <i>
      <x v="108"/>
    </i>
    <i>
      <x v="757"/>
    </i>
    <i>
      <x v="409"/>
    </i>
    <i>
      <x v="300"/>
    </i>
    <i>
      <x v="42"/>
    </i>
    <i>
      <x v="93"/>
    </i>
    <i>
      <x v="723"/>
    </i>
    <i>
      <x v="473"/>
    </i>
    <i>
      <x v="680"/>
    </i>
    <i>
      <x v="834"/>
    </i>
    <i>
      <x v="412"/>
    </i>
    <i>
      <x v="490"/>
    </i>
    <i>
      <x v="8"/>
    </i>
    <i>
      <x v="464"/>
    </i>
    <i>
      <x v="471"/>
    </i>
    <i>
      <x v="848"/>
    </i>
    <i>
      <x v="214"/>
    </i>
    <i>
      <x v="740"/>
    </i>
    <i>
      <x v="672"/>
    </i>
    <i>
      <x v="537"/>
    </i>
    <i>
      <x v="432"/>
    </i>
    <i>
      <x v="393"/>
    </i>
    <i>
      <x v="320"/>
    </i>
    <i>
      <x v="595"/>
    </i>
    <i>
      <x v="511"/>
    </i>
    <i>
      <x v="299"/>
    </i>
    <i>
      <x v="188"/>
    </i>
    <i>
      <x v="97"/>
    </i>
    <i>
      <x v="322"/>
    </i>
    <i>
      <x v="613"/>
    </i>
    <i>
      <x v="839"/>
    </i>
    <i>
      <x v="337"/>
    </i>
    <i>
      <x v="397"/>
    </i>
    <i>
      <x v="64"/>
    </i>
    <i>
      <x v="810"/>
    </i>
    <i>
      <x v="387"/>
    </i>
    <i>
      <x v="481"/>
    </i>
    <i>
      <x v="665"/>
    </i>
    <i>
      <x v="193"/>
    </i>
    <i>
      <x v="616"/>
    </i>
    <i>
      <x v="420"/>
    </i>
    <i>
      <x v="765"/>
    </i>
    <i>
      <x v="142"/>
    </i>
    <i>
      <x v="415"/>
    </i>
    <i>
      <x v="785"/>
    </i>
    <i>
      <x v="744"/>
    </i>
    <i>
      <x v="466"/>
    </i>
    <i>
      <x v="858"/>
    </i>
    <i>
      <x v="579"/>
    </i>
    <i>
      <x v="251"/>
    </i>
    <i>
      <x v="704"/>
    </i>
    <i>
      <x v="459"/>
    </i>
    <i>
      <x v="40"/>
    </i>
    <i>
      <x v="62"/>
    </i>
    <i>
      <x v="237"/>
    </i>
    <i>
      <x v="590"/>
    </i>
    <i>
      <x v="786"/>
    </i>
    <i>
      <x v="722"/>
    </i>
    <i>
      <x v="49"/>
    </i>
    <i>
      <x v="304"/>
    </i>
    <i>
      <x v="831"/>
    </i>
    <i>
      <x v="70"/>
    </i>
    <i>
      <x v="368"/>
    </i>
    <i>
      <x v="746"/>
    </i>
    <i>
      <x v="407"/>
    </i>
    <i>
      <x v="493"/>
    </i>
    <i>
      <x v="252"/>
    </i>
    <i>
      <x v="149"/>
    </i>
    <i>
      <x v="155"/>
    </i>
    <i>
      <x v="363"/>
    </i>
    <i>
      <x v="277"/>
    </i>
    <i>
      <x v="65"/>
    </i>
    <i>
      <x v="625"/>
    </i>
    <i>
      <x v="203"/>
    </i>
    <i>
      <x v="37"/>
    </i>
    <i>
      <x v="236"/>
    </i>
    <i>
      <x v="90"/>
    </i>
    <i>
      <x v="846"/>
    </i>
    <i>
      <x v="100"/>
    </i>
    <i>
      <x v="468"/>
    </i>
    <i>
      <x v="233"/>
    </i>
    <i>
      <x v="520"/>
    </i>
    <i>
      <x v="789"/>
    </i>
    <i>
      <x v="664"/>
    </i>
    <i>
      <x v="381"/>
    </i>
    <i>
      <x v="660"/>
    </i>
    <i>
      <x v="127"/>
    </i>
    <i>
      <x v="734"/>
    </i>
    <i>
      <x v="225"/>
    </i>
    <i>
      <x v="479"/>
    </i>
    <i>
      <x v="14"/>
    </i>
    <i>
      <x v="713"/>
    </i>
    <i>
      <x v="361"/>
    </i>
    <i>
      <x v="587"/>
    </i>
    <i>
      <x v="688"/>
    </i>
    <i>
      <x v="282"/>
    </i>
    <i>
      <x v="534"/>
    </i>
    <i>
      <x v="318"/>
    </i>
    <i>
      <x v="759"/>
    </i>
    <i>
      <x v="36"/>
    </i>
    <i>
      <x v="385"/>
    </i>
    <i>
      <x v="842"/>
    </i>
    <i>
      <x v="527"/>
    </i>
    <i>
      <x v="593"/>
    </i>
    <i>
      <x v="344"/>
    </i>
    <i>
      <x v="702"/>
    </i>
    <i>
      <x v="845"/>
    </i>
    <i>
      <x v="22"/>
    </i>
    <i>
      <x v="249"/>
    </i>
    <i>
      <x v="476"/>
    </i>
    <i>
      <x v="694"/>
    </i>
    <i>
      <x v="441"/>
    </i>
    <i>
      <x v="312"/>
    </i>
    <i>
      <x v="172"/>
    </i>
    <i>
      <x v="311"/>
    </i>
    <i>
      <x v="338"/>
    </i>
    <i>
      <x v="305"/>
    </i>
    <i>
      <x v="836"/>
    </i>
    <i>
      <x v="863"/>
    </i>
    <i>
      <x v="841"/>
    </i>
    <i>
      <x v="642"/>
    </i>
    <i>
      <x v="207"/>
    </i>
    <i>
      <x v="739"/>
    </i>
    <i>
      <x v="529"/>
    </i>
    <i>
      <x v="776"/>
    </i>
    <i>
      <x v="583"/>
    </i>
    <i>
      <x v="81"/>
    </i>
    <i>
      <x v="813"/>
    </i>
    <i>
      <x v="229"/>
    </i>
    <i>
      <x v="491"/>
    </i>
    <i>
      <x v="429"/>
    </i>
    <i>
      <x v="399"/>
    </i>
    <i>
      <x v="174"/>
    </i>
    <i>
      <x v="315"/>
    </i>
    <i>
      <x v="631"/>
    </i>
    <i>
      <x v="291"/>
    </i>
    <i>
      <x v="253"/>
    </i>
    <i>
      <x v="134"/>
    </i>
    <i>
      <x v="812"/>
    </i>
    <i>
      <x v="669"/>
    </i>
    <i>
      <x v="414"/>
    </i>
    <i>
      <x v="729"/>
    </i>
    <i>
      <x v="4"/>
    </i>
    <i>
      <x v="508"/>
    </i>
    <i>
      <x v="366"/>
    </i>
    <i>
      <x v="681"/>
    </i>
    <i>
      <x v="120"/>
    </i>
    <i>
      <x v="475"/>
    </i>
    <i>
      <x v="793"/>
    </i>
    <i>
      <x v="443"/>
    </i>
    <i>
      <x v="95"/>
    </i>
    <i>
      <x v="372"/>
    </i>
    <i>
      <x v="528"/>
    </i>
    <i>
      <x v="509"/>
    </i>
    <i>
      <x v="343"/>
    </i>
    <i>
      <x v="749"/>
    </i>
    <i>
      <x v="703"/>
    </i>
    <i>
      <x v="535"/>
    </i>
    <i>
      <x v="827"/>
    </i>
    <i>
      <x v="348"/>
    </i>
    <i>
      <x v="184"/>
    </i>
    <i>
      <x v="662"/>
    </i>
    <i>
      <x v="578"/>
    </i>
    <i>
      <x v="175"/>
    </i>
    <i>
      <x v="561"/>
    </i>
    <i>
      <x v="436"/>
    </i>
    <i>
      <x v="641"/>
    </i>
    <i>
      <x v="119"/>
    </i>
    <i>
      <x v="306"/>
    </i>
    <i>
      <x v="478"/>
    </i>
    <i>
      <x v="465"/>
    </i>
    <i>
      <x v="554"/>
    </i>
    <i>
      <x v="162"/>
    </i>
    <i>
      <x v="424"/>
    </i>
    <i>
      <x v="568"/>
    </i>
    <i>
      <x v="673"/>
    </i>
    <i>
      <x v="800"/>
    </i>
    <i>
      <x v="281"/>
    </i>
    <i>
      <x v="450"/>
    </i>
    <i>
      <x v="373"/>
    </i>
    <i>
      <x v="832"/>
    </i>
    <i>
      <x v="671"/>
    </i>
    <i>
      <x v="228"/>
    </i>
    <i>
      <x v="448"/>
    </i>
    <i>
      <x v="470"/>
    </i>
    <i>
      <x v="10"/>
    </i>
    <i>
      <x v="28"/>
    </i>
    <i>
      <x v="435"/>
    </i>
    <i>
      <x v="261"/>
    </i>
    <i>
      <x v="128"/>
    </i>
    <i>
      <x v="391"/>
    </i>
    <i>
      <x v="457"/>
    </i>
    <i>
      <x v="5"/>
    </i>
    <i>
      <x v="15"/>
    </i>
    <i>
      <x v="84"/>
    </i>
    <i>
      <x v="244"/>
    </i>
    <i>
      <x v="601"/>
    </i>
    <i>
      <x v="103"/>
    </i>
    <i>
      <x v="440"/>
    </i>
    <i>
      <x v="386"/>
    </i>
    <i>
      <x v="683"/>
    </i>
    <i>
      <x v="764"/>
    </i>
    <i>
      <x v="212"/>
    </i>
    <i>
      <x v="198"/>
    </i>
    <i>
      <x v="589"/>
    </i>
    <i>
      <x v="288"/>
    </i>
    <i>
      <x v="849"/>
    </i>
    <i>
      <x v="124"/>
    </i>
    <i>
      <x v="445"/>
    </i>
    <i>
      <x v="762"/>
    </i>
    <i>
      <x v="405"/>
    </i>
    <i>
      <x v="622"/>
    </i>
    <i>
      <x v="135"/>
    </i>
    <i>
      <x v="298"/>
    </i>
    <i>
      <x v="648"/>
    </i>
    <i>
      <x v="246"/>
    </i>
    <i>
      <x v="314"/>
    </i>
    <i>
      <x v="122"/>
    </i>
    <i>
      <x v="623"/>
    </i>
    <i>
      <x v="835"/>
    </i>
    <i>
      <x v="169"/>
    </i>
    <i>
      <x v="580"/>
    </i>
    <i>
      <x v="166"/>
    </i>
    <i>
      <x v="168"/>
    </i>
    <i>
      <x v="515"/>
    </i>
    <i>
      <x v="594"/>
    </i>
    <i>
      <x v="331"/>
    </i>
    <i>
      <x v="782"/>
    </i>
    <i>
      <x v="408"/>
    </i>
    <i>
      <x v="355"/>
    </i>
    <i>
      <x v="137"/>
    </i>
    <i>
      <x v="67"/>
    </i>
    <i>
      <x v="274"/>
    </i>
    <i>
      <x v="21"/>
    </i>
    <i>
      <x v="392"/>
    </i>
    <i>
      <x v="530"/>
    </i>
    <i>
      <x v="430"/>
    </i>
    <i>
      <x v="556"/>
    </i>
    <i>
      <x v="376"/>
    </i>
    <i>
      <x v="600"/>
    </i>
    <i>
      <x v="799"/>
    </i>
    <i>
      <x v="767"/>
    </i>
    <i>
      <x v="570"/>
    </i>
    <i>
      <x v="788"/>
    </i>
    <i>
      <x v="486"/>
    </i>
    <i>
      <x v="379"/>
    </i>
    <i>
      <x v="737"/>
    </i>
    <i>
      <x v="273"/>
    </i>
    <i>
      <x v="117"/>
    </i>
    <i>
      <x v="598"/>
    </i>
    <i>
      <x v="484"/>
    </i>
    <i>
      <x v="59"/>
    </i>
    <i>
      <x v="654"/>
    </i>
    <i>
      <x v="94"/>
    </i>
    <i>
      <x v="803"/>
    </i>
    <i>
      <x v="406"/>
    </i>
    <i>
      <x v="575"/>
    </i>
    <i>
      <x v="192"/>
    </i>
    <i>
      <x v="501"/>
    </i>
    <i>
      <x v="506"/>
    </i>
    <i>
      <x v="780"/>
    </i>
    <i>
      <x v="423"/>
    </i>
    <i>
      <x v="519"/>
    </i>
    <i>
      <x v="105"/>
    </i>
    <i>
      <x v="111"/>
    </i>
    <i>
      <x v="402"/>
    </i>
    <i>
      <x v="751"/>
    </i>
    <i>
      <x v="241"/>
    </i>
    <i>
      <x v="328"/>
    </i>
    <i>
      <x v="540"/>
    </i>
    <i>
      <x v="752"/>
    </i>
    <i>
      <x v="76"/>
    </i>
    <i>
      <x v="497"/>
    </i>
    <i>
      <x v="138"/>
    </i>
    <i>
      <x v="30"/>
    </i>
    <i>
      <x v="705"/>
    </i>
    <i>
      <x v="226"/>
    </i>
    <i>
      <x v="518"/>
    </i>
    <i>
      <x v="68"/>
    </i>
    <i>
      <x v="677"/>
    </i>
    <i>
      <x v="574"/>
    </i>
    <i>
      <x v="370"/>
    </i>
    <i>
      <x v="222"/>
    </i>
    <i>
      <x v="340"/>
    </i>
    <i>
      <x v="302"/>
    </i>
    <i>
      <x v="667"/>
    </i>
    <i>
      <x v="612"/>
    </i>
    <i>
      <x v="617"/>
    </i>
    <i>
      <x v="141"/>
    </i>
    <i>
      <x v="446"/>
    </i>
    <i>
      <x v="856"/>
    </i>
    <i>
      <x v="69"/>
    </i>
    <i>
      <x v="116"/>
    </i>
    <i>
      <x v="619"/>
    </i>
    <i>
      <x v="701"/>
    </i>
    <i>
      <x v="603"/>
    </i>
    <i>
      <x v="549"/>
    </i>
    <i>
      <x v="686"/>
    </i>
    <i>
      <x v="20"/>
    </i>
    <i>
      <x v="653"/>
    </i>
    <i>
      <x v="227"/>
    </i>
    <i>
      <x v="516"/>
    </i>
    <i>
      <x v="787"/>
    </i>
    <i>
      <x v="808"/>
    </i>
    <i>
      <x v="663"/>
    </i>
    <i>
      <x v="678"/>
    </i>
    <i>
      <x v="565"/>
    </i>
    <i>
      <x v="411"/>
    </i>
    <i>
      <x v="238"/>
    </i>
    <i>
      <x v="582"/>
    </i>
    <i>
      <x v="55"/>
    </i>
    <i>
      <x v="819"/>
    </i>
    <i>
      <x v="181"/>
    </i>
    <i>
      <x v="347"/>
    </i>
    <i>
      <x v="63"/>
    </i>
    <i>
      <x v="270"/>
    </i>
    <i>
      <x v="732"/>
    </i>
    <i>
      <x v="698"/>
    </i>
    <i>
      <x v="308"/>
    </i>
    <i>
      <x v="332"/>
    </i>
    <i>
      <x v="34"/>
    </i>
    <i>
      <x v="564"/>
    </i>
    <i>
      <x v="147"/>
    </i>
    <i>
      <x v="489"/>
    </i>
    <i>
      <x v="115"/>
    </i>
    <i>
      <x v="189"/>
    </i>
    <i>
      <x v="573"/>
    </i>
    <i>
      <x v="833"/>
    </i>
    <i>
      <x v="550"/>
    </i>
    <i>
      <x v="638"/>
    </i>
    <i>
      <x v="555"/>
    </i>
    <i>
      <x v="83"/>
    </i>
    <i>
      <x v="632"/>
    </i>
    <i>
      <x v="231"/>
    </i>
    <i>
      <x v="413"/>
    </i>
    <i>
      <x v="242"/>
    </i>
    <i>
      <x v="743"/>
    </i>
    <i>
      <x v="584"/>
    </i>
    <i>
      <x v="196"/>
    </i>
    <i>
      <x v="163"/>
    </i>
    <i>
      <x v="728"/>
    </i>
    <i>
      <x v="798"/>
    </i>
    <i>
      <x v="503"/>
    </i>
    <i>
      <x v="126"/>
    </i>
    <i>
      <x v="123"/>
    </i>
    <i>
      <x v="215"/>
    </i>
    <i>
      <x v="572"/>
    </i>
    <i>
      <x v="505"/>
    </i>
    <i>
      <x v="588"/>
    </i>
    <i>
      <x v="209"/>
    </i>
    <i>
      <x v="532"/>
    </i>
    <i>
      <x v="102"/>
    </i>
    <i>
      <x v="541"/>
    </i>
    <i>
      <x v="56"/>
    </i>
    <i>
      <x v="171"/>
    </i>
    <i>
      <x v="542"/>
    </i>
    <i>
      <x v="467"/>
    </i>
    <i>
      <x v="74"/>
    </i>
    <i>
      <x v="748"/>
    </i>
    <i>
      <x v="43"/>
    </i>
    <i>
      <x v="78"/>
    </i>
    <i>
      <x v="438"/>
    </i>
    <i>
      <x v="52"/>
    </i>
    <i>
      <x v="143"/>
    </i>
    <i>
      <x v="357"/>
    </i>
    <i>
      <x v="39"/>
    </i>
    <i>
      <x v="269"/>
    </i>
    <i>
      <x v="804"/>
    </i>
    <i>
      <x v="239"/>
    </i>
    <i>
      <x v="321"/>
    </i>
    <i>
      <x v="356"/>
    </i>
    <i>
      <x v="611"/>
    </i>
    <i>
      <x v="77"/>
    </i>
    <i>
      <x v="500"/>
    </i>
    <i>
      <x v="195"/>
    </i>
    <i>
      <x v="502"/>
    </i>
    <i>
      <x v="811"/>
    </i>
    <i>
      <x v="433"/>
    </i>
    <i>
      <x v="382"/>
    </i>
    <i>
      <x v="262"/>
    </i>
    <i>
      <x v="809"/>
    </i>
    <i>
      <x v="170"/>
    </i>
    <i>
      <x v="543"/>
    </i>
    <i>
      <x v="182"/>
    </i>
    <i>
      <x v="186"/>
    </i>
    <i>
      <x v="341"/>
    </i>
    <i>
      <x v="687"/>
    </i>
    <i>
      <x v="260"/>
    </i>
    <i>
      <x v="327"/>
    </i>
    <i>
      <x v="82"/>
    </i>
    <i>
      <x v="218"/>
    </i>
    <i>
      <x v="290"/>
    </i>
    <i>
      <x v="652"/>
    </i>
    <i>
      <x v="13"/>
    </i>
    <i>
      <x v="560"/>
    </i>
    <i>
      <x v="61"/>
    </i>
    <i>
      <x v="92"/>
    </i>
    <i>
      <x v="316"/>
    </i>
    <i>
      <x v="313"/>
    </i>
    <i>
      <x v="32"/>
    </i>
    <i>
      <x v="389"/>
    </i>
    <i>
      <x v="384"/>
    </i>
    <i>
      <x v="235"/>
    </i>
    <i>
      <x v="284"/>
    </i>
    <i>
      <x v="524"/>
    </i>
    <i>
      <x v="717"/>
    </i>
    <i>
      <x v="293"/>
    </i>
    <i>
      <x v="853"/>
    </i>
    <i>
      <x v="180"/>
    </i>
    <i>
      <x v="255"/>
    </i>
    <i>
      <x v="682"/>
    </i>
    <i>
      <x v="353"/>
    </i>
    <i>
      <x v="727"/>
    </i>
    <i>
      <x v="404"/>
    </i>
    <i>
      <x v="624"/>
    </i>
    <i>
      <x v="38"/>
    </i>
    <i>
      <x v="265"/>
    </i>
    <i>
      <x v="563"/>
    </i>
    <i>
      <x v="85"/>
    </i>
    <i>
      <x v="674"/>
    </i>
    <i>
      <x v="330"/>
    </i>
    <i>
      <x v="736"/>
    </i>
    <i>
      <x v="51"/>
    </i>
    <i>
      <x v="447"/>
    </i>
    <i>
      <x v="146"/>
    </i>
    <i>
      <x v="75"/>
    </i>
    <i>
      <x v="324"/>
    </i>
    <i>
      <x v="771"/>
    </i>
    <i>
      <x v="230"/>
    </i>
    <i>
      <x v="24"/>
    </i>
    <i>
      <x v="240"/>
    </i>
    <i>
      <x v="167"/>
    </i>
    <i>
      <x v="205"/>
    </i>
    <i>
      <x v="369"/>
    </i>
    <i>
      <x v="567"/>
    </i>
    <i>
      <x v="513"/>
    </i>
    <i>
      <x v="388"/>
    </i>
    <i>
      <x v="522"/>
    </i>
    <i>
      <x v="294"/>
    </i>
    <i>
      <x v="815"/>
    </i>
    <i>
      <x v="633"/>
    </i>
    <i>
      <x v="851"/>
    </i>
    <i>
      <x v="710"/>
    </i>
    <i>
      <x v="635"/>
    </i>
    <i>
      <x v="844"/>
    </i>
    <i>
      <x v="823"/>
    </i>
    <i>
      <x v="690"/>
    </i>
    <i>
      <x v="452"/>
    </i>
    <i>
      <x v="364"/>
    </i>
    <i>
      <x v="144"/>
    </i>
    <i>
      <x v="352"/>
    </i>
    <i>
      <x v="492"/>
    </i>
    <i>
      <x v="647"/>
    </i>
    <i>
      <x v="847"/>
    </i>
    <i>
      <x v="374"/>
    </i>
    <i>
      <x v="156"/>
    </i>
    <i>
      <x v="31"/>
    </i>
    <i>
      <x v="349"/>
    </i>
    <i>
      <x v="608"/>
    </i>
    <i>
      <x v="784"/>
    </i>
    <i>
      <x v="822"/>
    </i>
    <i>
      <x v="685"/>
    </i>
    <i>
      <x v="199"/>
    </i>
    <i>
      <x v="351"/>
    </i>
    <i>
      <x v="256"/>
    </i>
    <i>
      <x v="531"/>
    </i>
    <i>
      <x v="268"/>
    </i>
    <i>
      <x v="854"/>
    </i>
    <i>
      <x v="661"/>
    </i>
    <i>
      <x v="200"/>
    </i>
    <i>
      <x v="190"/>
    </i>
    <i>
      <x v="153"/>
    </i>
    <i>
      <x v="843"/>
    </i>
    <i>
      <x v="254"/>
    </i>
    <i>
      <x v="3"/>
    </i>
    <i>
      <x v="107"/>
    </i>
    <i>
      <x v="333"/>
    </i>
    <i>
      <x v="802"/>
    </i>
    <i>
      <x v="418"/>
    </i>
    <i>
      <x v="604"/>
    </i>
    <i>
      <x v="657"/>
    </i>
    <i>
      <x v="795"/>
    </i>
    <i>
      <x v="410"/>
    </i>
    <i>
      <x v="536"/>
    </i>
    <i>
      <x v="725"/>
    </i>
    <i>
      <x v="342"/>
    </i>
    <i>
      <x v="770"/>
    </i>
    <i>
      <x v="18"/>
    </i>
    <i>
      <x v="99"/>
    </i>
    <i>
      <x v="309"/>
    </i>
    <i>
      <x v="289"/>
    </i>
    <i>
      <x v="818"/>
    </i>
    <i>
      <x v="496"/>
    </i>
    <i>
      <x v="276"/>
    </i>
    <i>
      <x v="283"/>
    </i>
    <i>
      <x v="828"/>
    </i>
    <i>
      <x v="133"/>
    </i>
    <i>
      <x v="679"/>
    </i>
    <i>
      <x v="243"/>
    </i>
    <i>
      <x v="136"/>
    </i>
    <i>
      <x v="164"/>
    </i>
    <i>
      <x v="129"/>
    </i>
    <i>
      <x v="297"/>
    </i>
    <i>
      <x v="101"/>
    </i>
    <i>
      <x v="837"/>
    </i>
    <i>
      <x v="187"/>
    </i>
    <i>
      <x v="96"/>
    </i>
    <i>
      <x v="597"/>
    </i>
    <i>
      <x v="421"/>
    </i>
    <i>
      <x v="807"/>
    </i>
    <i>
      <x v="458"/>
    </i>
    <i>
      <x v="485"/>
    </i>
    <i>
      <x v="86"/>
    </i>
    <i>
      <x v="345"/>
    </i>
    <i>
      <x v="644"/>
    </i>
    <i>
      <x v="79"/>
    </i>
    <i>
      <x v="109"/>
    </i>
    <i>
      <x v="264"/>
    </i>
    <i>
      <x v="403"/>
    </i>
    <i>
      <x v="419"/>
    </i>
    <i>
      <x v="769"/>
    </i>
    <i>
      <x v="712"/>
    </i>
    <i>
      <x v="801"/>
    </i>
    <i>
      <x v="696"/>
    </i>
    <i>
      <x v="216"/>
    </i>
    <i>
      <x v="285"/>
    </i>
    <i>
      <x v="449"/>
    </i>
    <i>
      <x v="494"/>
    </i>
    <i>
      <x v="151"/>
    </i>
    <i>
      <x v="577"/>
    </i>
    <i>
      <x v="11"/>
    </i>
    <i>
      <x v="706"/>
    </i>
    <i>
      <x v="747"/>
    </i>
    <i>
      <x v="482"/>
    </i>
    <i>
      <x v="711"/>
    </i>
    <i>
      <x v="838"/>
    </i>
    <i>
      <x v="692"/>
    </i>
    <i>
      <x v="715"/>
    </i>
    <i>
      <x v="487"/>
    </i>
    <i>
      <x v="463"/>
    </i>
    <i>
      <x v="219"/>
    </i>
    <i>
      <x v="783"/>
    </i>
    <i>
      <x v="545"/>
    </i>
    <i>
      <x v="693"/>
    </i>
    <i>
      <x v="829"/>
    </i>
    <i>
      <x v="326"/>
    </i>
    <i>
      <x v="521"/>
    </i>
    <i>
      <x v="790"/>
    </i>
    <i>
      <x v="247"/>
    </i>
    <i>
      <x v="557"/>
    </i>
    <i>
      <x v="651"/>
    </i>
    <i>
      <x v="741"/>
    </i>
    <i>
      <x v="114"/>
    </i>
    <i>
      <x v="359"/>
    </i>
    <i>
      <x v="71"/>
    </i>
    <i>
      <x v="552"/>
    </i>
    <i>
      <x v="621"/>
    </i>
    <i>
      <x v="118"/>
    </i>
    <i>
      <x v="650"/>
    </i>
    <i>
      <x v="329"/>
    </i>
    <i>
      <x v="605"/>
    </i>
    <i>
      <x v="864"/>
    </i>
    <i>
      <x v="271"/>
    </i>
    <i>
      <x v="125"/>
    </i>
    <i>
      <x v="263"/>
    </i>
    <i>
      <x v="131"/>
    </i>
    <i>
      <x v="670"/>
    </i>
    <i>
      <x/>
    </i>
    <i>
      <x v="607"/>
    </i>
    <i>
      <x v="110"/>
    </i>
    <i>
      <x v="159"/>
    </i>
    <i>
      <x v="223"/>
    </i>
    <i>
      <x v="377"/>
    </i>
    <i>
      <x v="640"/>
    </i>
    <i>
      <x v="675"/>
    </i>
    <i>
      <x v="417"/>
    </i>
    <i>
      <x v="158"/>
    </i>
    <i>
      <x v="185"/>
    </i>
    <i>
      <x v="512"/>
    </i>
    <i>
      <x v="160"/>
    </i>
    <i>
      <x v="23"/>
    </i>
    <i>
      <x v="606"/>
    </i>
    <i>
      <x v="35"/>
    </i>
    <i>
      <x v="365"/>
    </i>
    <i>
      <x v="750"/>
    </i>
    <i>
      <x v="87"/>
    </i>
    <i>
      <x v="53"/>
    </i>
    <i>
      <x v="539"/>
    </i>
    <i>
      <x v="275"/>
    </i>
    <i>
      <x v="400"/>
    </i>
    <i>
      <x v="272"/>
    </i>
    <i>
      <x v="165"/>
    </i>
    <i>
      <x v="426"/>
    </i>
    <i>
      <x v="824"/>
    </i>
    <i>
      <x v="334"/>
    </i>
    <i>
      <x v="645"/>
    </i>
    <i>
      <x v="5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Shipping Cost" fld="5" subtotal="average" baseField="15" baseItem="0" numFmtId="164"/>
    <dataField name="Max of Order fullfillment time" fld="32" subtotal="max" baseField="15" baseItem="6" numFmtId="3"/>
    <dataField name="Average of Order fullfillment time" fld="32" subtotal="average" baseField="16" baseItem="0" numFmtId="1"/>
  </dataFields>
  <formats count="4">
    <format dxfId="80">
      <pivotArea outline="0" collapsedLevelsAreSubtotals="1" fieldPosition="0"/>
    </format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712D3-8C2A-412E-8E59-2C1FCAED352D}" name="PivotTable15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110" firstHeaderRow="1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axis="axisRow" showAll="0" sortType="descending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h="1"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867">
        <item x="855"/>
        <item x="743"/>
        <item x="328"/>
        <item x="854"/>
        <item x="207"/>
        <item x="685"/>
        <item x="830"/>
        <item x="349"/>
        <item x="780"/>
        <item x="201"/>
        <item x="113"/>
        <item x="602"/>
        <item x="218"/>
        <item x="97"/>
        <item x="802"/>
        <item x="760"/>
        <item x="59"/>
        <item x="464"/>
        <item x="528"/>
        <item x="754"/>
        <item x="781"/>
        <item x="484"/>
        <item x="542"/>
        <item x="370"/>
        <item x="354"/>
        <item x="304"/>
        <item x="579"/>
        <item x="710"/>
        <item x="807"/>
        <item x="683"/>
        <item x="447"/>
        <item x="78"/>
        <item x="329"/>
        <item x="81"/>
        <item x="305"/>
        <item x="411"/>
        <item x="478"/>
        <item x="688"/>
        <item x="235"/>
        <item x="407"/>
        <item x="134"/>
        <item x="511"/>
        <item x="631"/>
        <item x="26"/>
        <item x="130"/>
        <item x="269"/>
        <item x="89"/>
        <item x="36"/>
        <item x="499"/>
        <item x="824"/>
        <item x="742"/>
        <item x="91"/>
        <item x="459"/>
        <item x="537"/>
        <item x="472"/>
        <item x="634"/>
        <item x="92"/>
        <item x="857"/>
        <item x="846"/>
        <item x="851"/>
        <item x="293"/>
        <item x="626"/>
        <item x="795"/>
        <item x="526"/>
        <item x="137"/>
        <item x="292"/>
        <item x="738"/>
        <item x="839"/>
        <item x="165"/>
        <item x="203"/>
        <item x="632"/>
        <item x="244"/>
        <item x="674"/>
        <item x="671"/>
        <item x="490"/>
        <item x="48"/>
        <item x="237"/>
        <item x="30"/>
        <item x="697"/>
        <item x="32"/>
        <item x="400"/>
        <item x="388"/>
        <item x="598"/>
        <item x="339"/>
        <item x="289"/>
        <item x="34"/>
        <item x="248"/>
        <item x="260"/>
        <item x="55"/>
        <item x="604"/>
        <item x="448"/>
        <item x="538"/>
        <item x="475"/>
        <item x="395"/>
        <item x="823"/>
        <item x="480"/>
        <item x="270"/>
        <item x="720"/>
        <item x="494"/>
        <item x="326"/>
        <item x="630"/>
        <item x="11"/>
        <item x="603"/>
        <item x="544"/>
        <item x="123"/>
        <item x="596"/>
        <item x="262"/>
        <item x="637"/>
        <item x="49"/>
        <item x="239"/>
        <item x="651"/>
        <item x="50"/>
        <item x="286"/>
        <item x="294"/>
        <item x="485"/>
        <item x="445"/>
        <item x="770"/>
        <item x="170"/>
        <item x="796"/>
        <item x="677"/>
        <item x="446"/>
        <item x="225"/>
        <item x="790"/>
        <item x="287"/>
        <item x="129"/>
        <item x="271"/>
        <item x="250"/>
        <item x="155"/>
        <item x="420"/>
        <item x="810"/>
        <item x="285"/>
        <item x="168"/>
        <item x="689"/>
        <item x="0"/>
        <item x="766"/>
        <item x="279"/>
        <item x="332"/>
        <item x="219"/>
        <item x="421"/>
        <item x="107"/>
        <item x="813"/>
        <item x="609"/>
        <item x="548"/>
        <item x="461"/>
        <item x="413"/>
        <item x="543"/>
        <item x="41"/>
        <item x="105"/>
        <item x="324"/>
        <item x="56"/>
        <item x="654"/>
        <item x="263"/>
        <item x="698"/>
        <item x="521"/>
        <item x="343"/>
        <item x="788"/>
        <item x="106"/>
        <item x="508"/>
        <item x="367"/>
        <item x="679"/>
        <item x="145"/>
        <item x="692"/>
        <item x="545"/>
        <item x="536"/>
        <item x="835"/>
        <item x="247"/>
        <item x="136"/>
        <item x="825"/>
        <item x="672"/>
        <item x="443"/>
        <item x="657"/>
        <item x="756"/>
        <item x="628"/>
        <item x="739"/>
        <item x="72"/>
        <item x="43"/>
        <item x="451"/>
        <item x="83"/>
        <item x="267"/>
        <item x="363"/>
        <item x="172"/>
        <item x="442"/>
        <item x="318"/>
        <item x="214"/>
        <item x="655"/>
        <item x="585"/>
        <item x="353"/>
        <item x="21"/>
        <item x="487"/>
        <item x="452"/>
        <item x="44"/>
        <item x="470"/>
        <item x="439"/>
        <item x="182"/>
        <item x="431"/>
        <item x="341"/>
        <item x="691"/>
        <item x="372"/>
        <item x="283"/>
        <item x="84"/>
        <item x="273"/>
        <item x="787"/>
        <item x="812"/>
        <item x="728"/>
        <item x="220"/>
        <item x="73"/>
        <item x="667"/>
        <item x="24"/>
        <item x="844"/>
        <item x="68"/>
        <item x="347"/>
        <item x="399"/>
        <item x="309"/>
        <item x="747"/>
        <item x="412"/>
        <item x="275"/>
        <item x="776"/>
        <item x="440"/>
        <item x="376"/>
        <item x="181"/>
        <item x="509"/>
        <item x="74"/>
        <item x="101"/>
        <item x="808"/>
        <item x="553"/>
        <item x="662"/>
        <item x="296"/>
        <item x="736"/>
        <item x="772"/>
        <item x="501"/>
        <item x="51"/>
        <item x="197"/>
        <item x="569"/>
        <item x="204"/>
        <item x="245"/>
        <item x="164"/>
        <item x="290"/>
        <item x="272"/>
        <item x="587"/>
        <item x="246"/>
        <item x="104"/>
        <item x="601"/>
        <item x="194"/>
        <item x="498"/>
        <item x="3"/>
        <item x="38"/>
        <item x="297"/>
        <item x="209"/>
        <item x="268"/>
        <item x="103"/>
        <item x="243"/>
        <item x="642"/>
        <item x="616"/>
        <item x="196"/>
        <item x="233"/>
        <item x="65"/>
        <item x="281"/>
        <item x="486"/>
        <item x="597"/>
        <item x="307"/>
        <item x="378"/>
        <item x="556"/>
        <item x="96"/>
        <item x="45"/>
        <item x="550"/>
        <item x="590"/>
        <item x="69"/>
        <item x="638"/>
        <item x="434"/>
        <item x="124"/>
        <item x="540"/>
        <item x="389"/>
        <item x="119"/>
        <item x="789"/>
        <item x="75"/>
        <item x="22"/>
        <item x="335"/>
        <item x="717"/>
        <item x="625"/>
        <item x="429"/>
        <item x="763"/>
        <item x="664"/>
        <item x="806"/>
        <item x="643"/>
        <item x="594"/>
        <item x="659"/>
        <item x="125"/>
        <item x="764"/>
        <item x="162"/>
        <item x="848"/>
        <item x="774"/>
        <item x="583"/>
        <item x="845"/>
        <item x="278"/>
        <item x="176"/>
        <item x="820"/>
        <item x="627"/>
        <item x="314"/>
        <item x="379"/>
        <item x="571"/>
        <item x="397"/>
        <item x="160"/>
        <item x="401"/>
        <item x="234"/>
        <item x="374"/>
        <item x="93"/>
        <item x="474"/>
        <item x="693"/>
        <item x="193"/>
        <item x="570"/>
        <item x="838"/>
        <item x="126"/>
        <item x="94"/>
        <item x="331"/>
        <item x="85"/>
        <item x="722"/>
        <item x="858"/>
        <item x="109"/>
        <item x="120"/>
        <item x="57"/>
        <item x="473"/>
        <item x="187"/>
        <item x="316"/>
        <item x="154"/>
        <item x="519"/>
        <item x="306"/>
        <item x="801"/>
        <item x="699"/>
        <item x="54"/>
        <item x="355"/>
        <item x="177"/>
        <item x="797"/>
        <item x="364"/>
        <item x="405"/>
        <item x="814"/>
        <item x="595"/>
        <item x="298"/>
        <item x="138"/>
        <item x="496"/>
        <item x="554"/>
        <item x="713"/>
        <item x="600"/>
        <item x="186"/>
        <item x="169"/>
        <item x="265"/>
        <item x="295"/>
        <item x="678"/>
        <item x="703"/>
        <item x="534"/>
        <item x="422"/>
        <item x="799"/>
        <item x="531"/>
        <item x="466"/>
        <item x="572"/>
        <item x="28"/>
        <item x="608"/>
        <item x="690"/>
        <item x="589"/>
        <item x="758"/>
        <item x="423"/>
        <item x="357"/>
        <item x="727"/>
        <item x="212"/>
        <item x="463"/>
        <item x="837"/>
        <item x="344"/>
        <item x="226"/>
        <item x="18"/>
        <item x="360"/>
        <item x="338"/>
        <item x="645"/>
        <item x="533"/>
        <item x="308"/>
        <item x="175"/>
        <item x="359"/>
        <item x="524"/>
        <item x="76"/>
        <item x="759"/>
        <item x="180"/>
        <item x="386"/>
        <item x="769"/>
        <item x="351"/>
        <item x="121"/>
        <item x="2"/>
        <item x="640"/>
        <item x="607"/>
        <item x="584"/>
        <item x="115"/>
        <item x="798"/>
        <item x="580"/>
        <item x="384"/>
        <item x="223"/>
        <item x="752"/>
        <item x="249"/>
        <item x="745"/>
        <item x="19"/>
        <item x="63"/>
        <item x="582"/>
        <item x="558"/>
        <item x="581"/>
        <item x="785"/>
        <item x="102"/>
        <item x="860"/>
        <item x="749"/>
        <item x="60"/>
        <item x="133"/>
        <item x="79"/>
        <item x="29"/>
        <item x="574"/>
        <item x="793"/>
        <item x="195"/>
        <item x="90"/>
        <item x="88"/>
        <item x="520"/>
        <item x="829"/>
        <item x="529"/>
        <item x="468"/>
        <item x="805"/>
        <item x="576"/>
        <item x="280"/>
        <item x="406"/>
        <item x="751"/>
        <item x="775"/>
        <item x="184"/>
        <item x="387"/>
        <item x="695"/>
        <item x="368"/>
        <item x="847"/>
        <item x="127"/>
        <item x="833"/>
        <item x="716"/>
        <item x="730"/>
        <item x="40"/>
        <item x="10"/>
        <item x="771"/>
        <item x="707"/>
        <item x="361"/>
        <item x="530"/>
        <item x="64"/>
        <item x="513"/>
        <item x="843"/>
        <item x="506"/>
        <item x="515"/>
        <item x="77"/>
        <item x="122"/>
        <item x="551"/>
        <item x="140"/>
        <item x="684"/>
        <item x="396"/>
        <item x="185"/>
        <item x="402"/>
        <item x="108"/>
        <item x="315"/>
        <item x="831"/>
        <item x="477"/>
        <item x="522"/>
        <item x="502"/>
        <item x="615"/>
        <item x="369"/>
        <item x="205"/>
        <item x="849"/>
        <item x="282"/>
        <item x="605"/>
        <item x="228"/>
        <item x="686"/>
        <item x="613"/>
        <item x="794"/>
        <item x="567"/>
        <item x="62"/>
        <item x="199"/>
        <item x="148"/>
        <item x="505"/>
        <item x="568"/>
        <item x="153"/>
        <item x="450"/>
        <item x="16"/>
        <item x="842"/>
        <item x="419"/>
        <item x="735"/>
        <item x="755"/>
        <item x="560"/>
        <item x="424"/>
        <item x="559"/>
        <item x="586"/>
        <item x="748"/>
        <item x="183"/>
        <item x="778"/>
        <item x="418"/>
        <item x="8"/>
        <item x="152"/>
        <item x="588"/>
        <item x="817"/>
        <item x="462"/>
        <item x="417"/>
        <item x="210"/>
        <item x="635"/>
        <item x="39"/>
        <item x="4"/>
        <item x="251"/>
        <item x="841"/>
        <item x="731"/>
        <item x="489"/>
        <item x="135"/>
        <item x="255"/>
        <item x="200"/>
        <item x="404"/>
        <item x="840"/>
        <item x="71"/>
        <item x="12"/>
        <item x="139"/>
        <item x="375"/>
        <item x="649"/>
        <item x="517"/>
        <item x="715"/>
        <item x="512"/>
        <item x="622"/>
        <item x="9"/>
        <item x="859"/>
        <item x="862"/>
        <item x="732"/>
        <item x="555"/>
        <item x="624"/>
        <item x="818"/>
        <item x="669"/>
        <item x="13"/>
        <item x="779"/>
        <item x="385"/>
        <item x="532"/>
        <item x="704"/>
        <item x="189"/>
        <item x="864"/>
        <item x="382"/>
        <item x="37"/>
        <item x="675"/>
        <item x="403"/>
        <item x="491"/>
        <item x="541"/>
        <item x="410"/>
        <item x="222"/>
        <item x="227"/>
        <item x="733"/>
        <item x="492"/>
        <item x="863"/>
        <item x="253"/>
        <item x="150"/>
        <item x="836"/>
        <item x="734"/>
        <item x="750"/>
        <item x="612"/>
        <item x="319"/>
        <item x="614"/>
        <item x="527"/>
        <item x="460"/>
        <item x="118"/>
        <item x="768"/>
        <item x="783"/>
        <item x="606"/>
        <item x="578"/>
        <item x="757"/>
        <item x="611"/>
        <item x="682"/>
        <item x="352"/>
        <item x="42"/>
        <item x="146"/>
        <item x="510"/>
        <item x="213"/>
        <item x="500"/>
        <item x="557"/>
        <item x="811"/>
        <item x="822"/>
        <item x="158"/>
        <item x="345"/>
        <item x="826"/>
        <item x="216"/>
        <item x="398"/>
        <item x="151"/>
        <item x="143"/>
        <item x="23"/>
        <item x="444"/>
        <item x="564"/>
        <item x="366"/>
        <item x="479"/>
        <item x="188"/>
        <item x="350"/>
        <item x="80"/>
        <item x="258"/>
        <item x="666"/>
        <item x="5"/>
        <item x="301"/>
        <item x="383"/>
        <item x="111"/>
        <item x="673"/>
        <item x="147"/>
        <item x="724"/>
        <item x="46"/>
        <item x="523"/>
        <item x="31"/>
        <item x="25"/>
        <item x="67"/>
        <item x="321"/>
        <item x="371"/>
        <item x="276"/>
        <item x="87"/>
        <item x="562"/>
        <item x="358"/>
        <item x="86"/>
        <item x="312"/>
        <item x="110"/>
        <item x="834"/>
        <item x="206"/>
        <item x="330"/>
        <item x="428"/>
        <item x="621"/>
        <item x="317"/>
        <item x="441"/>
        <item x="687"/>
        <item x="535"/>
        <item x="116"/>
        <item x="563"/>
        <item x="174"/>
        <item x="438"/>
        <item x="619"/>
        <item x="7"/>
        <item x="791"/>
        <item x="224"/>
        <item x="256"/>
        <item x="516"/>
        <item x="320"/>
        <item x="437"/>
        <item x="777"/>
        <item x="705"/>
        <item x="809"/>
        <item x="617"/>
        <item x="288"/>
        <item x="539"/>
        <item x="6"/>
        <item x="618"/>
        <item x="336"/>
        <item x="221"/>
        <item x="259"/>
        <item x="373"/>
        <item x="454"/>
        <item x="471"/>
        <item x="190"/>
        <item x="117"/>
        <item x="853"/>
        <item x="773"/>
        <item x="14"/>
        <item x="696"/>
        <item x="458"/>
        <item x="392"/>
        <item x="408"/>
        <item x="663"/>
        <item x="313"/>
        <item x="455"/>
        <item x="229"/>
        <item x="469"/>
        <item x="436"/>
        <item x="850"/>
        <item x="327"/>
        <item x="435"/>
        <item x="644"/>
        <item x="325"/>
        <item x="465"/>
        <item x="33"/>
        <item x="546"/>
        <item x="709"/>
        <item x="426"/>
        <item x="53"/>
        <item x="552"/>
        <item x="832"/>
        <item x="714"/>
        <item x="633"/>
        <item x="708"/>
        <item x="425"/>
        <item x="573"/>
        <item x="261"/>
        <item x="202"/>
        <item x="409"/>
        <item x="98"/>
        <item x="453"/>
        <item x="356"/>
        <item x="723"/>
        <item x="61"/>
        <item x="47"/>
        <item x="236"/>
        <item x="252"/>
        <item x="636"/>
        <item x="681"/>
        <item x="215"/>
        <item x="518"/>
        <item x="676"/>
        <item x="70"/>
        <item x="497"/>
        <item x="670"/>
        <item x="161"/>
        <item x="323"/>
        <item x="652"/>
        <item x="427"/>
        <item x="391"/>
        <item x="514"/>
        <item x="761"/>
        <item x="525"/>
        <item x="660"/>
        <item x="163"/>
        <item x="20"/>
        <item x="230"/>
        <item x="15"/>
        <item x="495"/>
        <item x="149"/>
        <item x="828"/>
        <item x="741"/>
        <item x="827"/>
        <item x="706"/>
        <item x="231"/>
        <item x="242"/>
        <item x="394"/>
        <item x="380"/>
        <item x="852"/>
        <item x="171"/>
        <item x="291"/>
        <item x="700"/>
        <item x="593"/>
        <item x="99"/>
        <item x="816"/>
        <item x="159"/>
        <item x="800"/>
        <item x="762"/>
        <item x="377"/>
        <item x="694"/>
        <item x="744"/>
        <item x="58"/>
        <item x="414"/>
        <item x="753"/>
        <item x="264"/>
        <item x="415"/>
        <item x="100"/>
        <item x="232"/>
        <item x="861"/>
        <item x="381"/>
        <item x="623"/>
        <item x="254"/>
        <item x="481"/>
        <item x="647"/>
        <item x="482"/>
        <item x="726"/>
        <item x="648"/>
        <item x="66"/>
        <item x="467"/>
        <item x="702"/>
        <item x="483"/>
        <item x="311"/>
        <item x="348"/>
        <item x="821"/>
        <item x="656"/>
        <item x="620"/>
        <item x="178"/>
        <item x="767"/>
        <item x="303"/>
        <item x="504"/>
        <item x="493"/>
        <item x="340"/>
        <item x="701"/>
        <item x="575"/>
        <item x="284"/>
        <item x="266"/>
        <item x="729"/>
        <item x="322"/>
        <item x="362"/>
        <item x="334"/>
        <item x="433"/>
        <item x="198"/>
        <item x="815"/>
        <item x="804"/>
        <item x="641"/>
        <item x="346"/>
        <item x="390"/>
        <item x="549"/>
        <item x="95"/>
        <item x="112"/>
        <item x="144"/>
        <item x="302"/>
        <item x="784"/>
        <item x="274"/>
        <item x="432"/>
        <item x="156"/>
        <item x="416"/>
        <item x="257"/>
        <item x="547"/>
        <item x="599"/>
        <item x="737"/>
        <item x="277"/>
        <item x="680"/>
        <item x="718"/>
        <item x="52"/>
        <item x="507"/>
        <item x="342"/>
        <item x="27"/>
        <item x="577"/>
        <item x="661"/>
        <item x="719"/>
        <item x="365"/>
        <item x="192"/>
        <item x="639"/>
        <item x="35"/>
        <item x="610"/>
        <item x="746"/>
        <item x="476"/>
        <item x="82"/>
        <item x="449"/>
        <item x="650"/>
        <item x="17"/>
        <item x="333"/>
        <item x="179"/>
        <item x="665"/>
        <item x="430"/>
        <item x="299"/>
        <item x="819"/>
        <item x="658"/>
        <item x="786"/>
        <item x="503"/>
        <item x="211"/>
        <item x="856"/>
        <item x="114"/>
        <item x="457"/>
        <item x="653"/>
        <item x="711"/>
        <item x="488"/>
        <item x="1"/>
        <item x="128"/>
        <item x="241"/>
        <item x="712"/>
        <item x="337"/>
        <item x="310"/>
        <item x="765"/>
        <item x="740"/>
        <item x="191"/>
        <item x="240"/>
        <item x="646"/>
        <item x="668"/>
        <item x="131"/>
        <item x="721"/>
        <item x="566"/>
        <item x="157"/>
        <item x="141"/>
        <item x="300"/>
        <item x="803"/>
        <item x="208"/>
        <item x="393"/>
        <item x="456"/>
        <item x="591"/>
        <item x="592"/>
        <item x="792"/>
        <item x="173"/>
        <item x="238"/>
        <item x="629"/>
        <item x="132"/>
        <item x="142"/>
        <item x="167"/>
        <item x="166"/>
        <item x="217"/>
        <item x="782"/>
        <item x="565"/>
        <item x="725"/>
        <item x="561"/>
        <item x="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dataField="1" showAll="0"/>
    <pivotField numFmtId="1" showAll="0"/>
    <pivotField showAll="0"/>
    <pivotField showAll="0">
      <items count="3">
        <item x="0"/>
        <item x="1"/>
        <item t="default"/>
      </items>
    </pivotField>
  </pivotFields>
  <rowFields count="1">
    <field x="15"/>
  </rowFields>
  <rowItems count="50">
    <i>
      <x v="3"/>
    </i>
    <i>
      <x v="41"/>
    </i>
    <i>
      <x v="8"/>
    </i>
    <i>
      <x v="11"/>
    </i>
    <i>
      <x v="30"/>
    </i>
    <i>
      <x v="33"/>
    </i>
    <i>
      <x v="20"/>
    </i>
    <i>
      <x v="19"/>
    </i>
    <i>
      <x v="28"/>
    </i>
    <i>
      <x v="44"/>
    </i>
    <i>
      <x v="45"/>
    </i>
    <i>
      <x v="12"/>
    </i>
    <i>
      <x v="17"/>
    </i>
    <i>
      <x v="21"/>
    </i>
    <i>
      <x v="9"/>
    </i>
    <i>
      <x v="40"/>
    </i>
    <i>
      <x v="36"/>
    </i>
    <i>
      <x v="47"/>
    </i>
    <i>
      <x v="4"/>
    </i>
    <i>
      <x v="31"/>
    </i>
    <i>
      <x v="18"/>
    </i>
    <i>
      <x v="42"/>
    </i>
    <i>
      <x v="5"/>
    </i>
    <i>
      <x v="23"/>
    </i>
    <i>
      <x v="13"/>
    </i>
    <i>
      <x v="14"/>
    </i>
    <i>
      <x v="1"/>
    </i>
    <i>
      <x v="2"/>
    </i>
    <i>
      <x v="35"/>
    </i>
    <i>
      <x v="38"/>
    </i>
    <i>
      <x v="15"/>
    </i>
    <i>
      <x v="10"/>
    </i>
    <i>
      <x/>
    </i>
    <i>
      <x v="22"/>
    </i>
    <i>
      <x v="16"/>
    </i>
    <i>
      <x v="25"/>
    </i>
    <i>
      <x v="27"/>
    </i>
    <i>
      <x v="34"/>
    </i>
    <i>
      <x v="43"/>
    </i>
    <i>
      <x v="29"/>
    </i>
    <i>
      <x v="26"/>
    </i>
    <i>
      <x v="24"/>
    </i>
    <i>
      <x v="46"/>
    </i>
    <i>
      <x v="37"/>
    </i>
    <i>
      <x v="7"/>
    </i>
    <i>
      <x v="39"/>
    </i>
    <i>
      <x v="48"/>
    </i>
    <i>
      <x v="32"/>
    </i>
    <i>
      <x v="6"/>
    </i>
    <i t="grand">
      <x/>
    </i>
  </rowItems>
  <colItems count="1">
    <i/>
  </colItems>
  <dataFields count="1">
    <dataField name="Sum of Unique Customers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6432C-ED4A-4D68-8D9D-4B9CEEFF2329}" name="PivotTable23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59:C60" firstHeaderRow="1" firstDataRow="1" firstDataCol="0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multipleItemSelectionAllowe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Quantity ordered new" fld="27" baseField="0" baseItem="0"/>
  </dataFields>
  <formats count="3">
    <format dxfId="17">
      <pivotArea outline="0" collapsedLevelsAreSubtotals="1" fieldPosition="0"/>
    </format>
    <format dxfId="18">
      <pivotArea field="2" type="button" dataOnly="0" labelOnly="1" outline="0"/>
    </format>
    <format dxfId="19">
      <pivotArea dataOnly="0" labelOnly="1" grandCol="1" outline="0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B50C6-D4DB-47E3-B6E3-8A50A5C05D83}" name="PivotTable22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50:G56" firstHeaderRow="1" firstDataRow="2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dataField="1" showAll="0"/>
    <pivotField axis="axisCol"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multipleItemSelectionAllowe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Average of Shipping Cost" fld="5" subtotal="average" baseField="14" baseItem="0"/>
  </dataFields>
  <formats count="4">
    <format dxfId="20">
      <pivotArea outline="0" collapsedLevelsAreSubtotals="1" fieldPosition="0"/>
    </format>
    <format dxfId="21">
      <pivotArea field="2" type="button" dataOnly="0" labelOnly="1" outline="0"/>
    </format>
    <format dxfId="22">
      <pivotArea dataOnly="0" labelOnly="1" fieldPosition="0">
        <references count="1">
          <reference field="6" count="0"/>
        </references>
      </pivotArea>
    </format>
    <format dxfId="23">
      <pivotArea dataOnly="0" labelOnly="1" grandCol="1" outline="0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26C88-CFFF-4A44-8EAC-40C313C1435C}" name="PivotTable19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41:G48" firstHeaderRow="1" firstDataRow="2" firstDataCol="1"/>
  <pivotFields count="42">
    <pivotField showAll="0"/>
    <pivotField showAll="0"/>
    <pivotField axis="axisRow"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axis="axisCol"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dataField="1"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multipleItemSelectionAllowe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Average of Order fullfillment time" fld="32" subtotal="average" baseField="6" baseItem="0" numFmtId="180"/>
  </dataFields>
  <formats count="7">
    <format dxfId="24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  <format dxfId="26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27">
      <pivotArea field="2" type="button" dataOnly="0" labelOnly="1" outline="0" axis="axisRow" fieldPosition="0"/>
    </format>
    <format dxfId="28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29">
      <pivotArea dataOnly="0" labelOnly="1" fieldPosition="0">
        <references count="1">
          <reference field="6" count="0"/>
        </references>
      </pivotArea>
    </format>
    <format dxfId="30">
      <pivotArea dataOnly="0" labelOnly="1" grandCol="1" outline="0" fieldPosition="0"/>
    </format>
  </formats>
  <chartFormats count="4"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B2A75-BDA6-476B-970B-013414969403}" name="PivotTable18" cacheId="44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C33:F39" firstHeaderRow="1" firstDataRow="3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360">
        <item x="1278"/>
        <item x="606"/>
        <item x="1065"/>
        <item x="962"/>
        <item x="416"/>
        <item x="1053"/>
        <item x="313"/>
        <item x="950"/>
        <item x="1310"/>
        <item x="1078"/>
        <item x="735"/>
        <item x="986"/>
        <item x="758"/>
        <item x="1045"/>
        <item x="1270"/>
        <item x="1288"/>
        <item x="979"/>
        <item x="904"/>
        <item x="20"/>
        <item x="819"/>
        <item x="623"/>
        <item x="1020"/>
        <item x="760"/>
        <item x="10"/>
        <item x="222"/>
        <item x="763"/>
        <item x="319"/>
        <item x="831"/>
        <item x="608"/>
        <item x="1341"/>
        <item x="16"/>
        <item x="893"/>
        <item x="1232"/>
        <item x="70"/>
        <item x="366"/>
        <item x="897"/>
        <item x="1070"/>
        <item x="731"/>
        <item x="370"/>
        <item x="85"/>
        <item x="461"/>
        <item x="782"/>
        <item x="397"/>
        <item x="600"/>
        <item x="230"/>
        <item x="1204"/>
        <item x="271"/>
        <item x="81"/>
        <item x="475"/>
        <item x="294"/>
        <item x="1055"/>
        <item x="350"/>
        <item x="326"/>
        <item x="1175"/>
        <item x="135"/>
        <item x="702"/>
        <item x="895"/>
        <item x="593"/>
        <item x="107"/>
        <item x="557"/>
        <item x="263"/>
        <item x="1189"/>
        <item x="1215"/>
        <item x="839"/>
        <item x="43"/>
        <item x="796"/>
        <item x="1246"/>
        <item x="183"/>
        <item x="551"/>
        <item x="196"/>
        <item x="437"/>
        <item x="1173"/>
        <item x="26"/>
        <item x="381"/>
        <item x="234"/>
        <item x="1028"/>
        <item x="673"/>
        <item x="98"/>
        <item x="632"/>
        <item x="287"/>
        <item x="192"/>
        <item x="291"/>
        <item x="1178"/>
        <item x="739"/>
        <item x="1349"/>
        <item x="13"/>
        <item x="128"/>
        <item x="364"/>
        <item x="1134"/>
        <item x="24"/>
        <item x="559"/>
        <item x="411"/>
        <item x="257"/>
        <item x="933"/>
        <item x="1185"/>
        <item x="1219"/>
        <item x="1242"/>
        <item x="242"/>
        <item x="1353"/>
        <item x="75"/>
        <item x="865"/>
        <item x="977"/>
        <item x="356"/>
        <item x="1017"/>
        <item x="752"/>
        <item x="1294"/>
        <item x="1074"/>
        <item x="171"/>
        <item x="309"/>
        <item x="946"/>
        <item x="879"/>
        <item x="920"/>
        <item x="262"/>
        <item x="1188"/>
        <item x="728"/>
        <item x="1080"/>
        <item x="150"/>
        <item x="825"/>
        <item x="333"/>
        <item x="454"/>
        <item x="871"/>
        <item x="1211"/>
        <item x="360"/>
        <item x="691"/>
        <item x="889"/>
        <item x="170"/>
        <item x="716"/>
        <item x="630"/>
        <item x="305"/>
        <item x="1227"/>
        <item x="677"/>
        <item x="486"/>
        <item x="258"/>
        <item x="910"/>
        <item x="327"/>
        <item x="406"/>
        <item x="1181"/>
        <item x="255"/>
        <item x="385"/>
        <item x="369"/>
        <item x="1124"/>
        <item x="1139"/>
        <item x="208"/>
        <item x="642"/>
        <item x="784"/>
        <item x="1200"/>
        <item x="1338"/>
        <item x="71"/>
        <item x="832"/>
        <item x="1115"/>
        <item x="665"/>
        <item x="705"/>
        <item x="850"/>
        <item x="33"/>
        <item x="159"/>
        <item x="15"/>
        <item x="683"/>
        <item x="1166"/>
        <item x="1250"/>
        <item x="528"/>
        <item x="452"/>
        <item x="675"/>
        <item x="827"/>
        <item x="433"/>
        <item x="479"/>
        <item x="727"/>
        <item x="39"/>
        <item x="63"/>
        <item x="151"/>
        <item x="790"/>
        <item x="1187"/>
        <item x="619"/>
        <item x="777"/>
        <item x="797"/>
        <item x="200"/>
        <item x="225"/>
        <item x="1308"/>
        <item x="290"/>
        <item x="54"/>
        <item x="142"/>
        <item x="1158"/>
        <item x="974"/>
        <item x="113"/>
        <item x="1248"/>
        <item x="286"/>
        <item x="824"/>
        <item x="247"/>
        <item x="826"/>
        <item x="792"/>
        <item x="983"/>
        <item x="1120"/>
        <item x="42"/>
        <item x="1087"/>
        <item x="1273"/>
        <item x="243"/>
        <item x="273"/>
        <item x="32"/>
        <item x="323"/>
        <item x="653"/>
        <item x="843"/>
        <item x="769"/>
        <item x="245"/>
        <item x="692"/>
        <item x="1108"/>
        <item x="425"/>
        <item x="681"/>
        <item x="30"/>
        <item x="279"/>
        <item x="1022"/>
        <item x="342"/>
        <item x="1183"/>
        <item x="1029"/>
        <item x="198"/>
        <item x="46"/>
        <item x="885"/>
        <item x="1008"/>
        <item x="129"/>
        <item x="172"/>
        <item x="649"/>
        <item x="694"/>
        <item x="912"/>
        <item x="1291"/>
        <item x="1316"/>
        <item x="859"/>
        <item x="1244"/>
        <item x="592"/>
        <item x="231"/>
        <item x="417"/>
        <item x="820"/>
        <item x="1279"/>
        <item x="158"/>
        <item x="1097"/>
        <item x="1265"/>
        <item x="292"/>
        <item x="617"/>
        <item x="4"/>
        <item x="1252"/>
        <item x="40"/>
        <item x="99"/>
        <item x="223"/>
        <item x="240"/>
        <item x="1213"/>
        <item x="236"/>
        <item x="45"/>
        <item x="84"/>
        <item x="168"/>
        <item x="140"/>
        <item x="373"/>
        <item x="562"/>
        <item x="1214"/>
        <item x="1281"/>
        <item x="605"/>
        <item x="213"/>
        <item x="137"/>
        <item x="905"/>
        <item x="34"/>
        <item x="36"/>
        <item x="647"/>
        <item x="1147"/>
        <item x="436"/>
        <item x="376"/>
        <item x="500"/>
        <item x="1274"/>
        <item x="1155"/>
        <item x="1056"/>
        <item x="1347"/>
        <item x="1066"/>
        <item x="521"/>
        <item x="1277"/>
        <item x="586"/>
        <item x="793"/>
        <item x="785"/>
        <item x="443"/>
        <item x="1272"/>
        <item x="628"/>
        <item x="773"/>
        <item x="355"/>
        <item x="812"/>
        <item x="1287"/>
        <item x="1035"/>
        <item x="120"/>
        <item x="708"/>
        <item x="1343"/>
        <item x="415"/>
        <item x="97"/>
        <item x="80"/>
        <item x="345"/>
        <item x="254"/>
        <item x="854"/>
        <item x="1081"/>
        <item x="883"/>
        <item x="217"/>
        <item x="446"/>
        <item x="1253"/>
        <item x="441"/>
        <item x="1142"/>
        <item x="544"/>
        <item x="447"/>
        <item x="93"/>
        <item x="472"/>
        <item x="512"/>
        <item x="37"/>
        <item x="384"/>
        <item x="1184"/>
        <item x="132"/>
        <item x="466"/>
        <item x="704"/>
        <item x="845"/>
        <item x="1116"/>
        <item x="215"/>
        <item x="233"/>
        <item x="422"/>
        <item x="289"/>
        <item x="1261"/>
        <item x="1136"/>
        <item x="945"/>
        <item x="611"/>
        <item x="896"/>
        <item x="961"/>
        <item x="266"/>
        <item x="732"/>
        <item x="768"/>
        <item x="848"/>
        <item x="1141"/>
        <item x="221"/>
        <item x="1112"/>
        <item x="814"/>
        <item x="886"/>
        <item x="1196"/>
        <item x="316"/>
        <item x="1001"/>
        <item x="741"/>
        <item x="1099"/>
        <item x="49"/>
        <item x="666"/>
        <item x="967"/>
        <item x="88"/>
        <item x="555"/>
        <item x="308"/>
        <item x="293"/>
        <item x="138"/>
        <item x="1305"/>
        <item x="418"/>
        <item x="491"/>
        <item x="935"/>
        <item x="1037"/>
        <item x="1203"/>
        <item x="1286"/>
        <item x="324"/>
        <item x="76"/>
        <item x="698"/>
        <item x="1068"/>
        <item x="504"/>
        <item x="1293"/>
        <item x="1044"/>
        <item x="340"/>
        <item x="767"/>
        <item x="1002"/>
        <item x="1128"/>
        <item x="1255"/>
        <item x="603"/>
        <item x="1038"/>
        <item x="533"/>
        <item x="1150"/>
        <item x="1284"/>
        <item x="509"/>
        <item x="1280"/>
        <item x="336"/>
        <item x="359"/>
        <item x="894"/>
        <item x="106"/>
        <item x="781"/>
        <item x="160"/>
        <item x="207"/>
        <item x="1125"/>
        <item x="695"/>
        <item x="844"/>
        <item x="1085"/>
        <item x="1348"/>
        <item x="187"/>
        <item x="353"/>
        <item x="535"/>
        <item x="349"/>
        <item x="928"/>
        <item x="1138"/>
        <item x="35"/>
        <item x="636"/>
        <item x="404"/>
        <item x="652"/>
        <item x="841"/>
        <item x="1003"/>
        <item x="52"/>
        <item x="317"/>
        <item x="488"/>
        <item x="1237"/>
        <item x="390"/>
        <item x="400"/>
        <item x="881"/>
        <item x="402"/>
        <item x="564"/>
        <item x="1292"/>
        <item x="267"/>
        <item x="964"/>
        <item x="1259"/>
        <item x="73"/>
        <item x="396"/>
        <item x="1180"/>
        <item x="799"/>
        <item x="211"/>
        <item x="584"/>
        <item x="363"/>
        <item x="53"/>
        <item x="330"/>
        <item x="166"/>
        <item x="615"/>
        <item x="1356"/>
        <item x="1109"/>
        <item x="762"/>
        <item x="261"/>
        <item x="575"/>
        <item x="1014"/>
        <item x="1039"/>
        <item x="744"/>
        <item x="1060"/>
        <item x="235"/>
        <item x="980"/>
        <item x="1330"/>
        <item x="337"/>
        <item x="1218"/>
        <item x="244"/>
        <item x="1033"/>
        <item x="395"/>
        <item x="494"/>
        <item x="1198"/>
        <item x="813"/>
        <item x="1049"/>
        <item x="971"/>
        <item x="177"/>
        <item x="420"/>
        <item x="1084"/>
        <item x="1123"/>
        <item x="434"/>
        <item x="1307"/>
        <item x="405"/>
        <item x="926"/>
        <item x="82"/>
        <item x="367"/>
        <item x="1233"/>
        <item x="288"/>
        <item x="459"/>
        <item x="726"/>
        <item x="513"/>
        <item x="949"/>
        <item x="41"/>
        <item x="1143"/>
        <item x="65"/>
        <item x="696"/>
        <item x="973"/>
        <item x="1086"/>
        <item x="1220"/>
        <item x="947"/>
        <item x="174"/>
        <item x="523"/>
        <item x="1249"/>
        <item x="657"/>
        <item x="143"/>
        <item x="428"/>
        <item x="837"/>
        <item x="260"/>
        <item x="563"/>
        <item x="697"/>
        <item x="1327"/>
        <item x="482"/>
        <item x="616"/>
        <item x="737"/>
        <item x="907"/>
        <item x="484"/>
        <item x="988"/>
        <item x="1229"/>
        <item x="817"/>
        <item x="1151"/>
        <item x="656"/>
        <item x="180"/>
        <item x="1239"/>
        <item x="687"/>
        <item x="940"/>
        <item x="28"/>
        <item x="809"/>
        <item x="1159"/>
        <item x="1345"/>
        <item x="627"/>
        <item x="1040"/>
        <item x="0"/>
        <item x="352"/>
        <item x="1322"/>
        <item x="281"/>
        <item x="1160"/>
        <item x="901"/>
        <item x="312"/>
        <item x="693"/>
        <item x="1197"/>
        <item x="531"/>
        <item x="734"/>
        <item x="91"/>
        <item x="173"/>
        <item x="612"/>
        <item x="1193"/>
        <item x="210"/>
        <item x="1240"/>
        <item x="394"/>
        <item x="548"/>
        <item x="587"/>
        <item x="1269"/>
        <item x="438"/>
        <item x="934"/>
        <item x="1340"/>
        <item x="703"/>
        <item x="44"/>
        <item x="1096"/>
        <item x="1000"/>
        <item x="1118"/>
        <item x="471"/>
        <item x="869"/>
        <item x="407"/>
        <item x="601"/>
        <item x="987"/>
        <item x="1176"/>
        <item x="1354"/>
        <item x="228"/>
        <item x="941"/>
        <item x="1009"/>
        <item x="204"/>
        <item x="496"/>
        <item x="1077"/>
        <item x="426"/>
        <item x="775"/>
        <item x="332"/>
        <item x="23"/>
        <item x="295"/>
        <item x="401"/>
        <item x="1149"/>
        <item x="229"/>
        <item x="144"/>
        <item x="1105"/>
        <item x="578"/>
        <item x="1133"/>
        <item x="803"/>
        <item x="965"/>
        <item x="761"/>
        <item x="834"/>
        <item x="538"/>
        <item x="1344"/>
        <item x="66"/>
        <item x="1064"/>
        <item x="655"/>
        <item x="519"/>
        <item x="959"/>
        <item x="771"/>
        <item x="997"/>
        <item x="680"/>
        <item x="717"/>
        <item x="868"/>
        <item x="829"/>
        <item x="1025"/>
        <item x="48"/>
        <item x="1186"/>
        <item x="780"/>
        <item x="599"/>
        <item x="1225"/>
        <item x="74"/>
        <item x="842"/>
        <item x="994"/>
        <item x="119"/>
        <item x="955"/>
        <item x="917"/>
        <item x="362"/>
        <item x="524"/>
        <item x="851"/>
        <item x="1224"/>
        <item x="699"/>
        <item x="1075"/>
        <item x="1130"/>
        <item x="11"/>
        <item x="12"/>
        <item x="256"/>
        <item x="368"/>
        <item x="607"/>
        <item x="919"/>
        <item x="522"/>
        <item x="9"/>
        <item x="645"/>
        <item x="1235"/>
        <item x="880"/>
        <item x="1182"/>
        <item x="1350"/>
        <item x="1054"/>
        <item x="68"/>
        <item x="823"/>
        <item x="302"/>
        <item x="1263"/>
        <item x="633"/>
        <item x="318"/>
        <item x="598"/>
        <item x="631"/>
        <item x="314"/>
        <item x="846"/>
        <item x="186"/>
        <item x="153"/>
        <item x="354"/>
        <item x="668"/>
        <item x="1208"/>
        <item x="95"/>
        <item x="116"/>
        <item x="857"/>
        <item x="805"/>
        <item x="1312"/>
        <item x="1102"/>
        <item x="477"/>
        <item x="810"/>
        <item x="329"/>
        <item x="382"/>
        <item x="1071"/>
        <item x="1243"/>
        <item x="209"/>
        <item x="510"/>
        <item x="898"/>
        <item x="458"/>
        <item x="546"/>
        <item x="241"/>
        <item x="951"/>
        <item x="72"/>
        <item x="470"/>
        <item x="58"/>
        <item x="278"/>
        <item x="952"/>
        <item x="284"/>
        <item x="6"/>
        <item x="1165"/>
        <item x="1337"/>
        <item x="1146"/>
        <item x="361"/>
        <item x="60"/>
        <item x="638"/>
        <item x="918"/>
        <item x="753"/>
        <item x="1309"/>
        <item x="1192"/>
        <item x="1332"/>
        <item x="1228"/>
        <item x="1298"/>
        <item x="224"/>
        <item x="830"/>
        <item x="923"/>
        <item x="976"/>
        <item x="1226"/>
        <item x="69"/>
        <item x="167"/>
        <item x="283"/>
        <item x="439"/>
        <item x="493"/>
        <item x="358"/>
        <item x="801"/>
        <item x="1036"/>
        <item x="465"/>
        <item x="714"/>
        <item x="1088"/>
        <item x="27"/>
        <item x="149"/>
        <item x="939"/>
        <item x="398"/>
        <item x="259"/>
        <item x="1212"/>
        <item x="711"/>
        <item x="1352"/>
        <item x="412"/>
        <item x="1079"/>
        <item x="622"/>
        <item x="722"/>
        <item x="1104"/>
        <item x="1282"/>
        <item x="1041"/>
        <item x="473"/>
        <item x="502"/>
        <item x="1231"/>
        <item x="589"/>
        <item x="772"/>
        <item x="662"/>
        <item x="876"/>
        <item x="445"/>
        <item x="915"/>
        <item x="786"/>
        <item x="930"/>
        <item x="585"/>
        <item x="226"/>
        <item x="526"/>
        <item x="736"/>
        <item x="1339"/>
        <item x="451"/>
        <item x="117"/>
        <item x="1101"/>
        <item x="707"/>
        <item x="985"/>
        <item x="498"/>
        <item x="610"/>
        <item x="123"/>
        <item x="489"/>
        <item x="1314"/>
        <item x="274"/>
        <item x="1024"/>
        <item x="508"/>
        <item x="864"/>
        <item x="61"/>
        <item x="718"/>
        <item x="1023"/>
        <item x="1168"/>
        <item x="268"/>
        <item x="388"/>
        <item x="467"/>
        <item x="532"/>
        <item x="688"/>
        <item x="104"/>
        <item x="252"/>
        <item x="335"/>
        <item x="765"/>
        <item x="1031"/>
        <item x="440"/>
        <item x="515"/>
        <item x="571"/>
        <item x="921"/>
        <item x="298"/>
        <item x="178"/>
        <item x="463"/>
        <item x="957"/>
        <item x="1030"/>
        <item x="679"/>
        <item x="250"/>
        <item x="272"/>
        <item x="124"/>
        <item x="863"/>
        <item x="972"/>
        <item x="1304"/>
        <item x="684"/>
        <item x="981"/>
        <item x="514"/>
        <item x="1015"/>
        <item x="296"/>
        <item x="1006"/>
        <item x="111"/>
        <item x="175"/>
        <item x="729"/>
        <item x="866"/>
        <item x="1174"/>
        <item x="114"/>
        <item x="596"/>
        <item x="1034"/>
        <item x="134"/>
        <item x="838"/>
        <item x="870"/>
        <item x="1205"/>
        <item x="17"/>
        <item x="1317"/>
        <item x="1297"/>
        <item x="103"/>
        <item x="998"/>
        <item x="165"/>
        <item x="573"/>
        <item x="1285"/>
        <item x="203"/>
        <item x="887"/>
        <item x="1005"/>
        <item x="1162"/>
        <item x="944"/>
        <item x="1026"/>
        <item x="136"/>
        <item x="942"/>
        <item x="1301"/>
        <item x="122"/>
        <item x="1262"/>
        <item x="146"/>
        <item x="176"/>
        <item x="995"/>
        <item x="1061"/>
        <item x="83"/>
        <item x="505"/>
        <item x="1222"/>
        <item x="953"/>
        <item x="310"/>
        <item x="620"/>
        <item x="1007"/>
        <item x="637"/>
        <item x="663"/>
        <item x="852"/>
        <item x="890"/>
        <item x="916"/>
        <item x="141"/>
        <item x="840"/>
        <item x="625"/>
        <item x="849"/>
        <item x="490"/>
        <item x="822"/>
        <item x="110"/>
        <item x="712"/>
        <item x="873"/>
        <item x="495"/>
        <item x="392"/>
        <item x="1021"/>
        <item x="162"/>
        <item x="320"/>
        <item x="1289"/>
        <item x="715"/>
        <item x="595"/>
        <item x="932"/>
        <item x="701"/>
        <item x="757"/>
        <item x="1177"/>
        <item x="154"/>
        <item x="929"/>
        <item x="900"/>
        <item x="133"/>
        <item x="1241"/>
        <item x="517"/>
        <item x="550"/>
        <item x="536"/>
        <item x="311"/>
        <item x="690"/>
        <item x="984"/>
        <item x="1132"/>
        <item x="811"/>
        <item x="875"/>
        <item x="1148"/>
        <item x="483"/>
        <item x="87"/>
        <item x="1057"/>
        <item x="629"/>
        <item x="1082"/>
        <item x="1100"/>
        <item x="169"/>
        <item x="188"/>
        <item x="414"/>
        <item x="77"/>
        <item x="1326"/>
        <item x="238"/>
        <item x="7"/>
        <item x="624"/>
        <item x="341"/>
        <item x="787"/>
        <item x="1216"/>
        <item x="1046"/>
        <item x="1191"/>
        <item x="749"/>
        <item x="511"/>
        <item x="195"/>
        <item x="126"/>
        <item x="139"/>
        <item x="547"/>
        <item x="430"/>
        <item x="618"/>
        <item x="378"/>
        <item x="724"/>
        <item x="794"/>
        <item x="609"/>
        <item x="1083"/>
        <item x="764"/>
        <item x="1329"/>
        <item x="1076"/>
        <item x="970"/>
        <item x="1346"/>
        <item x="419"/>
        <item x="669"/>
        <item x="1256"/>
        <item x="161"/>
        <item x="537"/>
        <item x="948"/>
        <item x="661"/>
        <item x="185"/>
        <item x="481"/>
        <item x="1129"/>
        <item x="582"/>
        <item x="101"/>
        <item x="1063"/>
        <item x="1107"/>
        <item x="218"/>
        <item x="906"/>
        <item x="738"/>
        <item x="1062"/>
        <item x="201"/>
        <item x="1266"/>
        <item x="155"/>
        <item x="733"/>
        <item x="1153"/>
        <item x="770"/>
        <item x="1271"/>
        <item x="462"/>
        <item x="253"/>
        <item x="1089"/>
        <item x="1311"/>
        <item x="542"/>
        <item x="861"/>
        <item x="468"/>
        <item x="55"/>
        <item x="220"/>
        <item x="424"/>
        <item x="1111"/>
        <item x="778"/>
        <item x="1170"/>
        <item x="455"/>
        <item x="476"/>
        <item x="270"/>
        <item x="435"/>
        <item x="931"/>
        <item x="1355"/>
        <item x="1195"/>
        <item x="507"/>
        <item x="1223"/>
        <item x="94"/>
        <item x="194"/>
        <item x="399"/>
        <item x="553"/>
        <item x="993"/>
        <item x="978"/>
        <item x="102"/>
        <item x="1295"/>
        <item x="3"/>
        <item x="590"/>
        <item x="219"/>
        <item x="539"/>
        <item x="1052"/>
        <item x="90"/>
        <item x="554"/>
        <item x="1051"/>
        <item x="321"/>
        <item x="1004"/>
        <item x="121"/>
        <item x="181"/>
        <item x="847"/>
        <item x="853"/>
        <item x="685"/>
        <item x="1275"/>
        <item x="38"/>
        <item x="1095"/>
        <item x="1171"/>
        <item x="1164"/>
        <item x="303"/>
        <item x="835"/>
        <item x="19"/>
        <item x="730"/>
        <item x="783"/>
        <item x="206"/>
        <item x="322"/>
        <item x="374"/>
        <item x="862"/>
        <item x="750"/>
        <item x="789"/>
        <item x="1157"/>
        <item x="1313"/>
        <item x="676"/>
        <item x="937"/>
        <item x="1012"/>
        <item x="1199"/>
        <item x="1206"/>
        <item x="249"/>
        <item x="1"/>
        <item x="664"/>
        <item x="131"/>
        <item x="791"/>
        <item x="924"/>
        <item x="710"/>
        <item x="115"/>
        <item x="444"/>
        <item x="100"/>
        <item x="118"/>
        <item x="816"/>
        <item x="1217"/>
        <item x="969"/>
        <item x="1145"/>
        <item x="1267"/>
        <item x="130"/>
        <item x="78"/>
        <item x="184"/>
        <item x="478"/>
        <item x="958"/>
        <item x="779"/>
        <item x="518"/>
        <item x="525"/>
        <item x="1323"/>
        <item x="756"/>
        <item x="1276"/>
        <item x="1283"/>
        <item x="1047"/>
        <item x="227"/>
        <item x="672"/>
        <item x="759"/>
        <item x="304"/>
        <item x="50"/>
        <item x="1234"/>
        <item x="64"/>
        <item x="1299"/>
        <item x="189"/>
        <item x="751"/>
        <item x="1303"/>
        <item x="856"/>
        <item x="1320"/>
        <item x="202"/>
        <item x="1106"/>
        <item x="56"/>
        <item x="682"/>
        <item x="614"/>
        <item x="351"/>
        <item x="872"/>
        <item x="29"/>
        <item x="280"/>
        <item x="721"/>
        <item x="991"/>
        <item x="1251"/>
        <item x="1247"/>
        <item x="14"/>
        <item x="413"/>
        <item x="877"/>
        <item x="1072"/>
        <item x="534"/>
        <item x="644"/>
        <item x="654"/>
        <item x="275"/>
        <item x="583"/>
        <item x="21"/>
        <item x="179"/>
        <item x="1018"/>
        <item x="421"/>
        <item x="927"/>
        <item x="429"/>
        <item x="1103"/>
        <item x="152"/>
        <item x="1016"/>
        <item x="1073"/>
        <item x="800"/>
        <item x="492"/>
        <item x="453"/>
        <item x="914"/>
        <item x="109"/>
        <item x="248"/>
        <item x="1113"/>
        <item x="89"/>
        <item x="22"/>
        <item x="148"/>
        <item x="902"/>
        <item x="1069"/>
        <item x="960"/>
        <item x="572"/>
        <item x="474"/>
        <item x="503"/>
        <item x="182"/>
        <item x="903"/>
        <item x="277"/>
        <item x="659"/>
        <item x="403"/>
        <item x="549"/>
        <item x="1254"/>
        <item x="86"/>
        <item x="1290"/>
        <item x="457"/>
        <item x="246"/>
        <item x="723"/>
        <item x="1011"/>
        <item x="191"/>
        <item x="999"/>
        <item x="372"/>
        <item x="1245"/>
        <item x="899"/>
        <item x="1117"/>
        <item x="282"/>
        <item x="409"/>
        <item x="670"/>
        <item x="909"/>
        <item x="1067"/>
        <item x="747"/>
        <item x="339"/>
        <item x="719"/>
        <item x="634"/>
        <item x="193"/>
        <item x="423"/>
        <item x="1122"/>
        <item x="802"/>
        <item x="1328"/>
        <item x="480"/>
        <item x="1302"/>
        <item x="499"/>
        <item x="1315"/>
        <item x="1093"/>
        <item x="888"/>
        <item x="205"/>
        <item x="975"/>
        <item x="1156"/>
        <item x="18"/>
        <item x="301"/>
        <item x="1230"/>
        <item x="216"/>
        <item x="882"/>
        <item x="566"/>
        <item x="1194"/>
        <item x="1257"/>
        <item x="891"/>
        <item x="386"/>
        <item x="576"/>
        <item x="943"/>
        <item x="1058"/>
        <item x="47"/>
        <item x="315"/>
        <item x="112"/>
        <item x="57"/>
        <item x="251"/>
        <item x="31"/>
        <item x="92"/>
        <item x="700"/>
        <item x="1169"/>
        <item x="527"/>
        <item x="807"/>
        <item x="1325"/>
        <item x="639"/>
        <item x="713"/>
        <item x="212"/>
        <item x="867"/>
        <item x="145"/>
        <item x="858"/>
        <item x="1119"/>
        <item x="393"/>
        <item x="671"/>
        <item x="806"/>
        <item x="1048"/>
        <item x="347"/>
        <item x="1098"/>
        <item x="936"/>
        <item x="67"/>
        <item x="635"/>
        <item x="1092"/>
        <item x="338"/>
        <item x="125"/>
        <item x="331"/>
        <item x="788"/>
        <item x="818"/>
        <item x="966"/>
        <item x="2"/>
        <item x="1321"/>
        <item x="1135"/>
        <item x="641"/>
        <item x="1167"/>
        <item x="569"/>
        <item x="1059"/>
        <item x="581"/>
        <item x="389"/>
        <item x="1333"/>
        <item x="1043"/>
        <item x="1019"/>
        <item x="1163"/>
        <item x="621"/>
        <item x="674"/>
        <item x="387"/>
        <item x="1126"/>
        <item x="371"/>
        <item x="560"/>
        <item x="520"/>
        <item x="954"/>
        <item x="742"/>
        <item x="833"/>
        <item x="1260"/>
        <item x="743"/>
        <item x="755"/>
        <item x="348"/>
        <item x="776"/>
        <item x="1121"/>
        <item x="449"/>
        <item x="448"/>
        <item x="357"/>
        <item x="1306"/>
        <item x="1010"/>
        <item x="545"/>
        <item x="568"/>
        <item x="874"/>
        <item x="1127"/>
        <item x="276"/>
        <item x="1268"/>
        <item x="1336"/>
        <item x="59"/>
        <item x="408"/>
        <item x="860"/>
        <item x="992"/>
        <item x="748"/>
        <item x="556"/>
        <item x="343"/>
        <item x="147"/>
        <item x="1027"/>
        <item x="996"/>
        <item x="911"/>
        <item x="541"/>
        <item x="602"/>
        <item x="808"/>
        <item x="561"/>
        <item x="706"/>
        <item x="956"/>
        <item x="1324"/>
        <item x="720"/>
        <item x="745"/>
        <item x="658"/>
        <item x="815"/>
        <item x="264"/>
        <item x="8"/>
        <item x="1050"/>
        <item x="365"/>
        <item x="565"/>
        <item x="391"/>
        <item x="938"/>
        <item x="1179"/>
        <item x="427"/>
        <item x="577"/>
        <item x="650"/>
        <item x="968"/>
        <item x="855"/>
        <item x="232"/>
        <item x="285"/>
        <item x="164"/>
        <item x="237"/>
        <item x="1238"/>
        <item x="558"/>
        <item x="1131"/>
        <item x="306"/>
        <item x="570"/>
        <item x="383"/>
        <item x="1202"/>
        <item x="604"/>
        <item x="51"/>
        <item x="913"/>
        <item x="646"/>
        <item x="1210"/>
        <item x="795"/>
        <item x="346"/>
        <item x="1318"/>
        <item x="884"/>
        <item x="746"/>
        <item x="766"/>
        <item x="344"/>
        <item x="660"/>
        <item x="460"/>
        <item x="431"/>
        <item x="989"/>
        <item x="651"/>
        <item x="1342"/>
        <item x="1319"/>
        <item x="804"/>
        <item x="725"/>
        <item x="579"/>
        <item x="591"/>
        <item x="594"/>
        <item x="1042"/>
        <item x="197"/>
        <item x="640"/>
        <item x="1152"/>
        <item x="127"/>
        <item x="1154"/>
        <item x="540"/>
        <item x="574"/>
        <item x="878"/>
        <item x="648"/>
        <item x="798"/>
        <item x="689"/>
        <item x="1221"/>
        <item x="1236"/>
        <item x="1114"/>
        <item x="1172"/>
        <item x="163"/>
        <item x="79"/>
        <item x="1094"/>
        <item x="552"/>
        <item x="464"/>
        <item x="1331"/>
        <item x="1013"/>
        <item x="1090"/>
        <item x="1335"/>
        <item x="442"/>
        <item x="506"/>
        <item x="105"/>
        <item x="456"/>
        <item x="334"/>
        <item x="157"/>
        <item x="828"/>
        <item x="199"/>
        <item x="96"/>
        <item x="239"/>
        <item x="530"/>
        <item x="410"/>
        <item x="325"/>
        <item x="1190"/>
        <item x="1032"/>
        <item x="432"/>
        <item x="892"/>
        <item x="588"/>
        <item x="836"/>
        <item x="25"/>
        <item x="1091"/>
        <item x="190"/>
        <item x="269"/>
        <item x="307"/>
        <item x="380"/>
        <item x="567"/>
        <item x="1264"/>
        <item x="597"/>
        <item x="543"/>
        <item x="497"/>
        <item x="297"/>
        <item x="1207"/>
        <item x="643"/>
        <item x="1140"/>
        <item x="678"/>
        <item x="469"/>
        <item x="1300"/>
        <item x="1137"/>
        <item x="5"/>
        <item x="487"/>
        <item x="580"/>
        <item x="328"/>
        <item x="1201"/>
        <item x="379"/>
        <item x="821"/>
        <item x="922"/>
        <item x="925"/>
        <item x="300"/>
        <item x="1296"/>
        <item x="265"/>
        <item x="1161"/>
        <item x="516"/>
        <item x="450"/>
        <item x="709"/>
        <item x="613"/>
        <item x="214"/>
        <item x="908"/>
        <item x="1209"/>
        <item x="774"/>
        <item x="1351"/>
        <item x="990"/>
        <item x="982"/>
        <item x="108"/>
        <item x="686"/>
        <item x="1110"/>
        <item x="963"/>
        <item x="485"/>
        <item x="529"/>
        <item x="1334"/>
        <item x="1357"/>
        <item x="754"/>
        <item x="375"/>
        <item x="1144"/>
        <item x="156"/>
        <item x="740"/>
        <item x="1258"/>
        <item x="62"/>
        <item x="377"/>
        <item x="626"/>
        <item x="299"/>
        <item x="667"/>
        <item x="501"/>
        <item x="1358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axis="axisCol" multipleItemSelectionAllowed="1" showAll="0" defaultSubtotal="0">
      <items count="2">
        <item h="1" x="1"/>
        <item x="0"/>
      </items>
    </pivotField>
    <pivotField showAll="0">
      <items count="3"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2">
    <field x="40"/>
    <field x="8"/>
  </colFields>
  <colItems count="3">
    <i>
      <x v="1"/>
      <x/>
    </i>
    <i r="1">
      <x v="1"/>
    </i>
    <i r="1">
      <x v="2"/>
    </i>
  </colItems>
  <dataFields count="1">
    <dataField name="Count of Order ID" fld="29" subtotal="count" baseField="6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6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40" count="1" selected="0">
            <x v="1"/>
          </reference>
        </references>
      </pivotArea>
    </chartFormat>
    <chartFormat chart="7" format="7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40" count="1" selected="0">
            <x v="1"/>
          </reference>
        </references>
      </pivotArea>
    </chartFormat>
    <chartFormat chart="7" format="8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40" count="1" selected="0">
            <x v="1"/>
          </reference>
        </references>
      </pivotArea>
    </chartFormat>
    <chartFormat chart="7" format="9">
      <pivotArea type="data" outline="0" fieldPosition="0">
        <references count="4">
          <reference field="4294967294" count="1" selected="0">
            <x v="0"/>
          </reference>
          <reference field="6" count="1" selected="0">
            <x v="2"/>
          </reference>
          <reference field="8" count="1" selected="0">
            <x v="0"/>
          </reference>
          <reference field="40" count="1" selected="0">
            <x v="1"/>
          </reference>
        </references>
      </pivotArea>
    </chartFormat>
    <chartFormat chart="7" format="1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40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5576F-B877-4EF5-9501-BC697C008E1B}" name="PivotTable17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24:G31" firstHeaderRow="1" firstDataRow="2" firstDataCol="1" rowPageCount="1" colPageCount="1"/>
  <pivotFields count="42">
    <pivotField showAll="0"/>
    <pivotField showAll="0"/>
    <pivotField axis="axisRow"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axis="axisCol"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axis="axisPage" multipleItemSelectionAllowe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1">
    <pageField fld="40" hier="-1"/>
  </pageFields>
  <dataFields count="1">
    <dataField name="Count of Order ID" fld="29" subtotal="count" baseField="6" baseItem="0" numFmtId="1"/>
  </dataFields>
  <formats count="1">
    <format dxfId="31">
      <pivotArea outline="0" collapsedLevelsAreSubtotals="1" fieldPosition="0"/>
    </format>
  </formats>
  <chartFormats count="4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5E056-89EB-4450-8A8D-010452681873}" name="PivotTable16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6:E20" firstHeaderRow="0" firstDataRow="1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dataField="1" showAll="0"/>
    <pivotField axis="axisRow"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multipleItemSelectionAllowe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hipping Cost2" fld="5" subtotal="average" baseField="6" baseItem="0" numFmtId="164"/>
    <dataField name="Sum of Shipping Cost" fld="5" baseField="6" baseItem="0" numFmtId="169"/>
  </dataFields>
  <formats count="4">
    <format dxfId="32">
      <pivotArea outline="0" collapsedLevelsAreSubtotals="1" fieldPosition="0"/>
    </format>
    <format dxfId="33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DF782-B9B8-4132-92C7-9853143B9CA9}" name="PivotTable15" cacheId="44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1:G14" firstHeaderRow="1" firstDataRow="2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axis="axisCol" showAll="0" sortType="descending">
      <items count="5">
        <item x="0"/>
        <item x="2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dataField="1"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multipleItemSelectionAllowe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-2"/>
  </rowFields>
  <rowItems count="2">
    <i>
      <x/>
    </i>
    <i i="1">
      <x v="1"/>
    </i>
  </rowItems>
  <colFields count="1">
    <field x="6"/>
  </colFields>
  <colItems count="4">
    <i>
      <x v="2"/>
    </i>
    <i>
      <x/>
    </i>
    <i>
      <x v="1"/>
    </i>
    <i t="grand">
      <x/>
    </i>
  </colItems>
  <dataFields count="2">
    <dataField name="Sum of Revenue" fld="34" baseField="0" baseItem="0"/>
    <dataField name="Sum of Profit" fld="26" baseField="0" baseItem="0"/>
  </dataFields>
  <formats count="1">
    <format dxfId="36">
      <pivotArea outline="0" collapsedLevelsAreSubtotals="1" fieldPosition="0"/>
    </format>
  </formats>
  <chartFormats count="5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13CC1-A47C-4618-BA83-CA45B1100CB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H16:J23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dataField="1" showAll="0"/>
    <pivotField dataField="1"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que Customers(dis. Count)" fld="38" baseField="0" baseItem="0"/>
    <dataField name="Sum of Repeat Customers" fld="39" baseField="0" baseItem="0"/>
  </dataFields>
  <formats count="10">
    <format dxfId="99">
      <pivotArea dataOnly="0" labelOnly="1" outline="0" axis="axisValues" fieldPosition="0"/>
    </format>
    <format dxfId="98">
      <pivotArea dataOnly="0" labelOnly="1" outline="0" axis="axisValues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45" type="button" dataOnly="0" labelOnly="1" outline="0" axis="axisRow" fieldPosition="0"/>
    </format>
    <format dxfId="93">
      <pivotArea dataOnly="0" labelOnly="1" fieldPosition="0">
        <references count="1">
          <reference field="45" count="6">
            <x v="1"/>
            <x v="2"/>
            <x v="3"/>
            <x v="4"/>
            <x v="5"/>
            <x v="6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outline="0" collapsedLevelsAreSubtotals="1" fieldPosition="0"/>
    </format>
  </formats>
  <pivotTableStyleInfo name="PivotStyleMedium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03D1E-A903-4EF6-ACA0-A67557312677}" name="PivotTable14" cacheId="44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 rowHeaderCaption="S.MODE">
  <location ref="C4:D9" firstHeaderRow="1" firstDataRow="2" firstDataCol="1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360">
        <item x="1278"/>
        <item x="606"/>
        <item x="1065"/>
        <item x="962"/>
        <item x="416"/>
        <item x="1053"/>
        <item x="313"/>
        <item x="950"/>
        <item x="1310"/>
        <item x="1078"/>
        <item x="735"/>
        <item x="986"/>
        <item x="758"/>
        <item x="1045"/>
        <item x="1270"/>
        <item x="1288"/>
        <item x="979"/>
        <item x="904"/>
        <item x="20"/>
        <item x="819"/>
        <item x="623"/>
        <item x="1020"/>
        <item x="760"/>
        <item x="10"/>
        <item x="222"/>
        <item x="763"/>
        <item x="319"/>
        <item x="831"/>
        <item x="608"/>
        <item x="1341"/>
        <item x="16"/>
        <item x="893"/>
        <item x="1232"/>
        <item x="70"/>
        <item x="366"/>
        <item x="897"/>
        <item x="1070"/>
        <item x="731"/>
        <item x="370"/>
        <item x="85"/>
        <item x="461"/>
        <item x="782"/>
        <item x="397"/>
        <item x="600"/>
        <item x="230"/>
        <item x="1204"/>
        <item x="271"/>
        <item x="81"/>
        <item x="475"/>
        <item x="294"/>
        <item x="1055"/>
        <item x="350"/>
        <item x="326"/>
        <item x="1175"/>
        <item x="135"/>
        <item x="702"/>
        <item x="895"/>
        <item x="593"/>
        <item x="107"/>
        <item x="557"/>
        <item x="263"/>
        <item x="1189"/>
        <item x="1215"/>
        <item x="839"/>
        <item x="43"/>
        <item x="796"/>
        <item x="1246"/>
        <item x="183"/>
        <item x="551"/>
        <item x="196"/>
        <item x="437"/>
        <item x="1173"/>
        <item x="26"/>
        <item x="381"/>
        <item x="234"/>
        <item x="1028"/>
        <item x="673"/>
        <item x="98"/>
        <item x="632"/>
        <item x="287"/>
        <item x="192"/>
        <item x="291"/>
        <item x="1178"/>
        <item x="739"/>
        <item x="1349"/>
        <item x="13"/>
        <item x="128"/>
        <item x="364"/>
        <item x="1134"/>
        <item x="24"/>
        <item x="559"/>
        <item x="411"/>
        <item x="257"/>
        <item x="933"/>
        <item x="1185"/>
        <item x="1219"/>
        <item x="1242"/>
        <item x="242"/>
        <item x="1353"/>
        <item x="75"/>
        <item x="865"/>
        <item x="977"/>
        <item x="356"/>
        <item x="1017"/>
        <item x="752"/>
        <item x="1294"/>
        <item x="1074"/>
        <item x="171"/>
        <item x="309"/>
        <item x="946"/>
        <item x="879"/>
        <item x="920"/>
        <item x="262"/>
        <item x="1188"/>
        <item x="728"/>
        <item x="1080"/>
        <item x="150"/>
        <item x="825"/>
        <item x="333"/>
        <item x="454"/>
        <item x="871"/>
        <item x="1211"/>
        <item x="360"/>
        <item x="691"/>
        <item x="889"/>
        <item x="170"/>
        <item x="716"/>
        <item x="630"/>
        <item x="305"/>
        <item x="1227"/>
        <item x="677"/>
        <item x="486"/>
        <item x="258"/>
        <item x="910"/>
        <item x="327"/>
        <item x="406"/>
        <item x="1181"/>
        <item x="255"/>
        <item x="385"/>
        <item x="369"/>
        <item x="1124"/>
        <item x="1139"/>
        <item x="208"/>
        <item x="642"/>
        <item x="784"/>
        <item x="1200"/>
        <item x="1338"/>
        <item x="71"/>
        <item x="832"/>
        <item x="1115"/>
        <item x="665"/>
        <item x="705"/>
        <item x="850"/>
        <item x="33"/>
        <item x="159"/>
        <item x="15"/>
        <item x="683"/>
        <item x="1166"/>
        <item x="1250"/>
        <item x="528"/>
        <item x="452"/>
        <item x="675"/>
        <item x="827"/>
        <item x="433"/>
        <item x="479"/>
        <item x="727"/>
        <item x="39"/>
        <item x="63"/>
        <item x="151"/>
        <item x="790"/>
        <item x="1187"/>
        <item x="619"/>
        <item x="777"/>
        <item x="797"/>
        <item x="200"/>
        <item x="225"/>
        <item x="1308"/>
        <item x="290"/>
        <item x="54"/>
        <item x="142"/>
        <item x="1158"/>
        <item x="974"/>
        <item x="113"/>
        <item x="1248"/>
        <item x="286"/>
        <item x="824"/>
        <item x="247"/>
        <item x="826"/>
        <item x="792"/>
        <item x="983"/>
        <item x="1120"/>
        <item x="42"/>
        <item x="1087"/>
        <item x="1273"/>
        <item x="243"/>
        <item x="273"/>
        <item x="32"/>
        <item x="323"/>
        <item x="653"/>
        <item x="843"/>
        <item x="769"/>
        <item x="245"/>
        <item x="692"/>
        <item x="1108"/>
        <item x="425"/>
        <item x="681"/>
        <item x="30"/>
        <item x="279"/>
        <item x="1022"/>
        <item x="342"/>
        <item x="1183"/>
        <item x="1029"/>
        <item x="198"/>
        <item x="46"/>
        <item x="885"/>
        <item x="1008"/>
        <item x="129"/>
        <item x="172"/>
        <item x="649"/>
        <item x="694"/>
        <item x="912"/>
        <item x="1291"/>
        <item x="1316"/>
        <item x="859"/>
        <item x="1244"/>
        <item x="592"/>
        <item x="231"/>
        <item x="417"/>
        <item x="820"/>
        <item x="1279"/>
        <item x="158"/>
        <item x="1097"/>
        <item x="1265"/>
        <item x="292"/>
        <item x="617"/>
        <item x="4"/>
        <item x="1252"/>
        <item x="40"/>
        <item x="99"/>
        <item x="223"/>
        <item x="240"/>
        <item x="1213"/>
        <item x="236"/>
        <item x="45"/>
        <item x="84"/>
        <item x="168"/>
        <item x="140"/>
        <item x="373"/>
        <item x="562"/>
        <item x="1214"/>
        <item x="1281"/>
        <item x="605"/>
        <item x="213"/>
        <item x="137"/>
        <item x="905"/>
        <item x="34"/>
        <item x="36"/>
        <item x="647"/>
        <item x="1147"/>
        <item x="436"/>
        <item x="376"/>
        <item x="500"/>
        <item x="1274"/>
        <item x="1155"/>
        <item x="1056"/>
        <item x="1347"/>
        <item x="1066"/>
        <item x="521"/>
        <item x="1277"/>
        <item x="586"/>
        <item x="793"/>
        <item x="785"/>
        <item x="443"/>
        <item x="1272"/>
        <item x="628"/>
        <item x="773"/>
        <item x="355"/>
        <item x="812"/>
        <item x="1287"/>
        <item x="1035"/>
        <item x="120"/>
        <item x="708"/>
        <item x="1343"/>
        <item x="415"/>
        <item x="97"/>
        <item x="80"/>
        <item x="345"/>
        <item x="254"/>
        <item x="854"/>
        <item x="1081"/>
        <item x="883"/>
        <item x="217"/>
        <item x="446"/>
        <item x="1253"/>
        <item x="441"/>
        <item x="1142"/>
        <item x="544"/>
        <item x="447"/>
        <item x="93"/>
        <item x="472"/>
        <item x="512"/>
        <item x="37"/>
        <item x="384"/>
        <item x="1184"/>
        <item x="132"/>
        <item x="466"/>
        <item x="704"/>
        <item x="845"/>
        <item x="1116"/>
        <item x="215"/>
        <item x="233"/>
        <item x="422"/>
        <item x="289"/>
        <item x="1261"/>
        <item x="1136"/>
        <item x="945"/>
        <item x="611"/>
        <item x="896"/>
        <item x="961"/>
        <item x="266"/>
        <item x="732"/>
        <item x="768"/>
        <item x="848"/>
        <item x="1141"/>
        <item x="221"/>
        <item x="1112"/>
        <item x="814"/>
        <item x="886"/>
        <item x="1196"/>
        <item x="316"/>
        <item x="1001"/>
        <item x="741"/>
        <item x="1099"/>
        <item x="49"/>
        <item x="666"/>
        <item x="967"/>
        <item x="88"/>
        <item x="555"/>
        <item x="308"/>
        <item x="293"/>
        <item x="138"/>
        <item x="1305"/>
        <item x="418"/>
        <item x="491"/>
        <item x="935"/>
        <item x="1037"/>
        <item x="1203"/>
        <item x="1286"/>
        <item x="324"/>
        <item x="76"/>
        <item x="698"/>
        <item x="1068"/>
        <item x="504"/>
        <item x="1293"/>
        <item x="1044"/>
        <item x="340"/>
        <item x="767"/>
        <item x="1002"/>
        <item x="1128"/>
        <item x="1255"/>
        <item x="603"/>
        <item x="1038"/>
        <item x="533"/>
        <item x="1150"/>
        <item x="1284"/>
        <item x="509"/>
        <item x="1280"/>
        <item x="336"/>
        <item x="359"/>
        <item x="894"/>
        <item x="106"/>
        <item x="781"/>
        <item x="160"/>
        <item x="207"/>
        <item x="1125"/>
        <item x="695"/>
        <item x="844"/>
        <item x="1085"/>
        <item x="1348"/>
        <item x="187"/>
        <item x="353"/>
        <item x="535"/>
        <item x="349"/>
        <item x="928"/>
        <item x="1138"/>
        <item x="35"/>
        <item x="636"/>
        <item x="404"/>
        <item x="652"/>
        <item x="841"/>
        <item x="1003"/>
        <item x="52"/>
        <item x="317"/>
        <item x="488"/>
        <item x="1237"/>
        <item x="390"/>
        <item x="400"/>
        <item x="881"/>
        <item x="402"/>
        <item x="564"/>
        <item x="1292"/>
        <item x="267"/>
        <item x="964"/>
        <item x="1259"/>
        <item x="73"/>
        <item x="396"/>
        <item x="1180"/>
        <item x="799"/>
        <item x="211"/>
        <item x="584"/>
        <item x="363"/>
        <item x="53"/>
        <item x="330"/>
        <item x="166"/>
        <item x="615"/>
        <item x="1356"/>
        <item x="1109"/>
        <item x="762"/>
        <item x="261"/>
        <item x="575"/>
        <item x="1014"/>
        <item x="1039"/>
        <item x="744"/>
        <item x="1060"/>
        <item x="235"/>
        <item x="980"/>
        <item x="1330"/>
        <item x="337"/>
        <item x="1218"/>
        <item x="244"/>
        <item x="1033"/>
        <item x="395"/>
        <item x="494"/>
        <item x="1198"/>
        <item x="813"/>
        <item x="1049"/>
        <item x="971"/>
        <item x="177"/>
        <item x="420"/>
        <item x="1084"/>
        <item x="1123"/>
        <item x="434"/>
        <item x="1307"/>
        <item x="405"/>
        <item x="926"/>
        <item x="82"/>
        <item x="367"/>
        <item x="1233"/>
        <item x="288"/>
        <item x="459"/>
        <item x="726"/>
        <item x="513"/>
        <item x="949"/>
        <item x="41"/>
        <item x="1143"/>
        <item x="65"/>
        <item x="696"/>
        <item x="973"/>
        <item x="1086"/>
        <item x="1220"/>
        <item x="947"/>
        <item x="174"/>
        <item x="523"/>
        <item x="1249"/>
        <item x="657"/>
        <item x="143"/>
        <item x="428"/>
        <item x="837"/>
        <item x="260"/>
        <item x="563"/>
        <item x="697"/>
        <item x="1327"/>
        <item x="482"/>
        <item x="616"/>
        <item x="737"/>
        <item x="907"/>
        <item x="484"/>
        <item x="988"/>
        <item x="1229"/>
        <item x="817"/>
        <item x="1151"/>
        <item x="656"/>
        <item x="180"/>
        <item x="1239"/>
        <item x="687"/>
        <item x="940"/>
        <item x="28"/>
        <item x="809"/>
        <item x="1159"/>
        <item x="1345"/>
        <item x="627"/>
        <item x="1040"/>
        <item x="0"/>
        <item x="352"/>
        <item x="1322"/>
        <item x="281"/>
        <item x="1160"/>
        <item x="901"/>
        <item x="312"/>
        <item x="693"/>
        <item x="1197"/>
        <item x="531"/>
        <item x="734"/>
        <item x="91"/>
        <item x="173"/>
        <item x="612"/>
        <item x="1193"/>
        <item x="210"/>
        <item x="1240"/>
        <item x="394"/>
        <item x="548"/>
        <item x="587"/>
        <item x="1269"/>
        <item x="438"/>
        <item x="934"/>
        <item x="1340"/>
        <item x="703"/>
        <item x="44"/>
        <item x="1096"/>
        <item x="1000"/>
        <item x="1118"/>
        <item x="471"/>
        <item x="869"/>
        <item x="407"/>
        <item x="601"/>
        <item x="987"/>
        <item x="1176"/>
        <item x="1354"/>
        <item x="228"/>
        <item x="941"/>
        <item x="1009"/>
        <item x="204"/>
        <item x="496"/>
        <item x="1077"/>
        <item x="426"/>
        <item x="775"/>
        <item x="332"/>
        <item x="23"/>
        <item x="295"/>
        <item x="401"/>
        <item x="1149"/>
        <item x="229"/>
        <item x="144"/>
        <item x="1105"/>
        <item x="578"/>
        <item x="1133"/>
        <item x="803"/>
        <item x="965"/>
        <item x="761"/>
        <item x="834"/>
        <item x="538"/>
        <item x="1344"/>
        <item x="66"/>
        <item x="1064"/>
        <item x="655"/>
        <item x="519"/>
        <item x="959"/>
        <item x="771"/>
        <item x="997"/>
        <item x="680"/>
        <item x="717"/>
        <item x="868"/>
        <item x="829"/>
        <item x="1025"/>
        <item x="48"/>
        <item x="1186"/>
        <item x="780"/>
        <item x="599"/>
        <item x="1225"/>
        <item x="74"/>
        <item x="842"/>
        <item x="994"/>
        <item x="119"/>
        <item x="955"/>
        <item x="917"/>
        <item x="362"/>
        <item x="524"/>
        <item x="851"/>
        <item x="1224"/>
        <item x="699"/>
        <item x="1075"/>
        <item x="1130"/>
        <item x="11"/>
        <item x="12"/>
        <item x="256"/>
        <item x="368"/>
        <item x="607"/>
        <item x="919"/>
        <item x="522"/>
        <item x="9"/>
        <item x="645"/>
        <item x="1235"/>
        <item x="880"/>
        <item x="1182"/>
        <item x="1350"/>
        <item x="1054"/>
        <item x="68"/>
        <item x="823"/>
        <item x="302"/>
        <item x="1263"/>
        <item x="633"/>
        <item x="318"/>
        <item x="598"/>
        <item x="631"/>
        <item x="314"/>
        <item x="846"/>
        <item x="186"/>
        <item x="153"/>
        <item x="354"/>
        <item x="668"/>
        <item x="1208"/>
        <item x="95"/>
        <item x="116"/>
        <item x="857"/>
        <item x="805"/>
        <item x="1312"/>
        <item x="1102"/>
        <item x="477"/>
        <item x="810"/>
        <item x="329"/>
        <item x="382"/>
        <item x="1071"/>
        <item x="1243"/>
        <item x="209"/>
        <item x="510"/>
        <item x="898"/>
        <item x="458"/>
        <item x="546"/>
        <item x="241"/>
        <item x="951"/>
        <item x="72"/>
        <item x="470"/>
        <item x="58"/>
        <item x="278"/>
        <item x="952"/>
        <item x="284"/>
        <item x="6"/>
        <item x="1165"/>
        <item x="1337"/>
        <item x="1146"/>
        <item x="361"/>
        <item x="60"/>
        <item x="638"/>
        <item x="918"/>
        <item x="753"/>
        <item x="1309"/>
        <item x="1192"/>
        <item x="1332"/>
        <item x="1228"/>
        <item x="1298"/>
        <item x="224"/>
        <item x="830"/>
        <item x="923"/>
        <item x="976"/>
        <item x="1226"/>
        <item x="69"/>
        <item x="167"/>
        <item x="283"/>
        <item x="439"/>
        <item x="493"/>
        <item x="358"/>
        <item x="801"/>
        <item x="1036"/>
        <item x="465"/>
        <item x="714"/>
        <item x="1088"/>
        <item x="27"/>
        <item x="149"/>
        <item x="939"/>
        <item x="398"/>
        <item x="259"/>
        <item x="1212"/>
        <item x="711"/>
        <item x="1352"/>
        <item x="412"/>
        <item x="1079"/>
        <item x="622"/>
        <item x="722"/>
        <item x="1104"/>
        <item x="1282"/>
        <item x="1041"/>
        <item x="473"/>
        <item x="502"/>
        <item x="1231"/>
        <item x="589"/>
        <item x="772"/>
        <item x="662"/>
        <item x="876"/>
        <item x="445"/>
        <item x="915"/>
        <item x="786"/>
        <item x="930"/>
        <item x="585"/>
        <item x="226"/>
        <item x="526"/>
        <item x="736"/>
        <item x="1339"/>
        <item x="451"/>
        <item x="117"/>
        <item x="1101"/>
        <item x="707"/>
        <item x="985"/>
        <item x="498"/>
        <item x="610"/>
        <item x="123"/>
        <item x="489"/>
        <item x="1314"/>
        <item x="274"/>
        <item x="1024"/>
        <item x="508"/>
        <item x="864"/>
        <item x="61"/>
        <item x="718"/>
        <item x="1023"/>
        <item x="1168"/>
        <item x="268"/>
        <item x="388"/>
        <item x="467"/>
        <item x="532"/>
        <item x="688"/>
        <item x="104"/>
        <item x="252"/>
        <item x="335"/>
        <item x="765"/>
        <item x="1031"/>
        <item x="440"/>
        <item x="515"/>
        <item x="571"/>
        <item x="921"/>
        <item x="298"/>
        <item x="178"/>
        <item x="463"/>
        <item x="957"/>
        <item x="1030"/>
        <item x="679"/>
        <item x="250"/>
        <item x="272"/>
        <item x="124"/>
        <item x="863"/>
        <item x="972"/>
        <item x="1304"/>
        <item x="684"/>
        <item x="981"/>
        <item x="514"/>
        <item x="1015"/>
        <item x="296"/>
        <item x="1006"/>
        <item x="111"/>
        <item x="175"/>
        <item x="729"/>
        <item x="866"/>
        <item x="1174"/>
        <item x="114"/>
        <item x="596"/>
        <item x="1034"/>
        <item x="134"/>
        <item x="838"/>
        <item x="870"/>
        <item x="1205"/>
        <item x="17"/>
        <item x="1317"/>
        <item x="1297"/>
        <item x="103"/>
        <item x="998"/>
        <item x="165"/>
        <item x="573"/>
        <item x="1285"/>
        <item x="203"/>
        <item x="887"/>
        <item x="1005"/>
        <item x="1162"/>
        <item x="944"/>
        <item x="1026"/>
        <item x="136"/>
        <item x="942"/>
        <item x="1301"/>
        <item x="122"/>
        <item x="1262"/>
        <item x="146"/>
        <item x="176"/>
        <item x="995"/>
        <item x="1061"/>
        <item x="83"/>
        <item x="505"/>
        <item x="1222"/>
        <item x="953"/>
        <item x="310"/>
        <item x="620"/>
        <item x="1007"/>
        <item x="637"/>
        <item x="663"/>
        <item x="852"/>
        <item x="890"/>
        <item x="916"/>
        <item x="141"/>
        <item x="840"/>
        <item x="625"/>
        <item x="849"/>
        <item x="490"/>
        <item x="822"/>
        <item x="110"/>
        <item x="712"/>
        <item x="873"/>
        <item x="495"/>
        <item x="392"/>
        <item x="1021"/>
        <item x="162"/>
        <item x="320"/>
        <item x="1289"/>
        <item x="715"/>
        <item x="595"/>
        <item x="932"/>
        <item x="701"/>
        <item x="757"/>
        <item x="1177"/>
        <item x="154"/>
        <item x="929"/>
        <item x="900"/>
        <item x="133"/>
        <item x="1241"/>
        <item x="517"/>
        <item x="550"/>
        <item x="536"/>
        <item x="311"/>
        <item x="690"/>
        <item x="984"/>
        <item x="1132"/>
        <item x="811"/>
        <item x="875"/>
        <item x="1148"/>
        <item x="483"/>
        <item x="87"/>
        <item x="1057"/>
        <item x="629"/>
        <item x="1082"/>
        <item x="1100"/>
        <item x="169"/>
        <item x="188"/>
        <item x="414"/>
        <item x="77"/>
        <item x="1326"/>
        <item x="238"/>
        <item x="7"/>
        <item x="624"/>
        <item x="341"/>
        <item x="787"/>
        <item x="1216"/>
        <item x="1046"/>
        <item x="1191"/>
        <item x="749"/>
        <item x="511"/>
        <item x="195"/>
        <item x="126"/>
        <item x="139"/>
        <item x="547"/>
        <item x="430"/>
        <item x="618"/>
        <item x="378"/>
        <item x="724"/>
        <item x="794"/>
        <item x="609"/>
        <item x="1083"/>
        <item x="764"/>
        <item x="1329"/>
        <item x="1076"/>
        <item x="970"/>
        <item x="1346"/>
        <item x="419"/>
        <item x="669"/>
        <item x="1256"/>
        <item x="161"/>
        <item x="537"/>
        <item x="948"/>
        <item x="661"/>
        <item x="185"/>
        <item x="481"/>
        <item x="1129"/>
        <item x="582"/>
        <item x="101"/>
        <item x="1063"/>
        <item x="1107"/>
        <item x="218"/>
        <item x="906"/>
        <item x="738"/>
        <item x="1062"/>
        <item x="201"/>
        <item x="1266"/>
        <item x="155"/>
        <item x="733"/>
        <item x="1153"/>
        <item x="770"/>
        <item x="1271"/>
        <item x="462"/>
        <item x="253"/>
        <item x="1089"/>
        <item x="1311"/>
        <item x="542"/>
        <item x="861"/>
        <item x="468"/>
        <item x="55"/>
        <item x="220"/>
        <item x="424"/>
        <item x="1111"/>
        <item x="778"/>
        <item x="1170"/>
        <item x="455"/>
        <item x="476"/>
        <item x="270"/>
        <item x="435"/>
        <item x="931"/>
        <item x="1355"/>
        <item x="1195"/>
        <item x="507"/>
        <item x="1223"/>
        <item x="94"/>
        <item x="194"/>
        <item x="399"/>
        <item x="553"/>
        <item x="993"/>
        <item x="978"/>
        <item x="102"/>
        <item x="1295"/>
        <item x="3"/>
        <item x="590"/>
        <item x="219"/>
        <item x="539"/>
        <item x="1052"/>
        <item x="90"/>
        <item x="554"/>
        <item x="1051"/>
        <item x="321"/>
        <item x="1004"/>
        <item x="121"/>
        <item x="181"/>
        <item x="847"/>
        <item x="853"/>
        <item x="685"/>
        <item x="1275"/>
        <item x="38"/>
        <item x="1095"/>
        <item x="1171"/>
        <item x="1164"/>
        <item x="303"/>
        <item x="835"/>
        <item x="19"/>
        <item x="730"/>
        <item x="783"/>
        <item x="206"/>
        <item x="322"/>
        <item x="374"/>
        <item x="862"/>
        <item x="750"/>
        <item x="789"/>
        <item x="1157"/>
        <item x="1313"/>
        <item x="676"/>
        <item x="937"/>
        <item x="1012"/>
        <item x="1199"/>
        <item x="1206"/>
        <item x="249"/>
        <item x="1"/>
        <item x="664"/>
        <item x="131"/>
        <item x="791"/>
        <item x="924"/>
        <item x="710"/>
        <item x="115"/>
        <item x="444"/>
        <item x="100"/>
        <item x="118"/>
        <item x="816"/>
        <item x="1217"/>
        <item x="969"/>
        <item x="1145"/>
        <item x="1267"/>
        <item x="130"/>
        <item x="78"/>
        <item x="184"/>
        <item x="478"/>
        <item x="958"/>
        <item x="779"/>
        <item x="518"/>
        <item x="525"/>
        <item x="1323"/>
        <item x="756"/>
        <item x="1276"/>
        <item x="1283"/>
        <item x="1047"/>
        <item x="227"/>
        <item x="672"/>
        <item x="759"/>
        <item x="304"/>
        <item x="50"/>
        <item x="1234"/>
        <item x="64"/>
        <item x="1299"/>
        <item x="189"/>
        <item x="751"/>
        <item x="1303"/>
        <item x="856"/>
        <item x="1320"/>
        <item x="202"/>
        <item x="1106"/>
        <item x="56"/>
        <item x="682"/>
        <item x="614"/>
        <item x="351"/>
        <item x="872"/>
        <item x="29"/>
        <item x="280"/>
        <item x="721"/>
        <item x="991"/>
        <item x="1251"/>
        <item x="1247"/>
        <item x="14"/>
        <item x="413"/>
        <item x="877"/>
        <item x="1072"/>
        <item x="534"/>
        <item x="644"/>
        <item x="654"/>
        <item x="275"/>
        <item x="583"/>
        <item x="21"/>
        <item x="179"/>
        <item x="1018"/>
        <item x="421"/>
        <item x="927"/>
        <item x="429"/>
        <item x="1103"/>
        <item x="152"/>
        <item x="1016"/>
        <item x="1073"/>
        <item x="800"/>
        <item x="492"/>
        <item x="453"/>
        <item x="914"/>
        <item x="109"/>
        <item x="248"/>
        <item x="1113"/>
        <item x="89"/>
        <item x="22"/>
        <item x="148"/>
        <item x="902"/>
        <item x="1069"/>
        <item x="960"/>
        <item x="572"/>
        <item x="474"/>
        <item x="503"/>
        <item x="182"/>
        <item x="903"/>
        <item x="277"/>
        <item x="659"/>
        <item x="403"/>
        <item x="549"/>
        <item x="1254"/>
        <item x="86"/>
        <item x="1290"/>
        <item x="457"/>
        <item x="246"/>
        <item x="723"/>
        <item x="1011"/>
        <item x="191"/>
        <item x="999"/>
        <item x="372"/>
        <item x="1245"/>
        <item x="899"/>
        <item x="1117"/>
        <item x="282"/>
        <item x="409"/>
        <item x="670"/>
        <item x="909"/>
        <item x="1067"/>
        <item x="747"/>
        <item x="339"/>
        <item x="719"/>
        <item x="634"/>
        <item x="193"/>
        <item x="423"/>
        <item x="1122"/>
        <item x="802"/>
        <item x="1328"/>
        <item x="480"/>
        <item x="1302"/>
        <item x="499"/>
        <item x="1315"/>
        <item x="1093"/>
        <item x="888"/>
        <item x="205"/>
        <item x="975"/>
        <item x="1156"/>
        <item x="18"/>
        <item x="301"/>
        <item x="1230"/>
        <item x="216"/>
        <item x="882"/>
        <item x="566"/>
        <item x="1194"/>
        <item x="1257"/>
        <item x="891"/>
        <item x="386"/>
        <item x="576"/>
        <item x="943"/>
        <item x="1058"/>
        <item x="47"/>
        <item x="315"/>
        <item x="112"/>
        <item x="57"/>
        <item x="251"/>
        <item x="31"/>
        <item x="92"/>
        <item x="700"/>
        <item x="1169"/>
        <item x="527"/>
        <item x="807"/>
        <item x="1325"/>
        <item x="639"/>
        <item x="713"/>
        <item x="212"/>
        <item x="867"/>
        <item x="145"/>
        <item x="858"/>
        <item x="1119"/>
        <item x="393"/>
        <item x="671"/>
        <item x="806"/>
        <item x="1048"/>
        <item x="347"/>
        <item x="1098"/>
        <item x="936"/>
        <item x="67"/>
        <item x="635"/>
        <item x="1092"/>
        <item x="338"/>
        <item x="125"/>
        <item x="331"/>
        <item x="788"/>
        <item x="818"/>
        <item x="966"/>
        <item x="2"/>
        <item x="1321"/>
        <item x="1135"/>
        <item x="641"/>
        <item x="1167"/>
        <item x="569"/>
        <item x="1059"/>
        <item x="581"/>
        <item x="389"/>
        <item x="1333"/>
        <item x="1043"/>
        <item x="1019"/>
        <item x="1163"/>
        <item x="621"/>
        <item x="674"/>
        <item x="387"/>
        <item x="1126"/>
        <item x="371"/>
        <item x="560"/>
        <item x="520"/>
        <item x="954"/>
        <item x="742"/>
        <item x="833"/>
        <item x="1260"/>
        <item x="743"/>
        <item x="755"/>
        <item x="348"/>
        <item x="776"/>
        <item x="1121"/>
        <item x="449"/>
        <item x="448"/>
        <item x="357"/>
        <item x="1306"/>
        <item x="1010"/>
        <item x="545"/>
        <item x="568"/>
        <item x="874"/>
        <item x="1127"/>
        <item x="276"/>
        <item x="1268"/>
        <item x="1336"/>
        <item x="59"/>
        <item x="408"/>
        <item x="860"/>
        <item x="992"/>
        <item x="748"/>
        <item x="556"/>
        <item x="343"/>
        <item x="147"/>
        <item x="1027"/>
        <item x="996"/>
        <item x="911"/>
        <item x="541"/>
        <item x="602"/>
        <item x="808"/>
        <item x="561"/>
        <item x="706"/>
        <item x="956"/>
        <item x="1324"/>
        <item x="720"/>
        <item x="745"/>
        <item x="658"/>
        <item x="815"/>
        <item x="264"/>
        <item x="8"/>
        <item x="1050"/>
        <item x="365"/>
        <item x="565"/>
        <item x="391"/>
        <item x="938"/>
        <item x="1179"/>
        <item x="427"/>
        <item x="577"/>
        <item x="650"/>
        <item x="968"/>
        <item x="855"/>
        <item x="232"/>
        <item x="285"/>
        <item x="164"/>
        <item x="237"/>
        <item x="1238"/>
        <item x="558"/>
        <item x="1131"/>
        <item x="306"/>
        <item x="570"/>
        <item x="383"/>
        <item x="1202"/>
        <item x="604"/>
        <item x="51"/>
        <item x="913"/>
        <item x="646"/>
        <item x="1210"/>
        <item x="795"/>
        <item x="346"/>
        <item x="1318"/>
        <item x="884"/>
        <item x="746"/>
        <item x="766"/>
        <item x="344"/>
        <item x="660"/>
        <item x="460"/>
        <item x="431"/>
        <item x="989"/>
        <item x="651"/>
        <item x="1342"/>
        <item x="1319"/>
        <item x="804"/>
        <item x="725"/>
        <item x="579"/>
        <item x="591"/>
        <item x="594"/>
        <item x="1042"/>
        <item x="197"/>
        <item x="640"/>
        <item x="1152"/>
        <item x="127"/>
        <item x="1154"/>
        <item x="540"/>
        <item x="574"/>
        <item x="878"/>
        <item x="648"/>
        <item x="798"/>
        <item x="689"/>
        <item x="1221"/>
        <item x="1236"/>
        <item x="1114"/>
        <item x="1172"/>
        <item x="163"/>
        <item x="79"/>
        <item x="1094"/>
        <item x="552"/>
        <item x="464"/>
        <item x="1331"/>
        <item x="1013"/>
        <item x="1090"/>
        <item x="1335"/>
        <item x="442"/>
        <item x="506"/>
        <item x="105"/>
        <item x="456"/>
        <item x="334"/>
        <item x="157"/>
        <item x="828"/>
        <item x="199"/>
        <item x="96"/>
        <item x="239"/>
        <item x="530"/>
        <item x="410"/>
        <item x="325"/>
        <item x="1190"/>
        <item x="1032"/>
        <item x="432"/>
        <item x="892"/>
        <item x="588"/>
        <item x="836"/>
        <item x="25"/>
        <item x="1091"/>
        <item x="190"/>
        <item x="269"/>
        <item x="307"/>
        <item x="380"/>
        <item x="567"/>
        <item x="1264"/>
        <item x="597"/>
        <item x="543"/>
        <item x="497"/>
        <item x="297"/>
        <item x="1207"/>
        <item x="643"/>
        <item x="1140"/>
        <item x="678"/>
        <item x="469"/>
        <item x="1300"/>
        <item x="1137"/>
        <item x="5"/>
        <item x="487"/>
        <item x="580"/>
        <item x="328"/>
        <item x="1201"/>
        <item x="379"/>
        <item x="821"/>
        <item x="922"/>
        <item x="925"/>
        <item x="300"/>
        <item x="1296"/>
        <item x="265"/>
        <item x="1161"/>
        <item x="516"/>
        <item x="450"/>
        <item x="709"/>
        <item x="613"/>
        <item x="214"/>
        <item x="908"/>
        <item x="1209"/>
        <item x="774"/>
        <item x="1351"/>
        <item x="990"/>
        <item x="982"/>
        <item x="108"/>
        <item x="686"/>
        <item x="1110"/>
        <item x="963"/>
        <item x="485"/>
        <item x="529"/>
        <item x="1334"/>
        <item x="1357"/>
        <item x="754"/>
        <item x="375"/>
        <item x="1144"/>
        <item x="156"/>
        <item x="740"/>
        <item x="1258"/>
        <item x="62"/>
        <item x="377"/>
        <item x="626"/>
        <item x="299"/>
        <item x="667"/>
        <item x="501"/>
        <item x="1358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/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axis="axisCol" multipleItemSelectionAllowed="1" showAll="0" defaultSubtotal="0">
      <items count="2">
        <item h="1" x="1"/>
        <item x="0"/>
      </items>
    </pivotField>
    <pivotField showAll="0">
      <items count="3"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40"/>
  </colFields>
  <colItems count="1">
    <i>
      <x v="1"/>
    </i>
  </colItems>
  <dataFields count="1">
    <dataField name="Count of Order ID" fld="29" subtotal="count" baseField="6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8983B-5252-44B6-B802-93CE77EB2A8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I21:J28" firstHeaderRow="1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Margin2" fld="42" baseField="0" baseItem="0"/>
  </dataFields>
  <formats count="3">
    <format dxfId="137">
      <pivotArea outline="0" collapsedLevelsAreSubtotals="1" fieldPosition="0"/>
    </format>
    <format dxfId="136">
      <pivotArea dataOnly="0" labelOnly="1" outline="0" axis="axisValues" fieldPosition="0"/>
    </format>
    <format dxfId="135">
      <pivotArea dataOnly="0" labelOnly="1" outline="0" axis="axisValues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E6BA9-F3A2-4EC0-897B-111D5FD25515}" name="PivotTable8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Months">
  <location ref="F21:G28" firstHeaderRow="1" firstDataRow="1" firstDataCol="1"/>
  <pivotFields count="2">
    <pivotField axis="axisRow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Order fullfillment time" fld="1" subtotal="average" baseField="0" baseItem="0" numFmtId="170"/>
  </dataFields>
  <formats count="4">
    <format dxfId="141">
      <pivotArea field="0" type="button" dataOnly="0" labelOnly="1" outline="0" axis="axisRow" fieldPosition="0"/>
    </format>
    <format dxfId="140">
      <pivotArea dataOnly="0" labelOnly="1" outline="0" axis="axisValues" fieldPosition="0"/>
    </format>
    <format dxfId="139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138">
      <pivotArea outline="0" collapsedLevelsAreSubtotals="1" fieldPosition="0"/>
    </format>
  </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 ID"/>
    <pivotHierarchy dragToData="1"/>
    <pivotHierarchy dragToData="1" caption="Distinct Count of Customer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 caption="Average of Order fullfillment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5" showRowHeaders="1" showColHeaders="1" showRowStripes="1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Cleaning and Formation!$A:$A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1CC37-A454-463B-ACB7-07916AABDD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C21:D28" firstHeaderRow="1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axis="axisRow"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45"/>
    <field x="44"/>
    <field x="2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 ordered new" fld="27" baseField="0" baseItem="0"/>
  </dataFields>
  <formats count="3">
    <format dxfId="144">
      <pivotArea dataOnly="0" labelOnly="1" outline="0" axis="axisValues" fieldPosition="0"/>
    </format>
    <format dxfId="143">
      <pivotArea dataOnly="0" labelOnly="1" outline="0" axis="axisValues" fieldPosition="0"/>
    </format>
    <format dxfId="142">
      <pivotArea outline="0" collapsedLevelsAreSubtotals="1" fieldPosition="0"/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EE804-B3A8-40AC-9CDB-F57976770942}" name="PivotTable4" cacheId="0" applyNumberFormats="0" applyBorderFormats="0" applyFontFormats="0" applyPatternFormats="0" applyAlignmentFormats="0" applyWidthHeightFormats="1" dataCaption="Values" grandTotalCaption="Total " updatedVersion="8" minRefreshableVersion="3" useAutoFormatting="1" itemPrintTitles="1" createdVersion="8" indent="0" outline="1" outlineData="1" multipleFieldFilters="0" chartFormat="34" rowHeaderCaption="Category">
  <location ref="Q44:S48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>
      <items count="3">
        <item n="Repeated order ID" x="1"/>
        <item n="Unique Count of order ID" x="0"/>
        <item t="default"/>
      </items>
    </pivotField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8" baseField="0" baseItem="0"/>
    <dataField name="Sum of Profit" fld="26" baseField="0" baseItem="0"/>
  </dataFields>
  <formats count="3">
    <format dxfId="147">
      <pivotArea dataOnly="0" labelOnly="1" outline="0" axis="axisValues" fieldPosition="0"/>
    </format>
    <format dxfId="146">
      <pivotArea dataOnly="0" labelOnly="1" outline="0" axis="axisValues" fieldPosition="0"/>
    </format>
    <format dxfId="145">
      <pivotArea outline="0" collapsedLevelsAreSubtotals="1" fieldPosition="0"/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BC79C-82C4-4165-AA14-DA393F995A9B}" name="PivotTable1" cacheId="0" applyNumberFormats="0" applyBorderFormats="0" applyFontFormats="0" applyPatternFormats="0" applyAlignmentFormats="0" applyWidthHeightFormats="1" dataCaption="Values" grandTotalCaption="Total Count of Order ID" updatedVersion="8" minRefreshableVersion="3" useAutoFormatting="1" itemPrintTitles="1" createdVersion="8" indent="0" outline="1" outlineData="1" multipleFieldFilters="0" chartFormat="34" rowHeaderCaption="Months">
  <location ref="C70:F78" firstHeaderRow="1" firstDataRow="2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axis="axisRow"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axis="axisCol" showAll="0">
      <items count="3">
        <item n="Repeated order ID" x="1"/>
        <item n="Unique Count of order ID" x="0"/>
        <item t="default"/>
      </items>
    </pivotField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45"/>
    <field x="44"/>
    <field x="2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0"/>
  </colFields>
  <colItems count="3">
    <i>
      <x/>
    </i>
    <i>
      <x v="1"/>
    </i>
    <i t="grand">
      <x/>
    </i>
  </colItems>
  <dataFields count="1">
    <dataField name="Count of Order ID" fld="29" subtotal="count" baseField="45" baseItem="3"/>
  </dataFields>
  <formats count="3">
    <format dxfId="150">
      <pivotArea dataOnly="0" labelOnly="1" outline="0" axis="axisValues" fieldPosition="0"/>
    </format>
    <format dxfId="149">
      <pivotArea dataOnly="0" labelOnly="1" outline="0" axis="axisValues" fieldPosition="0"/>
    </format>
    <format dxfId="148">
      <pivotArea outline="0" collapsedLevelsAreSubtotals="1" fieldPosition="0"/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6B60B-6E43-45EC-A54C-ED38EB15B6FB}" name="PivotTable16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Months">
  <location ref="L21:N22" firstHeaderRow="0" firstDataRow="1" firstDataCol="0"/>
  <pivotFields count="4">
    <pivotField dataField="1" subtotalTop="0" showAll="0" defaultSubtotal="0"/>
    <pivotField allDrilled="1" subtotalTop="0" showAll="0" dataSourceSort="1" defaultSubtotal="0" defaultAttributeDrillState="1">
      <items count="112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Shipping Cost" fld="2" subtotal="average" baseField="0" baseItem="0" numFmtId="172"/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Max of Discount" fld="3" subtotal="max" baseField="0" baseItem="0" numFmtId="10"/>
  </dataFields>
  <formats count="7">
    <format dxfId="157">
      <pivotArea dataOnly="0" labelOnly="1" outline="0" axis="axisValues" fieldPosition="0"/>
    </format>
    <format dxfId="156">
      <pivotArea outline="0" collapsedLevelsAreSubtotals="1" fieldPosition="0"/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3">
      <pivotArea outline="0" fieldPosition="0">
        <references count="1">
          <reference field="4294967294" count="1">
            <x v="2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 ID"/>
    <pivotHierarchy dragToData="1"/>
    <pivotHierarchy dragToData="1" caption="Distinct Count of Customer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 caption="Average of Order fullfillment time"/>
    <pivotHierarchy dragToData="1"/>
    <pivotHierarchy dragToData="1" caption="Sum of Shipping Cost"/>
    <pivotHierarchy dragToData="1" caption="Average of Shipping Cost"/>
    <pivotHierarchy dragToData="1" caption="Max of Discount"/>
    <pivotHierarchy dragToData="1" caption="Average of Discount"/>
    <pivotHierarchy dragToData="1" caption="Distinct Count of Product Category"/>
    <pivotHierarchy dragToData="1"/>
    <pivotHierarchy dragToData="1"/>
    <pivotHierarchy dragToData="1" caption="Distinct Count of City"/>
    <pivotHierarchy dragToData="1" caption="Min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5" showRowHeaders="1" showColHeaders="1" showRowStripes="1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Cleaning and Formation!$A:$A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C48BE-175C-4469-8FA6-3DBBDFD80AAD}" name="PivotTable12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G34:G3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ustomer ID" fld="0" subtotal="count" baseField="0" baseItem="0"/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564F7-4FB7-4F21-812D-3A0022B06D1F}" name="PivotTable6" cacheId="0" applyNumberFormats="0" applyBorderFormats="0" applyFontFormats="0" applyPatternFormats="0" applyAlignmentFormats="0" applyWidthHeightFormats="1" dataCaption="Values" grandTotalCaption="Total " updatedVersion="8" minRefreshableVersion="3" useAutoFormatting="1" itemPrintTitles="1" createdVersion="8" indent="0" outline="1" outlineData="1" multipleFieldFilters="0" chartFormat="47" rowHeaderCaption="Region">
  <location ref="U44:W49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>
      <items count="3">
        <item n="Repeated order ID" x="1"/>
        <item n="Unique Count of order ID" x="0"/>
        <item t="default"/>
      </items>
    </pivotField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5">
    <i>
      <x v="1"/>
    </i>
    <i>
      <x v="3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8" showDataAs="percentOfTotal" baseField="14" baseItem="1" numFmtId="10"/>
    <dataField name="Sum of Profit" fld="26" showDataAs="percentOfTotal" baseField="14" baseItem="1" numFmtId="10"/>
  </dataFields>
  <formats count="5">
    <format dxfId="162">
      <pivotArea dataOnly="0" labelOnly="1" outline="0" axis="axisValues" fieldPosition="0"/>
    </format>
    <format dxfId="161">
      <pivotArea dataOnly="0" labelOnly="1" outline="0" axis="axisValues" fieldPosition="0"/>
    </format>
    <format dxfId="160">
      <pivotArea outline="0" collapsedLevelsAreSubtotals="1" fieldPosition="0"/>
    </format>
    <format dxfId="159">
      <pivotArea outline="0" fieldPosition="0">
        <references count="1">
          <reference field="4294967294" count="1">
            <x v="0"/>
          </reference>
        </references>
      </pivotArea>
    </format>
    <format dxfId="158">
      <pivotArea outline="0" fieldPosition="0">
        <references count="1">
          <reference field="4294967294" count="1">
            <x v="1"/>
          </reference>
        </references>
      </pivotArea>
    </format>
  </formats>
  <chartFormats count="5"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37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37" format="8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</chart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1CDA1-9F3B-4C35-BDD4-AA193C95AC3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6:L27" firstHeaderRow="1" firstDataRow="1" firstDataCol="0"/>
  <pivotFields count="2">
    <pivotField showAll="0"/>
    <pivotField dataField="1" showAll="0"/>
  </pivotFields>
  <rowItems count="1">
    <i/>
  </rowItems>
  <colItems count="1">
    <i/>
  </colItems>
  <dataFields count="1">
    <dataField name="Sum of Repeat Customers" fld="1" baseField="0" baseItem="0"/>
  </dataFields>
  <formats count="2">
    <format dxfId="164">
      <pivotArea dataOnly="0" labelOnly="1" outline="0" axis="axisValues" fieldPosition="0"/>
    </format>
    <format dxfId="163">
      <pivotArea dataOnly="0" labelOnly="1" outline="0" axis="axisValues" fieldPosition="0"/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F1419-7405-4BBF-B8B3-8117A69A5DE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C16:F24" firstHeaderRow="1" firstDataRow="2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>
      <items count="77">
        <item x="3"/>
        <item x="0"/>
        <item x="6"/>
        <item x="7"/>
        <item x="18"/>
        <item x="5"/>
        <item x="12"/>
        <item x="2"/>
        <item x="13"/>
        <item x="19"/>
        <item x="8"/>
        <item x="4"/>
        <item x="1"/>
        <item x="15"/>
        <item x="9"/>
        <item x="47"/>
        <item x="40"/>
        <item x="27"/>
        <item x="23"/>
        <item x="41"/>
        <item x="31"/>
        <item x="45"/>
        <item x="35"/>
        <item x="22"/>
        <item x="28"/>
        <item x="60"/>
        <item x="39"/>
        <item x="51"/>
        <item x="16"/>
        <item x="52"/>
        <item x="21"/>
        <item x="11"/>
        <item x="62"/>
        <item x="20"/>
        <item x="64"/>
        <item x="34"/>
        <item x="24"/>
        <item x="37"/>
        <item x="56"/>
        <item x="29"/>
        <item x="46"/>
        <item x="25"/>
        <item x="10"/>
        <item x="33"/>
        <item x="50"/>
        <item x="17"/>
        <item x="32"/>
        <item x="26"/>
        <item x="36"/>
        <item x="30"/>
        <item x="58"/>
        <item x="14"/>
        <item x="38"/>
        <item x="49"/>
        <item x="73"/>
        <item x="68"/>
        <item x="74"/>
        <item x="48"/>
        <item x="75"/>
        <item x="63"/>
        <item x="66"/>
        <item x="67"/>
        <item x="69"/>
        <item x="61"/>
        <item x="57"/>
        <item x="42"/>
        <item x="59"/>
        <item x="44"/>
        <item x="72"/>
        <item x="54"/>
        <item x="53"/>
        <item x="43"/>
        <item x="55"/>
        <item x="70"/>
        <item x="65"/>
        <item x="71"/>
        <item t="default"/>
      </items>
    </pivotField>
    <pivotField showAll="0"/>
    <pivotField dataField="1"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axis="axisCol" showAll="0">
      <items count="3">
        <item n="Repeated order id" x="1"/>
        <item n="Dis. Count of order ID" x="0"/>
        <item t="default"/>
      </items>
    </pivotField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0"/>
  </colFields>
  <colItems count="3">
    <i>
      <x/>
    </i>
    <i>
      <x v="1"/>
    </i>
    <i t="grand">
      <x/>
    </i>
  </colItems>
  <dataFields count="1">
    <dataField name="Count of Order ID" fld="29" subtotal="count" baseField="45" baseItem="1" numFmtId="1"/>
  </dataFields>
  <formats count="9">
    <format dxfId="108">
      <pivotArea dataOnly="0" labelOnly="1" outline="0" axis="axisValues" fieldPosition="0"/>
    </format>
    <format dxfId="107">
      <pivotArea dataOnly="0" labelOnly="1" outline="0" axis="axisValues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45" type="button" dataOnly="0" labelOnly="1" outline="0" axis="axisRow" fieldPosition="0"/>
    </format>
    <format dxfId="102">
      <pivotArea dataOnly="0" labelOnly="1" fieldPosition="0">
        <references count="1">
          <reference field="45" count="6">
            <x v="1"/>
            <x v="2"/>
            <x v="3"/>
            <x v="4"/>
            <x v="5"/>
            <x v="6"/>
          </reference>
        </references>
      </pivotArea>
    </format>
    <format dxfId="101">
      <pivotArea dataOnly="0" labelOnly="1" grandRow="1" outline="0" fieldPosition="0"/>
    </format>
    <format dxfId="100">
      <pivotArea outline="0" collapsedLevelsAreSubtotals="1" fieldPosition="0"/>
    </format>
  </formats>
  <pivotTableStyleInfo name="PivotStyleMedium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15AE7-D2BC-4EF2-BDA9-7A5E67EA995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C32:E39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axis="axisRow"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45"/>
    <field x="44"/>
    <field x="2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8" baseField="0" baseItem="0" numFmtId="169"/>
    <dataField name="Sum of Sales2" fld="28" baseField="0" baseItem="0"/>
  </dataFields>
  <formats count="3">
    <format dxfId="14">
      <pivotArea dataOnly="0" labelOnly="1" outline="0" axis="axisValues" fieldPosition="0"/>
    </format>
    <format dxfId="15">
      <pivotArea dataOnly="0" labelOnly="1" outline="0" axis="axisValues" fieldPosition="0"/>
    </format>
    <format dxfId="16">
      <pivotArea outline="0" collapsedLevelsAreSubtotals="1" fieldPosition="0"/>
    </format>
  </formats>
  <chartFormats count="14"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1"/>
          </reference>
          <reference field="45" count="1" selected="0">
            <x v="1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1"/>
          </reference>
          <reference field="45" count="1" selected="0">
            <x v="2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1"/>
          </reference>
          <reference field="45" count="1" selected="0">
            <x v="3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1"/>
          </reference>
          <reference field="45" count="1" selected="0">
            <x v="4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1"/>
          </reference>
          <reference field="45" count="1" selected="0">
            <x v="5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1"/>
          </reference>
          <reference field="45" count="1" selected="0">
            <x v="6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17" format="34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</chart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E0CAE-AAF3-4A38-AC4D-D6AEB63ADF36}" name="PivotTable3" cacheId="0" applyNumberFormats="0" applyBorderFormats="0" applyFontFormats="0" applyPatternFormats="0" applyAlignmentFormats="0" applyWidthHeightFormats="1" dataCaption="Values" grandTotalCaption="Total " updatedVersion="8" minRefreshableVersion="3" useAutoFormatting="1" itemPrintTitles="1" createdVersion="8" indent="0" outline="1" outlineData="1" multipleFieldFilters="0" chartFormat="34" rowHeaderCaption="Region">
  <location ref="L44:N49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dataField="1" showAll="0"/>
    <pivotField numFmtId="1" showAll="0"/>
    <pivotField showAll="0">
      <items count="3">
        <item n="Repeated order ID" x="1"/>
        <item n="Unique Count of order ID" x="0"/>
        <item t="default"/>
      </items>
    </pivotField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hipping Cost" fld="5" baseField="14" baseItem="0">
      <extLst>
        <ext xmlns:x14="http://schemas.microsoft.com/office/spreadsheetml/2009/9/main" uri="{E15A36E0-9728-4e99-A89B-3F7291B0FE68}">
          <x14:dataField pivotShowAs="rankAscending"/>
        </ext>
      </extLst>
    </dataField>
    <dataField name="Sum of Unique Customers" fld="38" baseField="14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formats count="6">
    <format dxfId="170">
      <pivotArea dataOnly="0" labelOnly="1" outline="0" axis="axisValues" fieldPosition="0"/>
    </format>
    <format dxfId="169">
      <pivotArea dataOnly="0" labelOnly="1" outline="0" axis="axisValues" fieldPosition="0"/>
    </format>
    <format dxfId="168">
      <pivotArea outline="0" collapsedLevelsAreSubtotals="1" fieldPosition="0"/>
    </format>
    <format dxfId="1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6">
      <pivotArea outline="0" fieldPosition="0">
        <references count="1">
          <reference field="4294967294" count="1">
            <x v="1"/>
          </reference>
        </references>
      </pivotArea>
    </format>
    <format dxfId="16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15739-98EA-4D81-A181-EEBA483FBAE6}" name="PivotTable3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C44:D51" firstHeaderRow="1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axis="axisRow"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45"/>
    <field x="44"/>
    <field x="2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29" subtotal="countNums" baseField="45" baseItem="1" numFmtId="1"/>
  </dataFields>
  <formats count="3">
    <format dxfId="173">
      <pivotArea dataOnly="0" labelOnly="1" outline="0" axis="axisValues" fieldPosition="0"/>
    </format>
    <format dxfId="172">
      <pivotArea dataOnly="0" labelOnly="1" outline="0" axis="axisValues" fieldPosition="0"/>
    </format>
    <format dxfId="171">
      <pivotArea outline="0" collapsedLevelsAreSubtotals="1" fieldPosition="0"/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8660E-9A3E-4288-BF7D-FA6D85A8E674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G44:J51" firstHeaderRow="0" firstDataRow="1" firstDataCol="1"/>
  <pivotFields count="48">
    <pivotField dataField="1"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/>
    <pivotField showAll="0"/>
    <pivotField showAll="0"/>
    <pivotField dataField="1" showAll="0"/>
    <pivotField dataField="1"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 ID" fld="0" subtotal="count" baseField="42" baseItem="1" numFmtId="1"/>
    <dataField name="Sum of Repeat Customers" fld="39" baseField="0" baseItem="0"/>
    <dataField name="Dis count of Customers" fld="38" baseField="45" baseItem="1"/>
  </dataFields>
  <formats count="3">
    <format dxfId="176">
      <pivotArea dataOnly="0" labelOnly="1" outline="0" axis="axisValues" fieldPosition="0"/>
    </format>
    <format dxfId="175">
      <pivotArea dataOnly="0" labelOnly="1" outline="0" axis="axisValues" fieldPosition="0"/>
    </format>
    <format dxfId="174">
      <pivotArea outline="0" collapsedLevelsAreSubtotals="1" fieldPosition="0"/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88D0D-4E0D-48D3-83B2-E50677B3152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 rowHeaderCaption="Months">
  <location ref="C4:I11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>
      <items count="188">
        <item x="1"/>
        <item x="2"/>
        <item x="0"/>
        <item x="4"/>
        <item x="3"/>
        <item x="7"/>
        <item x="8"/>
        <item x="6"/>
        <item x="5"/>
        <item x="9"/>
        <item x="13"/>
        <item x="11"/>
        <item x="10"/>
        <item x="12"/>
        <item x="14"/>
        <item x="16"/>
        <item x="15"/>
        <item x="17"/>
        <item x="18"/>
        <item x="19"/>
        <item x="20"/>
        <item x="21"/>
        <item x="24"/>
        <item x="23"/>
        <item x="22"/>
        <item x="27"/>
        <item x="26"/>
        <item x="25"/>
        <item x="28"/>
        <item x="30"/>
        <item x="31"/>
        <item x="29"/>
        <item x="33"/>
        <item x="34"/>
        <item x="35"/>
        <item x="32"/>
        <item x="36"/>
        <item x="37"/>
        <item x="38"/>
        <item x="40"/>
        <item x="41"/>
        <item x="39"/>
        <item x="43"/>
        <item x="42"/>
        <item x="45"/>
        <item x="47"/>
        <item x="44"/>
        <item x="51"/>
        <item x="49"/>
        <item x="50"/>
        <item x="46"/>
        <item x="48"/>
        <item x="52"/>
        <item x="54"/>
        <item x="55"/>
        <item x="53"/>
        <item x="56"/>
        <item x="57"/>
        <item x="62"/>
        <item x="58"/>
        <item x="60"/>
        <item x="64"/>
        <item x="61"/>
        <item x="59"/>
        <item x="66"/>
        <item x="67"/>
        <item x="63"/>
        <item x="65"/>
        <item x="69"/>
        <item x="68"/>
        <item x="71"/>
        <item x="72"/>
        <item x="70"/>
        <item x="75"/>
        <item x="74"/>
        <item x="76"/>
        <item x="73"/>
        <item x="79"/>
        <item x="80"/>
        <item x="81"/>
        <item x="83"/>
        <item x="78"/>
        <item x="77"/>
        <item x="82"/>
        <item x="86"/>
        <item x="85"/>
        <item x="84"/>
        <item x="89"/>
        <item x="91"/>
        <item x="88"/>
        <item x="87"/>
        <item x="90"/>
        <item x="94"/>
        <item x="95"/>
        <item x="92"/>
        <item x="97"/>
        <item x="98"/>
        <item x="93"/>
        <item x="103"/>
        <item x="96"/>
        <item x="101"/>
        <item x="99"/>
        <item x="102"/>
        <item x="100"/>
        <item x="106"/>
        <item x="107"/>
        <item x="109"/>
        <item x="105"/>
        <item x="104"/>
        <item x="110"/>
        <item x="115"/>
        <item x="112"/>
        <item x="108"/>
        <item x="113"/>
        <item x="114"/>
        <item x="111"/>
        <item x="116"/>
        <item x="119"/>
        <item x="118"/>
        <item x="120"/>
        <item x="121"/>
        <item x="117"/>
        <item x="123"/>
        <item x="124"/>
        <item x="122"/>
        <item x="127"/>
        <item x="128"/>
        <item x="125"/>
        <item x="126"/>
        <item x="131"/>
        <item x="132"/>
        <item x="129"/>
        <item x="133"/>
        <item x="130"/>
        <item x="134"/>
        <item x="137"/>
        <item x="136"/>
        <item x="140"/>
        <item x="138"/>
        <item x="135"/>
        <item x="144"/>
        <item x="139"/>
        <item x="143"/>
        <item x="145"/>
        <item x="141"/>
        <item x="142"/>
        <item x="146"/>
        <item x="148"/>
        <item x="147"/>
        <item x="151"/>
        <item x="150"/>
        <item x="149"/>
        <item x="155"/>
        <item x="154"/>
        <item x="152"/>
        <item x="158"/>
        <item x="153"/>
        <item x="156"/>
        <item x="157"/>
        <item x="159"/>
        <item x="162"/>
        <item x="160"/>
        <item x="163"/>
        <item x="161"/>
        <item x="168"/>
        <item x="164"/>
        <item x="166"/>
        <item x="167"/>
        <item x="165"/>
        <item x="171"/>
        <item x="169"/>
        <item x="170"/>
        <item x="173"/>
        <item x="175"/>
        <item x="172"/>
        <item x="176"/>
        <item x="174"/>
        <item x="179"/>
        <item x="181"/>
        <item x="177"/>
        <item x="178"/>
        <item x="182"/>
        <item x="180"/>
        <item x="186"/>
        <item x="184"/>
        <item x="183"/>
        <item x="18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6" baseField="0" baseItem="0" numFmtId="169"/>
    <dataField name="Sum of Profit2" fld="26" baseField="0" baseItem="0"/>
    <dataField name="Sum of Profit3" fld="26" baseField="0" baseItem="0"/>
    <dataField name="Sum of Profit4" fld="26" baseField="0" baseItem="0"/>
    <dataField name="Sum of Profit5" fld="26" baseField="0" baseItem="0"/>
    <dataField name="Sum of Profit6" fld="26" baseField="0" baseItem="0"/>
  </dataFields>
  <formats count="3">
    <format dxfId="179">
      <pivotArea dataOnly="0" labelOnly="1" outline="0" axis="axisValues" fieldPosition="0"/>
    </format>
    <format dxfId="178">
      <pivotArea dataOnly="0" labelOnly="1" outline="0" axis="axisValues" fieldPosition="0"/>
    </format>
    <format dxfId="177">
      <pivotArea outline="0" collapsedLevelsAreSubtotals="1" fieldPosition="0"/>
    </format>
  </formats>
  <chartFormats count="42">
    <chartFormat chart="27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85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27" format="86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27" format="87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27" format="88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27" format="89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27" format="90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27" format="9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92">
      <pivotArea type="data" outline="0" fieldPosition="0">
        <references count="2">
          <reference field="4294967294" count="1" selected="0">
            <x v="1"/>
          </reference>
          <reference field="45" count="1" selected="0">
            <x v="1"/>
          </reference>
        </references>
      </pivotArea>
    </chartFormat>
    <chartFormat chart="27" format="93">
      <pivotArea type="data" outline="0" fieldPosition="0">
        <references count="2">
          <reference field="4294967294" count="1" selected="0">
            <x v="1"/>
          </reference>
          <reference field="45" count="1" selected="0">
            <x v="2"/>
          </reference>
        </references>
      </pivotArea>
    </chartFormat>
    <chartFormat chart="27" format="94">
      <pivotArea type="data" outline="0" fieldPosition="0">
        <references count="2">
          <reference field="4294967294" count="1" selected="0">
            <x v="1"/>
          </reference>
          <reference field="45" count="1" selected="0">
            <x v="3"/>
          </reference>
        </references>
      </pivotArea>
    </chartFormat>
    <chartFormat chart="27" format="95">
      <pivotArea type="data" outline="0" fieldPosition="0">
        <references count="2">
          <reference field="4294967294" count="1" selected="0">
            <x v="1"/>
          </reference>
          <reference field="45" count="1" selected="0">
            <x v="4"/>
          </reference>
        </references>
      </pivotArea>
    </chartFormat>
    <chartFormat chart="27" format="96">
      <pivotArea type="data" outline="0" fieldPosition="0">
        <references count="2">
          <reference field="4294967294" count="1" selected="0">
            <x v="1"/>
          </reference>
          <reference field="45" count="1" selected="0">
            <x v="5"/>
          </reference>
        </references>
      </pivotArea>
    </chartFormat>
    <chartFormat chart="27" format="97">
      <pivotArea type="data" outline="0" fieldPosition="0">
        <references count="2">
          <reference field="4294967294" count="1" selected="0">
            <x v="1"/>
          </reference>
          <reference field="45" count="1" selected="0">
            <x v="6"/>
          </reference>
        </references>
      </pivotArea>
    </chartFormat>
    <chartFormat chart="27" format="9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7" format="99">
      <pivotArea type="data" outline="0" fieldPosition="0">
        <references count="2">
          <reference field="4294967294" count="1" selected="0">
            <x v="2"/>
          </reference>
          <reference field="45" count="1" selected="0">
            <x v="1"/>
          </reference>
        </references>
      </pivotArea>
    </chartFormat>
    <chartFormat chart="27" format="100">
      <pivotArea type="data" outline="0" fieldPosition="0">
        <references count="2">
          <reference field="4294967294" count="1" selected="0">
            <x v="2"/>
          </reference>
          <reference field="45" count="1" selected="0">
            <x v="2"/>
          </reference>
        </references>
      </pivotArea>
    </chartFormat>
    <chartFormat chart="27" format="101">
      <pivotArea type="data" outline="0" fieldPosition="0">
        <references count="2">
          <reference field="4294967294" count="1" selected="0">
            <x v="2"/>
          </reference>
          <reference field="45" count="1" selected="0">
            <x v="3"/>
          </reference>
        </references>
      </pivotArea>
    </chartFormat>
    <chartFormat chart="27" format="102">
      <pivotArea type="data" outline="0" fieldPosition="0">
        <references count="2">
          <reference field="4294967294" count="1" selected="0">
            <x v="2"/>
          </reference>
          <reference field="45" count="1" selected="0">
            <x v="4"/>
          </reference>
        </references>
      </pivotArea>
    </chartFormat>
    <chartFormat chart="27" format="103">
      <pivotArea type="data" outline="0" fieldPosition="0">
        <references count="2">
          <reference field="4294967294" count="1" selected="0">
            <x v="2"/>
          </reference>
          <reference field="45" count="1" selected="0">
            <x v="5"/>
          </reference>
        </references>
      </pivotArea>
    </chartFormat>
    <chartFormat chart="27" format="104">
      <pivotArea type="data" outline="0" fieldPosition="0">
        <references count="2">
          <reference field="4294967294" count="1" selected="0">
            <x v="2"/>
          </reference>
          <reference field="45" count="1" selected="0">
            <x v="6"/>
          </reference>
        </references>
      </pivotArea>
    </chartFormat>
    <chartFormat chart="27" format="10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7" format="106">
      <pivotArea type="data" outline="0" fieldPosition="0">
        <references count="2">
          <reference field="4294967294" count="1" selected="0">
            <x v="3"/>
          </reference>
          <reference field="45" count="1" selected="0">
            <x v="1"/>
          </reference>
        </references>
      </pivotArea>
    </chartFormat>
    <chartFormat chart="27" format="107">
      <pivotArea type="data" outline="0" fieldPosition="0">
        <references count="2">
          <reference field="4294967294" count="1" selected="0">
            <x v="3"/>
          </reference>
          <reference field="45" count="1" selected="0">
            <x v="2"/>
          </reference>
        </references>
      </pivotArea>
    </chartFormat>
    <chartFormat chart="27" format="108">
      <pivotArea type="data" outline="0" fieldPosition="0">
        <references count="2">
          <reference field="4294967294" count="1" selected="0">
            <x v="3"/>
          </reference>
          <reference field="45" count="1" selected="0">
            <x v="3"/>
          </reference>
        </references>
      </pivotArea>
    </chartFormat>
    <chartFormat chart="27" format="109">
      <pivotArea type="data" outline="0" fieldPosition="0">
        <references count="2">
          <reference field="4294967294" count="1" selected="0">
            <x v="3"/>
          </reference>
          <reference field="45" count="1" selected="0">
            <x v="4"/>
          </reference>
        </references>
      </pivotArea>
    </chartFormat>
    <chartFormat chart="27" format="110">
      <pivotArea type="data" outline="0" fieldPosition="0">
        <references count="2">
          <reference field="4294967294" count="1" selected="0">
            <x v="3"/>
          </reference>
          <reference field="45" count="1" selected="0">
            <x v="5"/>
          </reference>
        </references>
      </pivotArea>
    </chartFormat>
    <chartFormat chart="27" format="111">
      <pivotArea type="data" outline="0" fieldPosition="0">
        <references count="2">
          <reference field="4294967294" count="1" selected="0">
            <x v="3"/>
          </reference>
          <reference field="45" count="1" selected="0">
            <x v="6"/>
          </reference>
        </references>
      </pivotArea>
    </chartFormat>
    <chartFormat chart="27" format="11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7" format="113">
      <pivotArea type="data" outline="0" fieldPosition="0">
        <references count="2">
          <reference field="4294967294" count="1" selected="0">
            <x v="4"/>
          </reference>
          <reference field="45" count="1" selected="0">
            <x v="1"/>
          </reference>
        </references>
      </pivotArea>
    </chartFormat>
    <chartFormat chart="27" format="114">
      <pivotArea type="data" outline="0" fieldPosition="0">
        <references count="2">
          <reference field="4294967294" count="1" selected="0">
            <x v="4"/>
          </reference>
          <reference field="45" count="1" selected="0">
            <x v="2"/>
          </reference>
        </references>
      </pivotArea>
    </chartFormat>
    <chartFormat chart="27" format="115">
      <pivotArea type="data" outline="0" fieldPosition="0">
        <references count="2">
          <reference field="4294967294" count="1" selected="0">
            <x v="4"/>
          </reference>
          <reference field="45" count="1" selected="0">
            <x v="3"/>
          </reference>
        </references>
      </pivotArea>
    </chartFormat>
    <chartFormat chart="27" format="116">
      <pivotArea type="data" outline="0" fieldPosition="0">
        <references count="2">
          <reference field="4294967294" count="1" selected="0">
            <x v="4"/>
          </reference>
          <reference field="45" count="1" selected="0">
            <x v="4"/>
          </reference>
        </references>
      </pivotArea>
    </chartFormat>
    <chartFormat chart="27" format="117">
      <pivotArea type="data" outline="0" fieldPosition="0">
        <references count="2">
          <reference field="4294967294" count="1" selected="0">
            <x v="4"/>
          </reference>
          <reference field="45" count="1" selected="0">
            <x v="5"/>
          </reference>
        </references>
      </pivotArea>
    </chartFormat>
    <chartFormat chart="27" format="118">
      <pivotArea type="data" outline="0" fieldPosition="0">
        <references count="2">
          <reference field="4294967294" count="1" selected="0">
            <x v="4"/>
          </reference>
          <reference field="45" count="1" selected="0">
            <x v="6"/>
          </reference>
        </references>
      </pivotArea>
    </chartFormat>
    <chartFormat chart="27" format="11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7" format="120">
      <pivotArea type="data" outline="0" fieldPosition="0">
        <references count="2">
          <reference field="4294967294" count="1" selected="0">
            <x v="5"/>
          </reference>
          <reference field="45" count="1" selected="0">
            <x v="1"/>
          </reference>
        </references>
      </pivotArea>
    </chartFormat>
    <chartFormat chart="27" format="121">
      <pivotArea type="data" outline="0" fieldPosition="0">
        <references count="2">
          <reference field="4294967294" count="1" selected="0">
            <x v="5"/>
          </reference>
          <reference field="45" count="1" selected="0">
            <x v="2"/>
          </reference>
        </references>
      </pivotArea>
    </chartFormat>
    <chartFormat chart="27" format="122">
      <pivotArea type="data" outline="0" fieldPosition="0">
        <references count="2">
          <reference field="4294967294" count="1" selected="0">
            <x v="5"/>
          </reference>
          <reference field="45" count="1" selected="0">
            <x v="3"/>
          </reference>
        </references>
      </pivotArea>
    </chartFormat>
    <chartFormat chart="27" format="123">
      <pivotArea type="data" outline="0" fieldPosition="0">
        <references count="2">
          <reference field="4294967294" count="1" selected="0">
            <x v="5"/>
          </reference>
          <reference field="45" count="1" selected="0">
            <x v="4"/>
          </reference>
        </references>
      </pivotArea>
    </chartFormat>
    <chartFormat chart="27" format="124">
      <pivotArea type="data" outline="0" fieldPosition="0">
        <references count="2">
          <reference field="4294967294" count="1" selected="0">
            <x v="5"/>
          </reference>
          <reference field="45" count="1" selected="0">
            <x v="5"/>
          </reference>
        </references>
      </pivotArea>
    </chartFormat>
    <chartFormat chart="27" format="125">
      <pivotArea type="data" outline="0" fieldPosition="0">
        <references count="2">
          <reference field="4294967294" count="1" selected="0">
            <x v="5"/>
          </reference>
          <reference field="45" count="1" selected="0">
            <x v="6"/>
          </reference>
        </references>
      </pivotArea>
    </chartFormat>
  </chart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3EFF7-B1A8-4407-9694-5A7482880F0B}" name="PivotTable4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C56:D63" firstHeaderRow="1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axis="axisRow"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dataField="1"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45"/>
    <field x="44"/>
    <field x="2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" fld="34" baseField="0" baseItem="0"/>
  </dataFields>
  <formats count="3">
    <format dxfId="182">
      <pivotArea dataOnly="0" labelOnly="1" outline="0" axis="axisValues" fieldPosition="0"/>
    </format>
    <format dxfId="181">
      <pivotArea dataOnly="0" labelOnly="1" outline="0" axis="axisValues" fieldPosition="0"/>
    </format>
    <format dxfId="180">
      <pivotArea outline="0" collapsedLevelsAreSubtotals="1" fieldPosition="0"/>
    </format>
  </format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2FEBE-94F1-46EA-9972-0B4959EAECDA}" name="PivotTable2" cacheId="1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6" firstHeaderRow="0" firstDataRow="1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" baseField="0" baseItem="0"/>
    <dataField name="Sum of Profit" fld="2" baseField="0" baseItem="0"/>
    <dataField name="Sum of Revenue" fld="3" baseField="0" baseItem="0"/>
    <dataField name="Distinct Count of Order I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 ordered new" fld="5" baseField="0" baseItem="0"/>
    <dataField name="Distinct Count of Customer ID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 caption="Distinct 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6B3D1-B893-4B3F-B12E-EF3ABDDDDF71}" name="PivotTable3" cacheId="1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Order Date">
  <location ref="A11:D18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xis="axisRow" allDrilled="1" subtotalTop="0" showAll="0" dataSourceSort="1" defaultSubtotal="0">
      <items count="6">
        <item s="1" x="0" e="0"/>
        <item s="1" x="1" e="0"/>
        <item s="1" x="2" e="0"/>
        <item s="1" x="3" e="0"/>
        <item s="1" x="4" e="0"/>
        <item s="1" x="5" e="0"/>
      </items>
    </pivotField>
  </pivotFields>
  <rowFields count="2">
    <field x="4"/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Ord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 ordered new" fld="1" baseField="0" baseItem="0"/>
    <dataField name="Distinct Count of Customer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 caption="Distinct 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4 2" showRowHeaders="1" showColHeaders="1" showRowStripes="0" showColStripes="0" showLastColumn="1"/>
  <rowHierarchiesUsage count="2">
    <rowHierarchyUsage hierarchyUsage="211"/>
    <rowHierarchyUsage hierarchyUsage="18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8C5CD-9560-4C94-B7FA-E5041ACBB689}" name="PivotTable11" cacheId="2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8" rowHeaderCaption="Category">
  <location ref="B94:D96" firstHeaderRow="1" firstDataRow="2" firstDataCol="1"/>
  <pivotFields count="5"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City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 ordered new" fld="3" baseField="0" baseItem="0"/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3" level="1">
        <member name="[Table_1].[Product Category].&amp;[Furniture]"/>
        <member name="[Table_1].[Product Category].&amp;[Office Supplies]"/>
        <member name="[Table_1].[Product Category].&amp;[Technology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7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983ED-B0E9-4E6F-8DBE-526B97AF2698}" name="PivotTable21" cacheId="2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 rowHeaderCaption="Category">
  <location ref="K16:N21" firstHeaderRow="1" firstDataRow="2" firstDataCol="1"/>
  <pivotFields count="4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Order ID" fld="2" subtotal="count" baseField="0" baseItem="0" numFmtId="1"/>
  </dataFields>
  <formats count="1">
    <format dxfId="62">
      <pivotArea outline="0" collapsedLevelsAreSubtotals="1" fieldPosition="0"/>
    </format>
  </formats>
  <chartFormats count="6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 ID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7"/>
  </rowHierarchiesUsage>
  <colHierarchiesUsage count="1">
    <colHierarchyUsage hierarchyUsage="20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02B7D-EEA4-4094-8A1D-7970B4D845C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H4:I11" firstHeaderRow="1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Profit Margin" fld="42" subtotal="average" baseField="45" baseItem="1" numFmtId="10"/>
  </dataFields>
  <formats count="10">
    <format dxfId="117">
      <pivotArea dataOnly="0" labelOnly="1" outline="0" axis="axisValues" fieldPosition="0"/>
    </format>
    <format dxfId="116">
      <pivotArea dataOnly="0" labelOnly="1" outline="0" axis="axisValues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45" type="button" dataOnly="0" labelOnly="1" outline="0" axis="axisRow" fieldPosition="0"/>
    </format>
    <format dxfId="111">
      <pivotArea dataOnly="0" labelOnly="1" fieldPosition="0">
        <references count="1">
          <reference field="45" count="6">
            <x v="1"/>
            <x v="2"/>
            <x v="3"/>
            <x v="4"/>
            <x v="5"/>
            <x v="6"/>
          </reference>
        </references>
      </pivotArea>
    </format>
    <format dxfId="110">
      <pivotArea dataOnly="0" labelOnly="1" grandRow="1" outline="0" fieldPosition="0"/>
    </format>
    <format dxfId="109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Medium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F2BC4-8D5E-4406-8EBD-4445B0703689}" name="PivotTable6" cacheId="2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1" rowHeaderCaption="Category">
  <location ref="N31:S36" firstHeaderRow="1" firstDataRow="2" firstDataCol="1"/>
  <pivotFields count="5"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3">
        <item s="1" x="0"/>
        <item s="1" x="1"/>
        <item s="1"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Col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1"/>
  </rowFields>
  <rowItems count="4">
    <i>
      <x v="1"/>
    </i>
    <i>
      <x v="2"/>
    </i>
    <i>
      <x/>
    </i>
    <i t="grand">
      <x/>
    </i>
  </rowItems>
  <colFields count="1">
    <field x="3"/>
  </colFields>
  <colItems count="5">
    <i>
      <x v="1"/>
    </i>
    <i>
      <x v="2"/>
    </i>
    <i>
      <x/>
    </i>
    <i>
      <x v="3"/>
    </i>
    <i t="grand">
      <x/>
    </i>
  </colItems>
  <dataFields count="1">
    <dataField name="Sum of Unique Customers" fld="2" baseField="1" baseItem="0"/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 fullfillment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7">
      <autoFilter ref="A1">
        <filterColumn colId="0">
          <top10 val="5" filterVal="5"/>
        </filterColumn>
      </autoFilter>
    </filter>
  </filters>
  <rowHierarchiesUsage count="1">
    <rowHierarchyUsage hierarchyUsage="177"/>
  </rowHierarchiesUsage>
  <colHierarchiesUsage count="1">
    <colHierarchyUsage hierarchyUsage="1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A4417-D1FA-4405-A6A1-3699A7A92FC3}" name="PivotTable7" cacheId="2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29" rowHeaderCaption="Category">
  <location ref="F14:I20" firstHeaderRow="1" firstDataRow="2" firstDataCol="1"/>
  <pivotFields count="4"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3">
    <i>
      <x/>
    </i>
    <i>
      <x v="1"/>
    </i>
    <i>
      <x v="2"/>
    </i>
  </colItems>
  <dataFields count="1">
    <dataField name="Sum of Quantity ordered new" fld="2" baseField="0" baseItem="0"/>
  </dataFields>
  <formats count="1">
    <format dxfId="44">
      <pivotArea outline="0" collapsedLevelsAreSubtotals="1" fieldPosition="0"/>
    </format>
  </formats>
  <chartFormats count="4">
    <chartFormat chart="2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 ID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3"/>
  </rowHierarchiesUsage>
  <colHierarchiesUsage count="1">
    <colHierarchyUsage hierarchyUsage="1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59478-585E-4273-8B9C-5669587CED34}" name="PivotTable14" cacheId="2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Sub Category">
  <location ref="B10:E28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8">
    <i>
      <x v="12"/>
    </i>
    <i>
      <x v="7"/>
    </i>
    <i>
      <x v="13"/>
    </i>
    <i>
      <x v="6"/>
    </i>
    <i>
      <x v="11"/>
    </i>
    <i>
      <x v="10"/>
    </i>
    <i>
      <x/>
    </i>
    <i>
      <x v="4"/>
    </i>
    <i>
      <x v="8"/>
    </i>
    <i>
      <x v="5"/>
    </i>
    <i>
      <x v="2"/>
    </i>
    <i>
      <x v="15"/>
    </i>
    <i>
      <x v="14"/>
    </i>
    <i>
      <x v="1"/>
    </i>
    <i>
      <x v="16"/>
    </i>
    <i>
      <x v="3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0" baseField="0" baseItem="0"/>
    <dataField name="Sum of Profit" fld="1" baseField="0" baseItem="0"/>
    <dataField name="Average of Unit Price" fld="3" subtotal="average" baseField="2" baseItem="7"/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3" level="1">
        <member name="[Table_1].[Product Category].&amp;[Furniture]"/>
        <member name="[Table_1].[Product Category].&amp;[Office Supplies]"/>
        <member name="[Table_1].[Product Category].&amp;[Technology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i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D5DC1-7D19-4731-850E-3CAD6127998B}" name="PivotTable8" cacheId="2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9" rowHeaderCaption="Category">
  <location ref="P16:R18" firstHeaderRow="1" firstDataRow="2" firstDataCol="1"/>
  <pivotFields count="5">
    <pivotField compact="0" allDrilled="1" outline="0" subtotalTop="0" showAll="0" measureFilter="1" defaultSubtotal="0" defaultAttributeDrillState="1">
      <items count="5">
        <item x="0"/>
        <item x="3"/>
        <item x="1"/>
        <item x="2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Quantity ordered new" fld="1" baseField="0" baseItem="0"/>
    <dataField name="Distinct Count of City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3" level="1">
        <member name="[Table_1].[Product Category].&amp;[Furniture]"/>
        <member name="[Table_1].[Product Category].&amp;[Office Supplies]"/>
        <member name="[Table_1].[Product Category].&amp;[Technology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7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E41D0-7FB4-4725-B189-B4B80720F360}" name="PivotTable4" cacheId="2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gridDropZones="1" multipleFieldFilters="0" chartFormat="18" rowHeaderCaption="Category">
  <location ref="J33:K83" firstHeaderRow="1" firstDataRow="2" firstDataCol="1" rowPageCount="1" colPageCount="1"/>
  <pivotFields count="4">
    <pivotField axis="axisPage" compact="0" allDrilled="1" outline="0" subtotalTop="0" showAll="0" defaultSubtotal="0" defaultAttributeDrillState="1"/>
    <pivotField axis="axisRow" compact="0" allDrilled="1" outline="0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xis="axisCol" compact="0" allDrilled="1" outline="0" subtotalTop="0" showAll="0" dataSourceSort="1" defaultSubtotal="0" defaultAttributeDrillState="1">
      <items count="1">
        <item s="1" x="0"/>
      </items>
    </pivotField>
    <pivotField dataField="1" compact="0" outline="0" subtotalTop="0" showAll="0" defaultSubtotal="0"/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2"/>
  </colFields>
  <colItems count="1">
    <i>
      <x/>
    </i>
  </colItems>
  <pageFields count="1">
    <pageField fld="0" hier="177" name="[Table_1].[Product Category].[All]" cap="All"/>
  </pageFields>
  <dataFields count="1">
    <dataField name="Sum of Unique Customers" fld="3" baseField="0" baseItem="0"/>
  </dataFields>
  <formats count="1">
    <format dxfId="59">
      <pivotArea outline="0" collapsedLevelsAreSubtotals="1" fieldPosition="0"/>
    </format>
  </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3" level="1">
        <member name="[Table_1].[Product Category].&amp;[Furniture]"/>
        <member name="[Table_1].[Product Category].&amp;[Office Supplies]"/>
        <member name="[Table_1].[Product Category].&amp;[Technology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 caption="Average of Uni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" showRowHeaders="1" showColHeaders="1" showRowStripes="0" showColStripes="0" showLastColumn="1"/>
  <rowHierarchiesUsage count="1">
    <rowHierarchyUsage hierarchyUsage="184"/>
  </rowHierarchiesUsage>
  <colHierarchiesUsage count="1">
    <colHierarchyUsage hierarchyUsage="20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6A6AC-C8CA-44B5-A619-2C45B4FEF908}" name="PivotTable9" cacheId="2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3" rowHeaderCaption="Category">
  <location ref="B78:F83" firstHeaderRow="1" firstDataRow="2" firstDataCol="1"/>
  <pivotFields count="6"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4">
    <i>
      <x v="2"/>
    </i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Repeted order" fld="4" subtotal="count" baseField="0" baseItem="0"/>
  </dataFields>
  <formats count="1">
    <format dxfId="43">
      <pivotArea outline="0" collapsedLevelsAreSubtotals="1" fieldPosition="0"/>
    </format>
  </formats>
  <chartFormats count="8">
    <chartFormat chart="11" format="9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1" format="10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1" format="1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1].[Repeted order].&amp;[Unique]"/>
      </members>
    </pivotHierarchy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 fullfillment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7">
      <autoFilter ref="A1">
        <filterColumn colId="0">
          <top10 val="5" filterVal="5"/>
        </filterColumn>
      </autoFilter>
    </filter>
  </filters>
  <rowHierarchiesUsage count="1">
    <rowHierarchyUsage hierarchyUsage="175"/>
  </rowHierarchiesUsage>
  <colHierarchiesUsage count="1">
    <colHierarchyUsage hierarchyUsage="1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1D385-031C-422E-B890-F54AB4D44FCC}" name="PivotTable20" cacheId="2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2" rowHeaderCaption="Category">
  <location ref="K3:S12" firstHeaderRow="1" firstDataRow="3" firstDataCol="1"/>
  <pivotFields count="6">
    <pivotField axis="axisCol" allDrilled="1" subtotalTop="0" showAll="0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3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0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Profit" fld="1" baseField="0" baseItem="0"/>
    <dataField name="Sum of Sales" fld="4" baseField="0" baseItem="0"/>
  </dataFields>
  <formats count="1">
    <format dxfId="63">
      <pivotArea outline="0" collapsedLevelsAreSubtotals="1" fieldPosition="0"/>
    </format>
  </formats>
  <chartFormats count="6"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12"/>
    <rowHierarchyUsage hierarchyUsage="189"/>
  </rowHierarchiesUsage>
  <colHierarchiesUsage count="2">
    <colHierarchyUsage hierarchyUsage="17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11B3C-E226-4B19-8BC5-6CB845A0DE33}" name="PivotTable3" cacheId="2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 rowHeaderCaption="Category">
  <location ref="G4:I8" firstHeaderRow="0" firstDataRow="1" firstDataCol="1"/>
  <pivotFields count="4">
    <pivotField axis="axisRow" allDrilled="1" subtotalTop="0" showAll="0" defaultSubtotal="0" defaultAttributeDrillState="1">
      <items count="4">
        <item s="1" x="0"/>
        <item s="1" x="1"/>
        <item s="1"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Revenue" fld="2" baseField="0" baseItem="0"/>
  </dataFields>
  <formats count="2">
    <format dxfId="60">
      <pivotArea outline="0" collapsedLevelsAreSubtotals="1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i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" showRowHeaders="1" showColHeaders="1" showRowStripes="0" showColStripes="0" showLastColumn="1"/>
  <rowHierarchiesUsage count="1">
    <rowHierarchyUsage hierarchyUsage="17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DE9AF-8D77-4C04-84B3-8F4600F9B74F}" name="PivotTable5" cacheId="2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 rowHeaderCaption="Category">
  <location ref="B58:E75" firstHeaderRow="0" firstDataRow="1" firstDataCol="1"/>
  <pivotFields count="6">
    <pivotField axis="axisRow" allDrilled="1" subtotalTop="0" showAll="0" sortType="descending" defaultSubtotal="0" defaultAttributeDrillState="1">
      <items count="3">
        <item s="1" x="0"/>
        <item s="1" x="1"/>
        <item s="1"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7">
    <i>
      <x v="1"/>
    </i>
    <i r="1">
      <x v="2"/>
    </i>
    <i r="1">
      <x/>
    </i>
    <i r="1">
      <x v="1"/>
    </i>
    <i>
      <x v="2"/>
    </i>
    <i r="1">
      <x v="2"/>
    </i>
    <i r="1">
      <x v="1"/>
    </i>
    <i r="1">
      <x/>
    </i>
    <i>
      <x/>
    </i>
    <i r="1">
      <x v="2"/>
    </i>
    <i r="1">
      <x/>
    </i>
    <i r="1">
      <x v="1"/>
    </i>
    <i>
      <x v="3"/>
    </i>
    <i r="1">
      <x v="1"/>
    </i>
    <i r="1">
      <x v="2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4" baseField="0" baseItem="0"/>
    <dataField name="Sum of Profit" fld="2" baseField="0" baseItem="0"/>
    <dataField name="Sum of Quantity ordered new" fld="3" baseField="0" baseItem="0"/>
  </dataFields>
  <formats count="14">
    <format dxfId="45">
      <pivotArea outline="0" collapsedLevelsAreSubtotals="1" fieldPosition="0"/>
    </format>
    <format dxfId="46">
      <pivotArea collapsedLevelsAreSubtotals="1" fieldPosition="0">
        <references count="2">
          <reference field="4294967294" count="1" selected="0">
            <x v="2"/>
          </reference>
          <reference field="1" count="1">
            <x v="1"/>
          </reference>
        </references>
      </pivotArea>
    </format>
    <format dxfId="47">
      <pivotArea collapsedLevelsAreSubtotals="1" fieldPosition="0">
        <references count="3">
          <reference field="4294967294" count="1" selected="0">
            <x v="2"/>
          </reference>
          <reference field="0" count="0"/>
          <reference field="1" count="1" selected="0">
            <x v="1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2"/>
          </reference>
          <reference field="1" count="1" defaultSubtotal="1">
            <x v="1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2"/>
          </reference>
          <reference field="1" count="1">
            <x v="2"/>
          </reference>
        </references>
      </pivotArea>
    </format>
    <format dxfId="50">
      <pivotArea collapsedLevelsAreSubtotals="1" fieldPosition="0">
        <references count="3">
          <reference field="4294967294" count="1" selected="0">
            <x v="2"/>
          </reference>
          <reference field="0" count="0"/>
          <reference field="1" count="1" selected="0">
            <x v="2"/>
          </reference>
        </references>
      </pivotArea>
    </format>
    <format dxfId="51">
      <pivotArea collapsedLevelsAreSubtotals="1" fieldPosition="0">
        <references count="2">
          <reference field="4294967294" count="1" selected="0">
            <x v="2"/>
          </reference>
          <reference field="1" count="1" defaultSubtotal="1">
            <x v="2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2"/>
          </reference>
          <reference field="1" count="1">
            <x v="3"/>
          </reference>
        </references>
      </pivotArea>
    </format>
    <format dxfId="53">
      <pivotArea collapsedLevelsAreSubtotals="1" fieldPosition="0">
        <references count="3">
          <reference field="4294967294" count="1" selected="0">
            <x v="2"/>
          </reference>
          <reference field="0" count="0"/>
          <reference field="1" count="1" selected="0">
            <x v="3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2"/>
          </reference>
          <reference field="1" count="1" defaultSubtotal="1">
            <x v="3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2"/>
          </reference>
          <reference field="1" count="1">
            <x v="0"/>
          </reference>
        </references>
      </pivotArea>
    </format>
    <format dxfId="56">
      <pivotArea collapsedLevelsAreSubtotals="1" fieldPosition="0">
        <references count="3">
          <reference field="4294967294" count="1" selected="0">
            <x v="2"/>
          </reference>
          <reference field="0" count="0"/>
          <reference field="1" count="1" selected="0">
            <x v="0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2"/>
          </reference>
          <reference field="1" count="1" defaultSubtotal="1">
            <x v="0"/>
          </reference>
        </references>
      </pivotArea>
    </format>
    <format dxfId="58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i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" showRowHeaders="1" showColHeaders="1" showRowStripes="0" showColStripes="0" showLastColumn="1"/>
  <rowHierarchiesUsage count="2">
    <rowHierarchyUsage hierarchyUsage="176"/>
    <rowHierarchyUsage hierarchyUsage="17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4F5BE-43B2-443F-9B7B-23BD5FA68CAC}" name="PivotTable1" cacheId="2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9" rowHeaderCaption="Category">
  <location ref="G33:H40" firstHeaderRow="2" firstDataRow="2" firstDataCol="1"/>
  <pivotFields count="4">
    <pivotField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0"/>
  </rowFields>
  <rowItems count="6">
    <i>
      <x v="3"/>
    </i>
    <i>
      <x v="1"/>
    </i>
    <i>
      <x v="2"/>
    </i>
    <i>
      <x v="4"/>
    </i>
    <i>
      <x/>
    </i>
    <i t="grand">
      <x/>
    </i>
  </rowItems>
  <colItems count="1">
    <i/>
  </colItems>
  <dataFields count="1">
    <dataField name="Sum of Quantity ordered new" fld="1" baseField="0" baseItem="0"/>
  </dataField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3" level="1">
        <member name="[Table_1].[Product Category].&amp;[Furniture]"/>
        <member name="[Table_1].[Product Category].&amp;[Office Supplies]"/>
        <member name="[Table_1].[Product Category].&amp;[Technology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7">
      <autoFilter ref="A1">
        <filterColumn colId="0">
          <top10 val="5" filterVal="5"/>
        </filterColumn>
      </autoFilter>
    </filter>
  </filters>
  <rowHierarchiesUsage count="1">
    <rowHierarchyUsage hierarchyUsage="1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5E4C0-91BD-4A2B-90DD-4D22250BC77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C4:F11" firstHeaderRow="0" firstDataRow="1" firstDataCol="1"/>
  <pivotFields count="48"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numFmtId="167" showAll="0">
      <items count="7">
        <item x="0"/>
        <item x="1"/>
        <item x="2"/>
        <item x="3"/>
        <item x="4"/>
        <item x="5"/>
        <item t="default"/>
      </items>
    </pivotField>
    <pivotField numFmtId="166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dataField="1" numFmtId="164"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/>
    <pivotField showAll="0">
      <items count="7">
        <item x="0"/>
        <item x="1"/>
        <item m="1" x="2"/>
        <item m="1" x="3"/>
        <item m="1" x="4"/>
        <item m="1" x="5"/>
        <item t="default"/>
      </items>
    </pivotField>
    <pivotField dragToRow="0" dragToCol="0" dragToPage="0" showAll="0" defaultSubtotal="0"/>
    <pivotField dragToRow="0" dragToCol="0" dragToPage="0" showAll="0" defaultSubtota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8" baseField="0" baseItem="0"/>
    <dataField name="Sum of Profit" fld="26" baseField="0" baseItem="0"/>
    <dataField name="Sum of Revenue" fld="34" baseField="0" baseItem="0"/>
  </dataFields>
  <formats count="10">
    <format dxfId="127">
      <pivotArea dataOnly="0" labelOnly="1" outline="0" axis="axisValues" fieldPosition="0"/>
    </format>
    <format dxfId="126">
      <pivotArea dataOnly="0" labelOnly="1" outline="0" axis="axisValues" fieldPosition="0"/>
    </format>
    <format dxfId="125">
      <pivotArea outline="0" collapsedLevelsAreSubtotals="1" fieldPosition="0"/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45" type="button" dataOnly="0" labelOnly="1" outline="0" axis="axisRow" fieldPosition="0"/>
    </format>
    <format dxfId="120">
      <pivotArea dataOnly="0" labelOnly="1" fieldPosition="0">
        <references count="1">
          <reference field="45" count="6">
            <x v="1"/>
            <x v="2"/>
            <x v="3"/>
            <x v="4"/>
            <x v="5"/>
            <x v="6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A015C-F6A1-403C-8B65-804ECF9AF91D}" name="PivotTable2" cacheId="20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 rowHeaderCaption="Category">
  <location ref="B3:D7" firstHeaderRow="0" firstDataRow="1" firstDataCol="1"/>
  <pivotFields count="4">
    <pivotField axis="axisRow" allDrilled="1" subtotalTop="0" showAll="0" defaultSubtotal="0" defaultAttributeDrillState="1">
      <items count="4">
        <item s="1" x="0"/>
        <item s="1" x="1"/>
        <item s="1"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Revenue" fld="2" baseField="0" baseItem="0"/>
  </dataFields>
  <formats count="2">
    <format dxfId="64">
      <pivotArea outline="0" collapsedLevelsAreSubtotals="1" fieldPosition="0"/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i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" showRowHeaders="1" showColHeaders="1" showRowStripes="0" showColStripes="0" showLastColumn="1"/>
  <rowHierarchiesUsage count="1">
    <rowHierarchyUsage hierarchyUsage="17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D6B6C-53F7-4650-A56B-4D59ACB263A7}" name="PivotTable10" cacheId="2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8" rowHeaderCaption="Category">
  <location ref="B86:F91" firstHeaderRow="1" firstDataRow="2" firstDataCol="1"/>
  <pivotFields count="5"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efaultSubtotal="0" defaultAttributeDrillState="1">
      <items count="3">
        <item x="0"/>
        <item x="1"/>
        <item x="2"/>
      </items>
    </pivotField>
    <pivotField axis="axisCol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Shipping Cost" fld="3" baseField="0" baseItem="0"/>
  </dataFields>
  <chartFormats count="11">
    <chartFormat chart="11" format="9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1" format="10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1" format="1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9" format="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9" format="5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7">
      <autoFilter ref="A1">
        <filterColumn colId="0">
          <top10 val="5" filterVal="5"/>
        </filterColumn>
      </autoFilter>
    </filter>
  </filters>
  <rowHierarchiesUsage count="1">
    <rowHierarchyUsage hierarchyUsage="175"/>
  </rowHierarchiesUsage>
  <colHierarchiesUsage count="1">
    <colHierarchyUsage hierarchyUsage="1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Project Data_Roshni(Sr (version 07).xlsx!Table_1"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494D5-0EAC-4D5D-9843-0DD5CC1600E7}" name="PivotTable13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Months">
  <location ref="H28:J29" firstHeaderRow="0" firstDataRow="1" firstDataCol="0"/>
  <pivotFields count="4">
    <pivotField dataField="1" subtotalTop="0" showAll="0" defaultSubtotal="0"/>
    <pivotField allDrilled="1" subtotalTop="0" showAll="0" dataSourceSort="1" defaultSubtotal="0" defaultAttributeDrillState="1">
      <items count="112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Shipping Cost" fld="2" subtotal="average" baseField="0" baseItem="0" numFmtId="172"/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Max of Discount" fld="3" subtotal="max" baseField="0" baseItem="0" numFmtId="10"/>
  </dataFields>
  <formats count="8">
    <format dxfId="134">
      <pivotArea dataOnly="0" labelOnly="1" outline="0" axis="axisValues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0">
      <pivotArea outline="0" fieldPosition="0">
        <references count="1">
          <reference field="4294967294" count="1">
            <x v="2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 ID"/>
    <pivotHierarchy dragToData="1"/>
    <pivotHierarchy dragToData="1" caption="Distinct Count of Customer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 caption="Average of Order fullfillment time"/>
    <pivotHierarchy dragToData="1"/>
    <pivotHierarchy dragToData="1" caption="Sum of Shipping Cost"/>
    <pivotHierarchy dragToData="1" caption="Average of Shipping Cost"/>
    <pivotHierarchy dragToData="1" caption="Max of Discount"/>
    <pivotHierarchy dragToData="1" caption="Average of Discount"/>
    <pivotHierarchy dragToData="1" caption="Distinct Count of Product Category"/>
    <pivotHierarchy dragToData="1"/>
    <pivotHierarchy dragToData="1"/>
    <pivotHierarchy dragToData="1" caption="Distinct Count of City"/>
    <pivotHierarchy dragToData="1" caption="Min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6" showRowHeaders="1" showColHeaders="1" showRowStripes="1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Cleaning and Formation!$A:$A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26699-54BD-4CD4-84B2-95A199CDEFF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chartFormat="49" rowHeaderCaption="Months">
  <location ref="C9:E38" firstHeaderRow="1" firstDataRow="2" firstDataCol="1"/>
  <pivotFields count="48">
    <pivotField compact="0" outline="0" showAll="0"/>
    <pivotField compact="0" outline="0" showAll="0"/>
    <pivotField compact="0" outline="0" showAll="0">
      <items count="6">
        <item x="0"/>
        <item x="1"/>
        <item x="2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>
      <items count="5">
        <item x="1"/>
        <item x="3"/>
        <item x="2"/>
        <item x="0"/>
        <item t="default"/>
      </items>
    </pivotField>
    <pivotField compact="0" outline="0" multipleItemSelectionAllowed="1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compact="0" numFmtId="167" outline="0" showAll="0">
      <items count="7">
        <item x="0"/>
        <item x="1"/>
        <item x="2"/>
        <item x="3"/>
        <item x="4"/>
        <item x="5"/>
        <item t="default"/>
      </items>
    </pivotField>
    <pivotField compact="0" numFmtId="166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numFmtId="164" outline="0" showAll="0"/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multipleItemSelectionAllowed="1" showAll="0" defaultSubtotal="0">
      <items count="6">
        <item x="0"/>
        <item x="1"/>
        <item m="1" x="2"/>
        <item m="1" x="3"/>
        <item m="1" x="4"/>
        <item m="1" x="5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369">
        <item h="1" x="0"/>
        <item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19"/>
        <item h="1" x="20"/>
        <item h="1" x="21"/>
        <item h="1" x="22"/>
        <item h="1" x="23"/>
        <item x="24"/>
        <item h="1" x="25"/>
        <item h="1" x="26"/>
        <item h="1" x="27"/>
        <item h="1" x="28"/>
        <item h="1" x="29"/>
        <item h="1" x="30"/>
        <item x="31"/>
        <item x="32"/>
        <item h="1" x="33"/>
        <item h="1" x="34"/>
        <item h="1" x="35"/>
        <item h="1" x="36"/>
        <item h="1" x="37"/>
        <item h="1" x="38"/>
        <item x="39"/>
        <item h="1" x="40"/>
        <item h="1" x="41"/>
        <item h="1" x="42"/>
        <item h="1" x="43"/>
        <item h="1" x="44"/>
        <item h="1" x="45"/>
        <item h="1" x="46"/>
        <item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x="60"/>
        <item x="61"/>
        <item h="1" x="62"/>
        <item h="1" x="63"/>
        <item h="1" x="64"/>
        <item h="1" x="65"/>
        <item h="1" x="66"/>
        <item h="1" x="67"/>
        <item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x="84"/>
        <item h="1" x="85"/>
        <item h="1" x="86"/>
        <item h="1" x="87"/>
        <item h="1" x="88"/>
        <item h="1" x="89"/>
        <item h="1" x="90"/>
        <item x="91"/>
        <item x="92"/>
        <item h="1" x="93"/>
        <item h="1" x="94"/>
        <item h="1" x="95"/>
        <item h="1" x="96"/>
        <item h="1" x="97"/>
        <item h="1" x="98"/>
        <item x="99"/>
        <item h="1" x="100"/>
        <item h="1" x="101"/>
        <item h="1" x="102"/>
        <item h="1" x="103"/>
        <item h="1" x="104"/>
        <item h="1" x="105"/>
        <item h="1" x="106"/>
        <item x="107"/>
        <item h="1" x="108"/>
        <item h="1" x="109"/>
        <item h="1" x="110"/>
        <item h="1" x="111"/>
        <item h="1" x="112"/>
        <item h="1" x="113"/>
        <item h="1" x="114"/>
        <item x="115"/>
        <item h="1" x="116"/>
        <item h="1" x="117"/>
        <item h="1" x="118"/>
        <item h="1" x="119"/>
        <item h="1" x="120"/>
        <item x="121"/>
        <item x="122"/>
        <item h="1" x="123"/>
        <item h="1" x="124"/>
        <item h="1" x="125"/>
        <item h="1" x="126"/>
        <item h="1" x="127"/>
        <item h="1" x="128"/>
        <item x="129"/>
        <item h="1" x="130"/>
        <item h="1" x="131"/>
        <item h="1" x="132"/>
        <item h="1" x="133"/>
        <item h="1" x="134"/>
        <item h="1" x="135"/>
        <item h="1" x="136"/>
        <item x="137"/>
        <item h="1" x="138"/>
        <item h="1" x="139"/>
        <item h="1" x="140"/>
        <item h="1" x="141"/>
        <item h="1" x="142"/>
        <item h="1" x="143"/>
        <item h="1" x="144"/>
        <item x="145"/>
        <item h="1" x="146"/>
        <item h="1" x="147"/>
        <item h="1" x="148"/>
        <item h="1" x="149"/>
        <item h="1" x="150"/>
        <item h="1" x="151"/>
        <item x="152"/>
        <item x="153"/>
        <item h="1" x="154"/>
        <item h="1" x="155"/>
        <item h="1" x="156"/>
        <item h="1" x="157"/>
        <item h="1" x="158"/>
        <item h="1" x="159"/>
        <item x="160"/>
        <item h="1" x="161"/>
        <item h="1" x="162"/>
        <item h="1" x="163"/>
        <item h="1" x="164"/>
        <item h="1" x="165"/>
        <item h="1" x="166"/>
        <item h="1" x="167"/>
        <item x="168"/>
        <item h="1" x="169"/>
        <item h="1" x="170"/>
        <item h="1" x="171"/>
        <item h="1" x="172"/>
        <item h="1" x="173"/>
        <item h="1" x="174"/>
        <item h="1" x="175"/>
        <item x="176"/>
        <item h="1" x="177"/>
        <item h="1" x="178"/>
        <item h="1" x="179"/>
        <item h="1" x="180"/>
        <item h="1" x="181"/>
        <item x="182"/>
        <item x="183"/>
        <item h="1" x="184"/>
        <item h="1" x="185"/>
        <item h="1" x="186"/>
        <item h="1" x="187"/>
        <item h="1" x="188"/>
        <item h="1" x="189"/>
        <item x="190"/>
        <item h="1" x="191"/>
        <item h="1" x="192"/>
        <item h="1" x="193"/>
        <item h="1" x="194"/>
        <item h="1" x="195"/>
        <item h="1" x="196"/>
        <item h="1" x="197"/>
        <item x="198"/>
        <item h="1" x="199"/>
        <item h="1" x="200"/>
        <item h="1" x="201"/>
        <item h="1" x="202"/>
        <item h="1" x="203"/>
        <item h="1" x="204"/>
        <item h="1" x="205"/>
        <item x="206"/>
        <item h="1" x="207"/>
        <item h="1" x="208"/>
        <item h="1" x="209"/>
        <item h="1" x="210"/>
        <item h="1" x="211"/>
        <item h="1" x="212"/>
        <item x="213"/>
        <item x="214"/>
        <item h="1" x="215"/>
        <item h="1" x="216"/>
        <item h="1" x="217"/>
        <item h="1" x="218"/>
        <item h="1" x="219"/>
        <item h="1" x="220"/>
        <item x="221"/>
        <item h="1" x="222"/>
        <item h="1" x="223"/>
        <item h="1" x="224"/>
        <item h="1" x="225"/>
        <item h="1" x="226"/>
        <item h="1" x="227"/>
        <item h="1" x="228"/>
        <item x="229"/>
        <item h="1" x="230"/>
        <item h="1" x="231"/>
        <item h="1" x="232"/>
        <item h="1" x="233"/>
        <item h="1" x="234"/>
        <item h="1" x="235"/>
        <item h="1" x="236"/>
        <item x="237"/>
        <item h="1" x="238"/>
        <item h="1" x="239"/>
        <item h="1" x="240"/>
        <item h="1" x="241"/>
        <item h="1" x="242"/>
        <item h="1" x="243"/>
        <item x="244"/>
        <item x="245"/>
        <item h="1" x="246"/>
        <item h="1" x="247"/>
        <item h="1" x="248"/>
        <item h="1" x="249"/>
        <item h="1" x="250"/>
        <item h="1" x="251"/>
        <item x="252"/>
        <item h="1" x="253"/>
        <item h="1" x="254"/>
        <item h="1" x="255"/>
        <item h="1" x="256"/>
        <item h="1" x="257"/>
        <item h="1" x="258"/>
        <item h="1" x="259"/>
        <item x="260"/>
        <item h="1" x="261"/>
        <item h="1" x="262"/>
        <item h="1" x="263"/>
        <item h="1" x="264"/>
        <item h="1" x="265"/>
        <item h="1" x="266"/>
        <item h="1" x="267"/>
        <item x="268"/>
        <item h="1" x="269"/>
        <item h="1" x="270"/>
        <item h="1" x="271"/>
        <item h="1" x="272"/>
        <item h="1" x="273"/>
        <item x="274"/>
        <item x="275"/>
        <item h="1" x="276"/>
        <item h="1" x="277"/>
        <item h="1" x="278"/>
        <item h="1" x="279"/>
        <item h="1" x="280"/>
        <item h="1" x="281"/>
        <item x="282"/>
        <item h="1" x="283"/>
        <item h="1" x="284"/>
        <item h="1" x="285"/>
        <item h="1" x="286"/>
        <item h="1" x="287"/>
        <item h="1" x="288"/>
        <item h="1" x="289"/>
        <item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x="305"/>
        <item x="306"/>
        <item h="1" x="307"/>
        <item h="1" x="308"/>
        <item h="1" x="309"/>
        <item h="1" x="310"/>
        <item h="1" x="311"/>
        <item h="1" x="312"/>
        <item x="313"/>
        <item h="1" x="314"/>
        <item h="1" x="315"/>
        <item h="1" x="316"/>
        <item h="1" x="317"/>
        <item h="1" x="318"/>
        <item h="1" x="319"/>
        <item h="1" x="320"/>
        <item x="321"/>
        <item h="1" x="322"/>
        <item h="1" x="323"/>
        <item h="1" x="324"/>
        <item h="1" x="325"/>
        <item h="1" x="326"/>
        <item h="1" x="327"/>
        <item h="1" x="328"/>
        <item x="329"/>
        <item h="1" x="330"/>
        <item h="1" x="331"/>
        <item h="1" x="332"/>
        <item h="1" x="333"/>
        <item h="1" x="334"/>
        <item x="335"/>
        <item x="336"/>
        <item h="1" x="337"/>
        <item h="1" x="338"/>
        <item h="1" x="339"/>
        <item h="1" x="340"/>
        <item h="1" x="341"/>
        <item h="1" x="342"/>
        <item x="343"/>
        <item h="1" x="344"/>
        <item h="1" x="345"/>
        <item h="1" x="346"/>
        <item h="1" x="347"/>
        <item h="1" x="348"/>
        <item h="1" x="349"/>
        <item h="1" x="350"/>
        <item x="351"/>
        <item h="1" x="352"/>
        <item h="1" x="353"/>
        <item h="1" x="354"/>
        <item h="1" x="355"/>
        <item h="1" x="356"/>
        <item h="1" x="357"/>
        <item h="1" x="358"/>
        <item x="359"/>
        <item h="1" x="360"/>
        <item h="1" x="361"/>
        <item h="1" x="362"/>
        <item h="1" x="363"/>
        <item h="1" x="364"/>
        <item h="1" x="365"/>
        <item x="366"/>
        <item h="1"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6"/>
  </rowFields>
  <rowItems count="28">
    <i>
      <x v="1"/>
    </i>
    <i>
      <x v="8"/>
    </i>
    <i>
      <x v="16"/>
    </i>
    <i>
      <x v="24"/>
    </i>
    <i>
      <x v="31"/>
    </i>
    <i>
      <x v="32"/>
    </i>
    <i>
      <x v="39"/>
    </i>
    <i>
      <x v="47"/>
    </i>
    <i>
      <x v="55"/>
    </i>
    <i>
      <x v="61"/>
    </i>
    <i>
      <x v="68"/>
    </i>
    <i>
      <x v="76"/>
    </i>
    <i>
      <x v="84"/>
    </i>
    <i>
      <x v="91"/>
    </i>
    <i>
      <x v="92"/>
    </i>
    <i>
      <x v="99"/>
    </i>
    <i>
      <x v="107"/>
    </i>
    <i>
      <x v="115"/>
    </i>
    <i>
      <x v="121"/>
    </i>
    <i>
      <x v="122"/>
    </i>
    <i>
      <x v="129"/>
    </i>
    <i>
      <x v="137"/>
    </i>
    <i>
      <x v="145"/>
    </i>
    <i>
      <x v="153"/>
    </i>
    <i>
      <x v="160"/>
    </i>
    <i>
      <x v="168"/>
    </i>
    <i>
      <x v="176"/>
    </i>
    <i>
      <x v="182"/>
    </i>
  </rowItems>
  <colFields count="1">
    <field x="-2"/>
  </colFields>
  <colItems count="2">
    <i>
      <x/>
    </i>
    <i i="1">
      <x v="1"/>
    </i>
  </colItems>
  <dataFields count="2">
    <dataField name="Sum of Sales" fld="28" baseField="0" baseItem="0"/>
    <dataField name="Sum of Profit" fld="26" baseField="0" baseItem="0"/>
  </dataFields>
  <formats count="19">
    <format dxfId="193">
      <pivotArea outline="0" collapsedLevelsAreSubtotals="1" fieldPosition="0"/>
    </format>
    <format dxfId="192">
      <pivotArea grandRow="1" outline="0" collapsedLevelsAreSubtotals="1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grandRow="1" outline="0" fieldPosition="0"/>
    </format>
    <format dxfId="188">
      <pivotArea type="all" dataOnly="0" outline="0" fieldPosition="0"/>
    </format>
    <format dxfId="187">
      <pivotArea dataOnly="0" labelOnly="1" grandRow="1" outline="0" fieldPosition="0"/>
    </format>
    <format dxfId="186">
      <pivotArea dataOnly="0" grandRow="1" fieldPosition="0"/>
    </format>
    <format dxfId="185">
      <pivotArea field="18" type="button" dataOnly="0" labelOnly="1" outline="0"/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type="all" dataOnly="0" outline="0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type="origin" dataOnly="0" labelOnly="1" outline="0" fieldPosition="0"/>
    </format>
    <format dxfId="7">
      <pivotArea field="-2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46" type="button" dataOnly="0" labelOnly="1" outline="0" axis="axisRow" fieldPosition="0"/>
    </format>
    <format dxfId="4">
      <pivotArea dataOnly="0" labelOnly="1" outline="0" fieldPosition="0">
        <references count="1">
          <reference field="46" count="28">
            <x v="1"/>
            <x v="8"/>
            <x v="16"/>
            <x v="24"/>
            <x v="31"/>
            <x v="32"/>
            <x v="39"/>
            <x v="47"/>
            <x v="55"/>
            <x v="61"/>
            <x v="68"/>
            <x v="76"/>
            <x v="84"/>
            <x v="91"/>
            <x v="92"/>
            <x v="99"/>
            <x v="107"/>
            <x v="115"/>
            <x v="121"/>
            <x v="122"/>
            <x v="129"/>
            <x v="137"/>
            <x v="145"/>
            <x v="153"/>
            <x v="160"/>
            <x v="168"/>
            <x v="176"/>
            <x v="182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19">
      <pivotArea type="data" outline="0" fieldPosition="0">
        <references count="2">
          <reference field="4294967294" count="1" selected="0">
            <x v="1"/>
          </reference>
          <reference field="46" count="1" selected="0">
            <x v="31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1"/>
          </reference>
          <reference field="46" count="1" selected="0">
            <x v="16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BCAE8-0680-42A8-A540-B5B67BB15E57}" name="PivotTable4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C72:C73" firstHeaderRow="1" firstDataRow="1" firstDataCol="0"/>
  <pivotFields count="42"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6">
        <item x="1"/>
        <item x="3"/>
        <item x="2"/>
        <item x="0"/>
        <item h="1"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x="49"/>
        <item t="default"/>
      </items>
    </pivotField>
    <pivotField showAll="0"/>
    <pivotField showAll="0"/>
    <pivotField showAll="0"/>
    <pivotField numFmtId="167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6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71" showAll="0">
      <items count="12">
        <item x="6"/>
        <item x="1"/>
        <item x="2"/>
        <item x="0"/>
        <item x="4"/>
        <item x="3"/>
        <item x="9"/>
        <item x="7"/>
        <item x="8"/>
        <item x="5"/>
        <item x="10"/>
        <item t="default"/>
      </items>
    </pivotField>
    <pivotField showAll="0"/>
    <pivotField numFmtId="164" showAll="0"/>
    <pivotField showAll="0">
      <items count="29"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numFmtId="1"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Quantity ordered new" fld="27" baseField="0" baseItem="0"/>
  </dataFields>
  <formats count="1">
    <format dxfId="66">
      <pivotArea outline="0" collapsedLevelsAreSubtotals="1" fieldPosition="0"/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E2CF568C-49ED-4793-B9B1-9CC75CD06E15}" sourceName="Order Month">
  <pivotTables>
    <pivotTable tabId="3" name="PivotTable2"/>
    <pivotTable tabId="5" name="PivotTable9"/>
    <pivotTable tabId="5" name="PivotTable15"/>
    <pivotTable tabId="5" name="PivotTable5"/>
    <pivotTable tabId="5" name="PivotTable20"/>
    <pivotTable tabId="5" name="PivotTable34"/>
    <pivotTable tabId="5" name="PivotTable44"/>
    <pivotTable tabId="5" name="PivotTable1"/>
    <pivotTable tabId="5" name="PivotTable2"/>
    <pivotTable tabId="5" name="PivotTable3"/>
    <pivotTable tabId="5" name="PivotTable4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6">
        <i x="0" s="1"/>
        <i x="1" s="1"/>
        <i x="2" s="1"/>
        <i x="3" s="1"/>
        <i x="4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2E3B8146-36AE-477A-8B72-781B1E7D6BFA}" sourceName="Customer Segment">
  <pivotTables>
    <pivotTable tabId="5" name="PivotTable5"/>
    <pivotTable tabId="30" name="PivotTable10"/>
    <pivotTable tabId="30" name="PivotTable11"/>
    <pivotTable tabId="30" name="PivotTable7"/>
    <pivotTable tabId="30" name="PivotTable8"/>
    <pivotTable tabId="30" name="PivotTable9"/>
    <pivotTable tabId="5" name="PivotTable1"/>
    <pivotTable tabId="5" name="PivotTable15"/>
    <pivotTable tabId="5" name="PivotTable2"/>
    <pivotTable tabId="5" name="PivotTable20"/>
    <pivotTable tabId="5" name="PivotTable3"/>
    <pivotTable tabId="5" name="PivotTable34"/>
    <pivotTable tabId="5" name="PivotTable4"/>
    <pivotTable tabId="5" name="PivotTable44"/>
    <pivotTable tabId="5" name="PivotTable6"/>
    <pivotTable tabId="5" name="PivotTable9"/>
    <pivotTable tabId="3" name="PivotTable2"/>
  </pivotTables>
  <data>
    <tabular pivotCacheId="704588567">
      <items count="4">
        <i x="1" s="1"/>
        <i x="3" s="1"/>
        <i x="2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75FA2758-4648-4672-9C10-DBC9FFF53FB4}" sourceName="[Table_1].[Product Category]">
  <pivotTables>
    <pivotTable tabId="28" name="PivotTable14"/>
    <pivotTable tabId="28" name="PivotTable2"/>
    <pivotTable tabId="28" name="PivotTable20"/>
    <pivotTable tabId="28" name="PivotTable21"/>
    <pivotTable tabId="28" name="PivotTable1"/>
    <pivotTable tabId="28" name="PivotTable3"/>
    <pivotTable tabId="28" name="PivotTable5"/>
    <pivotTable tabId="28" name="PivotTable4"/>
    <pivotTable tabId="28" name="PivotTable7"/>
    <pivotTable tabId="28" name="PivotTable8"/>
    <pivotTable tabId="28" name="PivotTable9"/>
    <pivotTable tabId="28" name="PivotTable10"/>
    <pivotTable tabId="28" name="PivotTable6"/>
    <pivotTable tabId="28" name="PivotTable11"/>
  </pivotTables>
  <data>
    <olap pivotCacheId="1440236088">
      <levels count="2">
        <level uniqueName="[Table_1].[Product Category].[(All)]" sourceCaption="(All)" count="0"/>
        <level uniqueName="[Table_1].[Product Category].[Product Category]" sourceCaption="Product Category" count="4">
          <ranges>
            <range startItem="0">
              <i n="[Table_1].[Product Category].&amp;[Furniture]" c="Furniture"/>
              <i n="[Table_1].[Product Category].&amp;[Office Supplies]" c="Office Supplies"/>
              <i n="[Table_1].[Product Category].&amp;[Technology]" c="Technology"/>
              <i n="[Table_1].[Product Category].&amp;" c="(blank)"/>
            </range>
          </ranges>
        </level>
      </levels>
      <selections count="3">
        <selection n="[Table_1].[Product Category].&amp;[Furniture]"/>
        <selection n="[Table_1].[Product Category].&amp;[Office Supplies]"/>
        <selection n="[Table_1].[Product Category].&amp;[Technology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Product Category].[Product Category]" count="0"/>
      </x15:slicerCacheHideItemsWithNoData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1" xr10:uid="{7F1E00B5-2D6F-4E03-B90B-BFDCBEFFB50F}" sourceName="[Table_1].[Manager]">
  <pivotTables>
    <pivotTable tabId="28" name="PivotTable14"/>
    <pivotTable tabId="28" name="PivotTable1"/>
    <pivotTable tabId="28" name="PivotTable2"/>
    <pivotTable tabId="28" name="PivotTable20"/>
    <pivotTable tabId="28" name="PivotTable21"/>
    <pivotTable tabId="28" name="PivotTable3"/>
    <pivotTable tabId="28" name="PivotTable5"/>
    <pivotTable tabId="28" name="PivotTable4"/>
    <pivotTable tabId="28" name="PivotTable7"/>
    <pivotTable tabId="28" name="PivotTable8"/>
    <pivotTable tabId="28" name="PivotTable9"/>
    <pivotTable tabId="28" name="PivotTable10"/>
    <pivotTable tabId="28" name="PivotTable6"/>
    <pivotTable tabId="28" name="PivotTable11"/>
  </pivotTables>
  <data>
    <olap pivotCacheId="1440236088">
      <levels count="2">
        <level uniqueName="[Table_1].[Manager].[(All)]" sourceCaption="(All)" count="0"/>
        <level uniqueName="[Table_1].[Manager].[Manager]" sourceCaption="Manager" count="5">
          <ranges>
            <range startItem="0">
              <i n="[Table_1].[Manager].&amp;[Chris]" c="Chris"/>
              <i n="[Table_1].[Manager].&amp;[Erin]" c="Erin"/>
              <i n="[Table_1].[Manager].&amp;[Sam]" c="Sam"/>
              <i n="[Table_1].[Manager].&amp;[William]" c="William"/>
              <i n="[Table_1].[Manager].&amp;" c="(blank)" nd="1"/>
            </range>
          </ranges>
        </level>
      </levels>
      <selections count="1">
        <selection n="[Table_1].[Manag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Manager].[Manager]" count="1"/>
      </x15:slicerCacheHideItemsWithNoData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1" xr10:uid="{1FB97EA4-790B-46DF-B798-B61B43E73CD2}" sourceName="[Table_1].[Customer Segment]">
  <pivotTables>
    <pivotTable tabId="28" name="PivotTable1"/>
    <pivotTable tabId="28" name="PivotTable14"/>
    <pivotTable tabId="28" name="PivotTable2"/>
    <pivotTable tabId="28" name="PivotTable20"/>
    <pivotTable tabId="28" name="PivotTable21"/>
    <pivotTable tabId="28" name="PivotTable3"/>
    <pivotTable tabId="28" name="PivotTable5"/>
    <pivotTable tabId="28" name="PivotTable4"/>
    <pivotTable tabId="28" name="PivotTable7"/>
    <pivotTable tabId="28" name="PivotTable8"/>
    <pivotTable tabId="28" name="PivotTable9"/>
    <pivotTable tabId="28" name="PivotTable10"/>
    <pivotTable tabId="28" name="PivotTable6"/>
    <pivotTable tabId="28" name="PivotTable11"/>
  </pivotTables>
  <data>
    <olap pivotCacheId="1440236088">
      <levels count="2">
        <level uniqueName="[Table_1].[Customer Segment].[(All)]" sourceCaption="(All)" count="0"/>
        <level uniqueName="[Table_1].[Customer Segment].[Customer Segment]" sourceCaption="Customer Segment" count="5">
          <ranges>
            <range startItem="0">
              <i n="[Table_1].[Customer Segment].&amp;[Consumer]" c="Consumer"/>
              <i n="[Table_1].[Customer Segment].&amp;[Corporate]" c="Corporate"/>
              <i n="[Table_1].[Customer Segment].&amp;[Home Office]" c="Home Office"/>
              <i n="[Table_1].[Customer Segment].&amp;[Small Business]" c="Small Business"/>
              <i n="[Table_1].[Customer Segment].&amp;" c="(blank)" nd="1"/>
            </range>
          </ranges>
        </level>
      </levels>
      <selections count="1">
        <selection n="[Table_1].[Customer Segme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Customer Segment].[Customer Segment]" count="1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or_Province" xr10:uid="{B0E35656-BA0F-4BA9-A9B2-A9311F309457}" sourceName="State or Province">
  <pivotTables>
    <pivotTable tabId="38" name="PivotTable12"/>
    <pivotTable tabId="38" name="PivotTable11"/>
    <pivotTable tabId="38" name="PivotTable15"/>
    <pivotTable tabId="38" name="PivotTable16"/>
    <pivotTable tabId="38" name="PivotTable13"/>
  </pivotTables>
  <data>
    <tabular pivotCacheId="1213304554">
      <items count="50">
        <i x="16" s="1"/>
        <i x="41" s="1"/>
        <i x="1" s="1"/>
        <i x="8" s="1"/>
        <i x="3" s="1"/>
        <i x="22" s="1"/>
        <i x="48" s="1"/>
        <i x="31" s="1"/>
        <i x="12" s="1"/>
        <i x="5" s="1"/>
        <i x="37" s="1"/>
        <i x="10" s="1"/>
        <i x="2" s="1"/>
        <i x="20" s="1"/>
        <i x="38" s="1"/>
        <i x="32" s="1"/>
        <i x="17" s="1"/>
        <i x="29" s="1"/>
        <i x="36" s="1"/>
        <i x="35" s="1"/>
        <i x="25" s="1"/>
        <i x="7" s="1"/>
        <i x="0" s="1"/>
        <i x="6" s="1"/>
        <i x="24" s="1"/>
        <i x="13" s="1"/>
        <i x="26" s="1"/>
        <i x="47" s="1"/>
        <i x="33" s="1"/>
        <i x="43" s="1"/>
        <i x="11" s="1"/>
        <i x="9" s="1"/>
        <i x="39" s="1"/>
        <i x="27" s="1"/>
        <i x="19" s="1"/>
        <i x="14" s="1"/>
        <i x="28" s="1"/>
        <i x="40" s="1"/>
        <i x="23" s="1"/>
        <i x="46" s="1"/>
        <i x="34" s="1"/>
        <i x="18" s="1"/>
        <i x="15" s="1"/>
        <i x="42" s="1"/>
        <i x="21" s="1"/>
        <i x="4" s="1"/>
        <i x="44" s="1"/>
        <i x="30" s="1"/>
        <i x="45" s="1"/>
        <i x="49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1" xr10:uid="{09D2A0D7-B43A-4412-B1A2-93960071F9ED}" sourceName="[Table_1].[Ship Mode]">
  <pivotTables>
    <pivotTable tabId="28" name="PivotTable10"/>
    <pivotTable tabId="28" name="PivotTable1"/>
    <pivotTable tabId="28" name="PivotTable14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7"/>
    <pivotTable tabId="28" name="PivotTable8"/>
    <pivotTable tabId="28" name="PivotTable9"/>
    <pivotTable tabId="28" name="PivotTable6"/>
    <pivotTable tabId="28" name="PivotTable11"/>
  </pivotTables>
  <data>
    <olap pivotCacheId="1440236088">
      <levels count="2">
        <level uniqueName="[Table_1].[Ship Mode].[(All)]" sourceCaption="(All)" count="0"/>
        <level uniqueName="[Table_1].[Ship Mode].[Ship Mode]" sourceCaption="Ship Mode" count="4">
          <ranges>
            <range startItem="0">
              <i n="[Table_1].[Ship Mode].&amp;[Delivery Truck]" c="Delivery Truck"/>
              <i n="[Table_1].[Ship Mode].&amp;[Express Air]" c="Express Air"/>
              <i n="[Table_1].[Ship Mode].&amp;[Regular Air]" c="Regular Air"/>
              <i n="[Table_1].[Ship Mode].&amp;" c="(blank)" nd="1"/>
            </range>
          </ranges>
        </level>
      </levels>
      <selections count="1">
        <selection n="[Table_1].[Ship Mod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Ship Mode].[Ship Mode]" count="1"/>
      </x15:slicerCacheHideItemsWithNoData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A3CCCE4D-EF69-4212-9DB2-D4B2724E3588}" sourceName="[Table_1].[Region]">
  <pivotTables>
    <pivotTable tabId="28" name="PivotTable3"/>
    <pivotTable tabId="28" name="PivotTable1"/>
    <pivotTable tabId="28" name="PivotTable10"/>
    <pivotTable tabId="28" name="PivotTable14"/>
    <pivotTable tabId="28" name="PivotTable2"/>
    <pivotTable tabId="28" name="PivotTable20"/>
    <pivotTable tabId="28" name="PivotTable21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  <pivotTable tabId="28" name="PivotTable11"/>
  </pivotTables>
  <data>
    <olap pivotCacheId="1440236088">
      <levels count="2">
        <level uniqueName="[Table_1].[Region].[(All)]" sourceCaption="(All)" count="0"/>
        <level uniqueName="[Table_1].[Region].[Region]" sourceCaption="Region" count="5">
          <ranges>
            <range startItem="0">
              <i n="[Table_1].[Region].&amp;[Central]" c="Central"/>
              <i n="[Table_1].[Region].&amp;[East]" c="East"/>
              <i n="[Table_1].[Region].&amp;[South]" c="South"/>
              <i n="[Table_1].[Region].&amp;[West]" c="West"/>
              <i n="[Table_1].[Region].&amp;" c="(blank)" nd="1"/>
            </range>
          </ranges>
        </level>
      </levels>
      <selections count="1">
        <selection n="[Table_1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Region].[Region]" count="1"/>
      </x15:slicerCacheHideItemsWithNoData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7761A5FE-FEC7-4B50-9569-7544403B0D96}" sourceName="[Table_1].[Quarter]">
  <pivotTables>
    <pivotTable tabId="28" name="PivotTable7"/>
    <pivotTable tabId="28" name="PivotTable1"/>
    <pivotTable tabId="28" name="PivotTable10"/>
    <pivotTable tabId="28" name="PivotTable14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6"/>
    <pivotTable tabId="28" name="PivotTable8"/>
    <pivotTable tabId="28" name="PivotTable9"/>
    <pivotTable tabId="28" name="PivotTable11"/>
  </pivotTables>
  <data>
    <olap pivotCacheId="1440236088">
      <levels count="2">
        <level uniqueName="[Table_1].[Quarter].[(All)]" sourceCaption="(All)" count="0"/>
        <level uniqueName="[Table_1].[Quarter].[Quarter]" sourceCaption="Quarter" count="2">
          <ranges>
            <range startItem="0">
              <i n="[Table_1].[Quarter].&amp;[Q1]" c="Q1"/>
              <i n="[Table_1].[Quarter].&amp;[Q2]" c="Q2"/>
            </range>
          </ranges>
        </level>
      </levels>
      <selections count="1">
        <selection n="[Table_1].[Quarter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__Month" xr10:uid="{C933A793-7B71-4271-B44A-5ECB40336382}" sourceName="[Table_1].[Order Month (Month)]">
  <pivotTables>
    <pivotTable tabId="28" name="PivotTable7"/>
    <pivotTable tabId="28" name="PivotTable1"/>
    <pivotTable tabId="28" name="PivotTable10"/>
    <pivotTable tabId="28" name="PivotTable14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6"/>
    <pivotTable tabId="28" name="PivotTable8"/>
    <pivotTable tabId="28" name="PivotTable9"/>
    <pivotTable tabId="28" name="PivotTable11"/>
  </pivotTables>
  <data>
    <olap pivotCacheId="1440236088">
      <levels count="2">
        <level uniqueName="[Table_1].[Order Month (Month)].[(All)]" sourceCaption="(All)" count="0"/>
        <level uniqueName="[Table_1].[Order Month (Month)].[Order Month (Month)]" sourceCaption="Order Month (Month)" count="6">
          <ranges>
            <range startItem="0">
              <i n="[Table_1].[Order Month (Month)].&amp;[Jan]" c="Jan"/>
              <i n="[Table_1].[Order Month (Month)].&amp;[Feb]" c="Feb"/>
              <i n="[Table_1].[Order Month (Month)].&amp;[Mar]" c="Mar"/>
              <i n="[Table_1].[Order Month (Month)].&amp;[Apr]" c="Apr"/>
              <i n="[Table_1].[Order Month (Month)].&amp;[May]" c="May"/>
              <i n="[Table_1].[Order Month (Month)].&amp;[Jun]" c="Jun"/>
            </range>
          </ranges>
        </level>
      </levels>
      <selections count="1">
        <selection n="[Table_1].[Order Month (Month)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ly_sales1" xr10:uid="{0326C7CB-AF2F-49CC-9824-1F870F0E2FC4}" sourceName="[Table_1].[Weekly sales]">
  <pivotTables>
    <pivotTable tabId="28" name="PivotTable1"/>
    <pivotTable tabId="28" name="PivotTable10"/>
    <pivotTable tabId="28" name="PivotTable14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  <pivotTable tabId="28" name="PivotTable11"/>
  </pivotTables>
  <data>
    <olap pivotCacheId="1440236088">
      <levels count="2">
        <level uniqueName="[Table_1].[Weekly sales].[(All)]" sourceCaption="(All)" count="0"/>
        <level uniqueName="[Table_1].[Weekly sales].[Weekly sales]" sourceCaption="Weekly sales" count="28">
          <ranges>
            <range startItem="0">
              <i n="[Table_1].[Weekly sales].&amp;[1]" c="1"/>
              <i n="[Table_1].[Weekly sales].&amp;[2]" c="2"/>
              <i n="[Table_1].[Weekly sales].&amp;[3]" c="3"/>
              <i n="[Table_1].[Weekly sales].&amp;[4]" c="4"/>
              <i n="[Table_1].[Weekly sales].&amp;[5]" c="5"/>
              <i n="[Table_1].[Weekly sales].&amp;[6]" c="6"/>
              <i n="[Table_1].[Weekly sales].&amp;[7]" c="7"/>
              <i n="[Table_1].[Weekly sales].&amp;[8]" c="8"/>
              <i n="[Table_1].[Weekly sales].&amp;[9]" c="9"/>
              <i n="[Table_1].[Weekly sales].&amp;[10]" c="10"/>
              <i n="[Table_1].[Weekly sales].&amp;[11]" c="11"/>
              <i n="[Table_1].[Weekly sales].&amp;[12]" c="12"/>
              <i n="[Table_1].[Weekly sales].&amp;[13]" c="13"/>
              <i n="[Table_1].[Weekly sales].&amp;[14]" c="14"/>
              <i n="[Table_1].[Weekly sales].&amp;[15]" c="15"/>
              <i n="[Table_1].[Weekly sales].&amp;[16]" c="16"/>
              <i n="[Table_1].[Weekly sales].&amp;[17]" c="17"/>
              <i n="[Table_1].[Weekly sales].&amp;[18]" c="18"/>
              <i n="[Table_1].[Weekly sales].&amp;[19]" c="19"/>
              <i n="[Table_1].[Weekly sales].&amp;[20]" c="20"/>
              <i n="[Table_1].[Weekly sales].&amp;[21]" c="21"/>
              <i n="[Table_1].[Weekly sales].&amp;[22]" c="22"/>
              <i n="[Table_1].[Weekly sales].&amp;[23]" c="23"/>
              <i n="[Table_1].[Weekly sales].&amp;[24]" c="24"/>
              <i n="[Table_1].[Weekly sales].&amp;[25]" c="25"/>
              <i n="[Table_1].[Weekly sales].&amp;[26]" c="26"/>
              <i n="[Table_1].[Weekly sales].&amp;[27]" c="27"/>
              <i n="[Table_1].[Weekly sales].&amp;[0]" c="0" nd="1"/>
            </range>
          </ranges>
        </level>
      </levels>
      <selections count="1">
        <selection n="[Table_1].[Weekly sale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7F360EE-9E0D-4351-88E2-85F737FA4461}" sourceName="Quarter">
  <pivotTables>
    <pivotTable tabId="3" name="PivotTable2"/>
    <pivotTable tabId="5" name="PivotTable5"/>
    <pivotTable tabId="5" name="PivotTable9"/>
    <pivotTable tabId="5" name="PivotTable15"/>
    <pivotTable tabId="5" name="PivotTable20"/>
    <pivotTable tabId="5" name="PivotTable34"/>
    <pivotTable tabId="5" name="PivotTable44"/>
    <pivotTable tabId="5" name="PivotTable1"/>
    <pivotTable tabId="5" name="PivotTable2"/>
    <pivotTable tabId="5" name="PivotTable3"/>
    <pivotTable tabId="5" name="PivotTable4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6">
        <i x="0" s="1"/>
        <i x="1" s="1"/>
        <i x="2" s="1" nd="1"/>
        <i x="3" s="1" nd="1"/>
        <i x="4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6BBE1FFF-9D4F-4249-9ACC-1B1066343C4D}" sourceName="[Table_1].[Order Date]">
  <pivotTables>
    <pivotTable tabId="28" name="PivotTable14"/>
    <pivotTable tabId="28" name="PivotTable1"/>
    <pivotTable tabId="28" name="PivotTable10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7"/>
    <pivotTable tabId="28" name="PivotTable8"/>
    <pivotTable tabId="28" name="PivotTable9"/>
    <pivotTable tabId="28" name="PivotTable11"/>
  </pivotTables>
  <data>
    <olap pivotCacheId="1440236088">
      <levels count="2">
        <level uniqueName="[Table_1].[Order Date].[(All)]" sourceCaption="(All)" count="0"/>
        <level uniqueName="[Table_1].[Order Date].[Order Date]" sourceCaption="Order Date" count="180">
          <ranges>
            <range startItem="0">
              <i n="[Table_1].[Order Date].&amp;[2015-01-01T00:00:00]" c="2015-01-01"/>
              <i n="[Table_1].[Order Date].&amp;[2015-01-02T00:00:00]" c="2015-01-02"/>
              <i n="[Table_1].[Order Date].&amp;[2015-01-03T00:00:00]" c="2015-01-03"/>
              <i n="[Table_1].[Order Date].&amp;[2015-01-04T00:00:00]" c="2015-01-04"/>
              <i n="[Table_1].[Order Date].&amp;[2015-01-05T00:00:00]" c="2015-01-05"/>
              <i n="[Table_1].[Order Date].&amp;[2015-01-06T00:00:00]" c="2015-01-06"/>
              <i n="[Table_1].[Order Date].&amp;[2015-01-07T00:00:00]" c="2015-01-07"/>
              <i n="[Table_1].[Order Date].&amp;[2015-01-08T00:00:00]" c="2015-01-08"/>
              <i n="[Table_1].[Order Date].&amp;[2015-01-09T00:00:00]" c="2015-01-09"/>
              <i n="[Table_1].[Order Date].&amp;[2015-01-10T00:00:00]" c="2015-01-10"/>
              <i n="[Table_1].[Order Date].&amp;[2015-01-11T00:00:00]" c="2015-01-11"/>
              <i n="[Table_1].[Order Date].&amp;[2015-01-12T00:00:00]" c="2015-01-12"/>
              <i n="[Table_1].[Order Date].&amp;[2015-01-13T00:00:00]" c="2015-01-13"/>
              <i n="[Table_1].[Order Date].&amp;[2015-01-14T00:00:00]" c="2015-01-14"/>
              <i n="[Table_1].[Order Date].&amp;[2015-01-15T00:00:00]" c="2015-01-15"/>
              <i n="[Table_1].[Order Date].&amp;[2015-01-16T00:00:00]" c="2015-01-16"/>
              <i n="[Table_1].[Order Date].&amp;[2015-01-17T00:00:00]" c="2015-01-17"/>
              <i n="[Table_1].[Order Date].&amp;[2015-01-18T00:00:00]" c="2015-01-18"/>
              <i n="[Table_1].[Order Date].&amp;[2015-01-19T00:00:00]" c="2015-01-19"/>
              <i n="[Table_1].[Order Date].&amp;[2015-01-20T00:00:00]" c="2015-01-20"/>
              <i n="[Table_1].[Order Date].&amp;[2015-01-21T00:00:00]" c="2015-01-21"/>
              <i n="[Table_1].[Order Date].&amp;[2015-01-22T00:00:00]" c="2015-01-22"/>
              <i n="[Table_1].[Order Date].&amp;[2015-01-23T00:00:00]" c="2015-01-23"/>
              <i n="[Table_1].[Order Date].&amp;[2015-01-24T00:00:00]" c="2015-01-24"/>
              <i n="[Table_1].[Order Date].&amp;[2015-01-25T00:00:00]" c="2015-01-25"/>
              <i n="[Table_1].[Order Date].&amp;[2015-01-26T00:00:00]" c="2015-01-26"/>
              <i n="[Table_1].[Order Date].&amp;[2015-01-27T00:00:00]" c="2015-01-27"/>
              <i n="[Table_1].[Order Date].&amp;[2015-01-28T00:00:00]" c="2015-01-28"/>
              <i n="[Table_1].[Order Date].&amp;[2015-01-29T00:00:00]" c="2015-01-29"/>
              <i n="[Table_1].[Order Date].&amp;[2015-01-30T00:00:00]" c="2015-01-30"/>
              <i n="[Table_1].[Order Date].&amp;[2015-01-31T00:00:00]" c="2015-01-31"/>
              <i n="[Table_1].[Order Date].&amp;[2015-02-01T00:00:00]" c="2015-02-01"/>
              <i n="[Table_1].[Order Date].&amp;[2015-02-02T00:00:00]" c="2015-02-02"/>
              <i n="[Table_1].[Order Date].&amp;[2015-02-03T00:00:00]" c="2015-02-03"/>
              <i n="[Table_1].[Order Date].&amp;[2015-02-04T00:00:00]" c="2015-02-04"/>
              <i n="[Table_1].[Order Date].&amp;[2015-02-05T00:00:00]" c="2015-02-05"/>
              <i n="[Table_1].[Order Date].&amp;[2015-02-06T00:00:00]" c="2015-02-06"/>
              <i n="[Table_1].[Order Date].&amp;[2015-02-07T00:00:00]" c="2015-02-07"/>
              <i n="[Table_1].[Order Date].&amp;[2015-02-08T00:00:00]" c="2015-02-08"/>
              <i n="[Table_1].[Order Date].&amp;[2015-02-09T00:00:00]" c="2015-02-09"/>
              <i n="[Table_1].[Order Date].&amp;[2015-02-10T00:00:00]" c="2015-02-10"/>
              <i n="[Table_1].[Order Date].&amp;[2015-02-11T00:00:00]" c="2015-02-11"/>
              <i n="[Table_1].[Order Date].&amp;[2015-02-12T00:00:00]" c="2015-02-12"/>
              <i n="[Table_1].[Order Date].&amp;[2015-02-13T00:00:00]" c="2015-02-13"/>
              <i n="[Table_1].[Order Date].&amp;[2015-02-14T00:00:00]" c="2015-02-14"/>
              <i n="[Table_1].[Order Date].&amp;[2015-02-15T00:00:00]" c="2015-02-15"/>
              <i n="[Table_1].[Order Date].&amp;[2015-02-16T00:00:00]" c="2015-02-16"/>
              <i n="[Table_1].[Order Date].&amp;[2015-02-17T00:00:00]" c="2015-02-17"/>
              <i n="[Table_1].[Order Date].&amp;[2015-02-18T00:00:00]" c="2015-02-18"/>
              <i n="[Table_1].[Order Date].&amp;[2015-02-19T00:00:00]" c="2015-02-19"/>
              <i n="[Table_1].[Order Date].&amp;[2015-02-20T00:00:00]" c="2015-02-20"/>
              <i n="[Table_1].[Order Date].&amp;[2015-02-21T00:00:00]" c="2015-02-21"/>
              <i n="[Table_1].[Order Date].&amp;[2015-02-22T00:00:00]" c="2015-02-22"/>
              <i n="[Table_1].[Order Date].&amp;[2015-02-23T00:00:00]" c="2015-02-23"/>
              <i n="[Table_1].[Order Date].&amp;[2015-02-24T00:00:00]" c="2015-02-24"/>
              <i n="[Table_1].[Order Date].&amp;[2015-02-25T00:00:00]" c="2015-02-25"/>
              <i n="[Table_1].[Order Date].&amp;[2015-02-26T00:00:00]" c="2015-02-26"/>
              <i n="[Table_1].[Order Date].&amp;[2015-02-27T00:00:00]" c="2015-02-27"/>
              <i n="[Table_1].[Order Date].&amp;[2015-02-28T00:00:00]" c="2015-02-28"/>
              <i n="[Table_1].[Order Date].&amp;[2015-03-01T00:00:00]" c="2015-03-01"/>
              <i n="[Table_1].[Order Date].&amp;[2015-03-02T00:00:00]" c="2015-03-02"/>
              <i n="[Table_1].[Order Date].&amp;[2015-03-03T00:00:00]" c="2015-03-03"/>
              <i n="[Table_1].[Order Date].&amp;[2015-03-04T00:00:00]" c="2015-03-04"/>
              <i n="[Table_1].[Order Date].&amp;[2015-03-05T00:00:00]" c="2015-03-05"/>
              <i n="[Table_1].[Order Date].&amp;[2015-03-06T00:00:00]" c="2015-03-06"/>
              <i n="[Table_1].[Order Date].&amp;[2015-03-07T00:00:00]" c="2015-03-07"/>
              <i n="[Table_1].[Order Date].&amp;[2015-03-08T00:00:00]" c="2015-03-08"/>
              <i n="[Table_1].[Order Date].&amp;[2015-03-09T00:00:00]" c="2015-03-09"/>
              <i n="[Table_1].[Order Date].&amp;[2015-03-10T00:00:00]" c="2015-03-10"/>
              <i n="[Table_1].[Order Date].&amp;[2015-03-11T00:00:00]" c="2015-03-11"/>
              <i n="[Table_1].[Order Date].&amp;[2015-03-12T00:00:00]" c="2015-03-12"/>
              <i n="[Table_1].[Order Date].&amp;[2015-03-13T00:00:00]" c="2015-03-13"/>
              <i n="[Table_1].[Order Date].&amp;[2015-03-14T00:00:00]" c="2015-03-14"/>
              <i n="[Table_1].[Order Date].&amp;[2015-03-15T00:00:00]" c="2015-03-15"/>
              <i n="[Table_1].[Order Date].&amp;[2015-03-16T00:00:00]" c="2015-03-16"/>
              <i n="[Table_1].[Order Date].&amp;[2015-03-17T00:00:00]" c="2015-03-17"/>
              <i n="[Table_1].[Order Date].&amp;[2015-03-18T00:00:00]" c="2015-03-18"/>
              <i n="[Table_1].[Order Date].&amp;[2015-03-19T00:00:00]" c="2015-03-19"/>
              <i n="[Table_1].[Order Date].&amp;[2015-03-20T00:00:00]" c="2015-03-20"/>
              <i n="[Table_1].[Order Date].&amp;[2015-03-21T00:00:00]" c="2015-03-21"/>
              <i n="[Table_1].[Order Date].&amp;[2015-03-22T00:00:00]" c="2015-03-22"/>
              <i n="[Table_1].[Order Date].&amp;[2015-03-23T00:00:00]" c="2015-03-23"/>
              <i n="[Table_1].[Order Date].&amp;[2015-03-24T00:00:00]" c="2015-03-24"/>
              <i n="[Table_1].[Order Date].&amp;[2015-03-25T00:00:00]" c="2015-03-25"/>
              <i n="[Table_1].[Order Date].&amp;[2015-03-26T00:00:00]" c="2015-03-26"/>
              <i n="[Table_1].[Order Date].&amp;[2015-03-27T00:00:00]" c="2015-03-27"/>
              <i n="[Table_1].[Order Date].&amp;[2015-03-28T00:00:00]" c="2015-03-28"/>
              <i n="[Table_1].[Order Date].&amp;[2015-03-29T00:00:00]" c="2015-03-29"/>
              <i n="[Table_1].[Order Date].&amp;[2015-03-30T00:00:00]" c="2015-03-30"/>
              <i n="[Table_1].[Order Date].&amp;[2015-03-31T00:00:00]" c="2015-03-31"/>
              <i n="[Table_1].[Order Date].&amp;[2015-04-01T00:00:00]" c="2015-04-01"/>
              <i n="[Table_1].[Order Date].&amp;[2015-04-02T00:00:00]" c="2015-04-02"/>
              <i n="[Table_1].[Order Date].&amp;[2015-04-04T00:00:00]" c="2015-04-04"/>
              <i n="[Table_1].[Order Date].&amp;[2015-04-05T00:00:00]" c="2015-04-05"/>
              <i n="[Table_1].[Order Date].&amp;[2015-04-06T00:00:00]" c="2015-04-06"/>
              <i n="[Table_1].[Order Date].&amp;[2015-04-07T00:00:00]" c="2015-04-07"/>
              <i n="[Table_1].[Order Date].&amp;[2015-04-08T00:00:00]" c="2015-04-08"/>
              <i n="[Table_1].[Order Date].&amp;[2015-04-09T00:00:00]" c="2015-04-09"/>
              <i n="[Table_1].[Order Date].&amp;[2015-04-10T00:00:00]" c="2015-04-10"/>
              <i n="[Table_1].[Order Date].&amp;[2015-04-11T00:00:00]" c="2015-04-11"/>
              <i n="[Table_1].[Order Date].&amp;[2015-04-12T00:00:00]" c="2015-04-12"/>
              <i n="[Table_1].[Order Date].&amp;[2015-04-13T00:00:00]" c="2015-04-13"/>
              <i n="[Table_1].[Order Date].&amp;[2015-04-14T00:00:00]" c="2015-04-14"/>
              <i n="[Table_1].[Order Date].&amp;[2015-04-15T00:00:00]" c="2015-04-15"/>
              <i n="[Table_1].[Order Date].&amp;[2015-04-16T00:00:00]" c="2015-04-16"/>
              <i n="[Table_1].[Order Date].&amp;[2015-04-17T00:00:00]" c="2015-04-17"/>
              <i n="[Table_1].[Order Date].&amp;[2015-04-18T00:00:00]" c="2015-04-18"/>
              <i n="[Table_1].[Order Date].&amp;[2015-04-19T00:00:00]" c="2015-04-19"/>
              <i n="[Table_1].[Order Date].&amp;[2015-04-20T00:00:00]" c="2015-04-20"/>
              <i n="[Table_1].[Order Date].&amp;[2015-04-21T00:00:00]" c="2015-04-21"/>
              <i n="[Table_1].[Order Date].&amp;[2015-04-22T00:00:00]" c="2015-04-22"/>
              <i n="[Table_1].[Order Date].&amp;[2015-04-23T00:00:00]" c="2015-04-23"/>
              <i n="[Table_1].[Order Date].&amp;[2015-04-24T00:00:00]" c="2015-04-24"/>
              <i n="[Table_1].[Order Date].&amp;[2015-04-25T00:00:00]" c="2015-04-25"/>
              <i n="[Table_1].[Order Date].&amp;[2015-04-26T00:00:00]" c="2015-04-26"/>
              <i n="[Table_1].[Order Date].&amp;[2015-04-27T00:00:00]" c="2015-04-27"/>
              <i n="[Table_1].[Order Date].&amp;[2015-04-28T00:00:00]" c="2015-04-28"/>
              <i n="[Table_1].[Order Date].&amp;[2015-04-29T00:00:00]" c="2015-04-29"/>
              <i n="[Table_1].[Order Date].&amp;[2015-04-30T00:00:00]" c="2015-04-30"/>
              <i n="[Table_1].[Order Date].&amp;[2015-05-01T00:00:00]" c="2015-05-01"/>
              <i n="[Table_1].[Order Date].&amp;[2015-05-02T00:00:00]" c="2015-05-02"/>
              <i n="[Table_1].[Order Date].&amp;[2015-05-03T00:00:00]" c="2015-05-03"/>
              <i n="[Table_1].[Order Date].&amp;[2015-05-04T00:00:00]" c="2015-05-04"/>
              <i n="[Table_1].[Order Date].&amp;[2015-05-05T00:00:00]" c="2015-05-05"/>
              <i n="[Table_1].[Order Date].&amp;[2015-05-06T00:00:00]" c="2015-05-06"/>
              <i n="[Table_1].[Order Date].&amp;[2015-05-07T00:00:00]" c="2015-05-07"/>
              <i n="[Table_1].[Order Date].&amp;[2015-05-08T00:00:00]" c="2015-05-08"/>
              <i n="[Table_1].[Order Date].&amp;[2015-05-09T00:00:00]" c="2015-05-09"/>
              <i n="[Table_1].[Order Date].&amp;[2015-05-10T00:00:00]" c="2015-05-10"/>
              <i n="[Table_1].[Order Date].&amp;[2015-05-11T00:00:00]" c="2015-05-11"/>
              <i n="[Table_1].[Order Date].&amp;[2015-05-12T00:00:00]" c="2015-05-12"/>
              <i n="[Table_1].[Order Date].&amp;[2015-05-13T00:00:00]" c="2015-05-13"/>
              <i n="[Table_1].[Order Date].&amp;[2015-05-14T00:00:00]" c="2015-05-14"/>
              <i n="[Table_1].[Order Date].&amp;[2015-05-15T00:00:00]" c="2015-05-15"/>
              <i n="[Table_1].[Order Date].&amp;[2015-05-16T00:00:00]" c="2015-05-16"/>
              <i n="[Table_1].[Order Date].&amp;[2015-05-17T00:00:00]" c="2015-05-17"/>
              <i n="[Table_1].[Order Date].&amp;[2015-05-18T00:00:00]" c="2015-05-18"/>
              <i n="[Table_1].[Order Date].&amp;[2015-05-19T00:00:00]" c="2015-05-19"/>
              <i n="[Table_1].[Order Date].&amp;[2015-05-20T00:00:00]" c="2015-05-20"/>
              <i n="[Table_1].[Order Date].&amp;[2015-05-21T00:00:00]" c="2015-05-21"/>
              <i n="[Table_1].[Order Date].&amp;[2015-05-22T00:00:00]" c="2015-05-22"/>
              <i n="[Table_1].[Order Date].&amp;[2015-05-23T00:00:00]" c="2015-05-23"/>
              <i n="[Table_1].[Order Date].&amp;[2015-05-24T00:00:00]" c="2015-05-24"/>
              <i n="[Table_1].[Order Date].&amp;[2015-05-25T00:00:00]" c="2015-05-25"/>
              <i n="[Table_1].[Order Date].&amp;[2015-05-26T00:00:00]" c="2015-05-26"/>
              <i n="[Table_1].[Order Date].&amp;[2015-05-27T00:00:00]" c="2015-05-27"/>
              <i n="[Table_1].[Order Date].&amp;[2015-05-28T00:00:00]" c="2015-05-28"/>
              <i n="[Table_1].[Order Date].&amp;[2015-05-29T00:00:00]" c="2015-05-29"/>
              <i n="[Table_1].[Order Date].&amp;[2015-05-30T00:00:00]" c="2015-05-30"/>
              <i n="[Table_1].[Order Date].&amp;[2015-06-01T00:00:00]" c="2015-06-01"/>
              <i n="[Table_1].[Order Date].&amp;[2015-06-02T00:00:00]" c="2015-06-02"/>
              <i n="[Table_1].[Order Date].&amp;[2015-06-03T00:00:00]" c="2015-06-03"/>
              <i n="[Table_1].[Order Date].&amp;[2015-06-04T00:00:00]" c="2015-06-04"/>
              <i n="[Table_1].[Order Date].&amp;[2015-06-05T00:00:00]" c="2015-06-05"/>
              <i n="[Table_1].[Order Date].&amp;[2015-06-06T00:00:00]" c="2015-06-06"/>
              <i n="[Table_1].[Order Date].&amp;[2015-06-07T00:00:00]" c="2015-06-07"/>
              <i n="[Table_1].[Order Date].&amp;[2015-06-08T00:00:00]" c="2015-06-08"/>
              <i n="[Table_1].[Order Date].&amp;[2015-06-09T00:00:00]" c="2015-06-09"/>
              <i n="[Table_1].[Order Date].&amp;[2015-06-10T00:00:00]" c="2015-06-10"/>
              <i n="[Table_1].[Order Date].&amp;[2015-06-11T00:00:00]" c="2015-06-11"/>
              <i n="[Table_1].[Order Date].&amp;[2015-06-12T00:00:00]" c="2015-06-12"/>
              <i n="[Table_1].[Order Date].&amp;[2015-06-13T00:00:00]" c="2015-06-13"/>
              <i n="[Table_1].[Order Date].&amp;[2015-06-14T00:00:00]" c="2015-06-14"/>
              <i n="[Table_1].[Order Date].&amp;[2015-06-15T00:00:00]" c="2015-06-15"/>
              <i n="[Table_1].[Order Date].&amp;[2015-06-16T00:00:00]" c="2015-06-16"/>
              <i n="[Table_1].[Order Date].&amp;[2015-06-17T00:00:00]" c="2015-06-17"/>
              <i n="[Table_1].[Order Date].&amp;[2015-06-18T00:00:00]" c="2015-06-18"/>
              <i n="[Table_1].[Order Date].&amp;[2015-06-19T00:00:00]" c="2015-06-19"/>
              <i n="[Table_1].[Order Date].&amp;[2015-06-20T00:00:00]" c="2015-06-20"/>
              <i n="[Table_1].[Order Date].&amp;[2015-06-21T00:00:00]" c="2015-06-21"/>
              <i n="[Table_1].[Order Date].&amp;[2015-06-22T00:00:00]" c="2015-06-22"/>
              <i n="[Table_1].[Order Date].&amp;[2015-06-23T00:00:00]" c="2015-06-23"/>
              <i n="[Table_1].[Order Date].&amp;[2015-06-24T00:00:00]" c="2015-06-24"/>
              <i n="[Table_1].[Order Date].&amp;[2015-06-25T00:00:00]" c="2015-06-25"/>
              <i n="[Table_1].[Order Date].&amp;[2015-06-26T00:00:00]" c="2015-06-26"/>
              <i n="[Table_1].[Order Date].&amp;[2015-06-27T00:00:00]" c="2015-06-27"/>
              <i n="[Table_1].[Order Date].&amp;[2015-06-28T00:00:00]" c="2015-06-28"/>
              <i n="[Table_1].[Order Date].&amp;[2015-06-29T00:00:00]" c="2015-06-29"/>
              <i n="[Table_1].[Order Date].&amp;[2015-06-30T00:00:00]" c="2015-06-30"/>
              <i n="[Table_1].[Order Date].&amp;" c="(blank)" nd="1"/>
            </range>
          </ranges>
        </level>
      </levels>
      <selections count="1">
        <selection n="[Table_1].[Order Dat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Order Date].[Order Date]" count="1"/>
      </x15:slicerCacheHideItemsWithNoData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2" xr10:uid="{9FB2B6F8-0866-4A4D-AA25-25B2B30B2E3A}" sourceName="Manager">
  <pivotTables>
    <pivotTable tabId="32" name="PivotTable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11"/>
    <pivotTable tabId="32" name="PivotTable4"/>
  </pivotTables>
  <data>
    <tabular pivotCacheId="1213304554">
      <items count="5">
        <i x="1" s="1"/>
        <i x="3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2" xr10:uid="{025C51C0-7813-474C-86B4-BC0C4677112B}" sourceName="Ship Mode">
  <pivotTables>
    <pivotTable tabId="32" name="PivotTable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11"/>
    <pivotTable tabId="32" name="PivotTable4"/>
  </pivotTables>
  <data>
    <tabular pivotCacheId="1213304554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6AB9AB46-D361-4DCC-A308-B2BB215981D7}" sourceName="Order Priority">
  <pivotTables>
    <pivotTable tabId="32" name="PivotTable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11"/>
    <pivotTable tabId="32" name="PivotTable4"/>
  </pivotTables>
  <data>
    <tabular pivotCacheId="1213304554">
      <items count="6">
        <i x="0" s="1"/>
        <i x="1" s="1"/>
        <i x="2" s="1"/>
        <i x="4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2" xr10:uid="{32013D32-9884-444D-98C2-44AFF389C51B}" sourceName="Customer Segment">
  <pivotTables>
    <pivotTable tabId="32" name="PivotTable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11"/>
    <pivotTable tabId="32" name="PivotTable4"/>
  </pivotTables>
  <data>
    <tabular pivotCacheId="1213304554">
      <items count="5">
        <i x="1" s="1"/>
        <i x="3" s="1"/>
        <i x="2" s="1"/>
        <i x="0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1" xr10:uid="{4E08E7A5-6C2A-41CD-80FE-C8546A767BEC}" sourceName="Order Priority">
  <pivotTables>
    <pivotTable tabId="5" name="PivotTable5"/>
    <pivotTable tabId="30" name="PivotTable10"/>
    <pivotTable tabId="30" name="PivotTable11"/>
    <pivotTable tabId="30" name="PivotTable7"/>
    <pivotTable tabId="30" name="PivotTable8"/>
    <pivotTable tabId="30" name="PivotTable9"/>
    <pivotTable tabId="5" name="PivotTable1"/>
    <pivotTable tabId="5" name="PivotTable15"/>
    <pivotTable tabId="5" name="PivotTable2"/>
    <pivotTable tabId="5" name="PivotTable20"/>
    <pivotTable tabId="5" name="PivotTable3"/>
    <pivotTable tabId="5" name="PivotTable34"/>
    <pivotTable tabId="5" name="PivotTable4"/>
    <pivotTable tabId="5" name="PivotTable44"/>
    <pivotTable tabId="5" name="PivotTable6"/>
    <pivotTable tabId="5" name="PivotTable9"/>
    <pivotTable tabId="3" name="PivotTable2"/>
  </pivotTables>
  <data>
    <tabular pivotCacheId="704588567">
      <items count="5">
        <i x="0" s="1"/>
        <i x="1" s="1"/>
        <i x="2" s="1"/>
        <i x="4" s="1"/>
        <i x="3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2" xr10:uid="{48E718EF-BA06-4049-8701-13C087F82138}" sourceName="[Table_1].[Order Priority]">
  <pivotTables>
    <pivotTable tabId="28" name="PivotTable14"/>
    <pivotTable tabId="28" name="PivotTable1"/>
    <pivotTable tabId="28" name="PivotTable10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6"/>
    <pivotTable tabId="28" name="PivotTable8"/>
    <pivotTable tabId="28" name="PivotTable9"/>
    <pivotTable tabId="28" name="PivotTable11"/>
  </pivotTables>
  <data>
    <olap pivotCacheId="1440236088">
      <levels count="2">
        <level uniqueName="[Table_1].[Order Priority].[(All)]" sourceCaption="(All)" count="0"/>
        <level uniqueName="[Table_1].[Order Priority].[Order Priority]" sourceCaption="Order Priority" count="6">
          <ranges>
            <range startItem="0">
              <i n="[Table_1].[Order Priority].&amp;[Critical]" c="Critical"/>
              <i n="[Table_1].[Order Priority].&amp;[High]" c="High"/>
              <i n="[Table_1].[Order Priority].&amp;[Low]" c="Low"/>
              <i n="[Table_1].[Order Priority].&amp;[Medium]" c="Medium"/>
              <i n="[Table_1].[Order Priority].&amp;[Not Specified]" c="Not Specified"/>
              <i n="[Table_1].[Order Priority].&amp;" c="(blank)" nd="1"/>
            </range>
          </ranges>
        </level>
      </levels>
      <selections count="1">
        <selection n="[Table_1].[Order Priorit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1].[Order Priority].[Order Priority]" count="1"/>
      </x15:slicerCacheHideItemsWithNoData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2" xr10:uid="{1A7C736B-3BE6-4719-B53D-EC4E4C49787B}" sourceName="Product Category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211174DA-876C-4E46-892F-22F45FE1089F}" sourceName="Order Year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7">
        <i x="0" s="1"/>
        <i x="1" s="1"/>
        <i x="2" s="1"/>
        <i x="3" s="1"/>
        <i x="4" s="1"/>
        <i x="5" s="1"/>
        <i x="6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69959908-C83A-4077-A392-33DD371479E1}" sourceName="Region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5">
        <i x="1" s="1"/>
        <i x="3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" xr10:uid="{04FBD4A3-973F-44F6-9B6E-D8F16ADC9D47}" sourceName="Manager">
  <pivotTables>
    <pivotTable tabId="5" name="PivotTable5"/>
    <pivotTable tabId="5" name="PivotTable1"/>
    <pivotTable tabId="5" name="PivotTable15"/>
    <pivotTable tabId="5" name="PivotTable2"/>
    <pivotTable tabId="5" name="PivotTable20"/>
    <pivotTable tabId="5" name="PivotTable34"/>
    <pivotTable tabId="5" name="PivotTable44"/>
    <pivotTable tabId="5" name="PivotTable9"/>
    <pivotTable tabId="3" name="PivotTable2"/>
    <pivotTable tabId="5" name="PivotTable3"/>
    <pivotTable tabId="5" name="PivotTable4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4">
        <i x="1" s="1"/>
        <i x="3" s="1"/>
        <i x="0" s="1"/>
        <i x="2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2" xr10:uid="{89120387-B027-44FB-9B42-509704F5B96C}" sourceName="Quarter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1" xr10:uid="{428EF09C-D240-4C22-85F9-98DAE8F80ECB}" sourceName="Order Month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_Date1" xr10:uid="{BEABE174-1742-47E7-A493-7B9C7ECEFD4D}" sourceName="O-Date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18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ly_sales2" xr10:uid="{3AAE53E0-D57E-4CD7-BCFE-1A098184E0E3}" sourceName="Weekly sales">
  <pivotTables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7"/>
    <pivotTable tabId="32" name="PivotTable8"/>
    <pivotTable tabId="32" name="PivotTable4"/>
  </pivotTables>
  <data>
    <tabular pivotCacheId="1213304554">
      <items count="2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3" xr10:uid="{5B9F8DE2-A73C-4227-89BB-B7FC5AA22C3F}" sourceName="Manager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5">
        <i x="1" s="1"/>
        <i x="3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3" xr10:uid="{42DFF8F6-8E6D-41B1-B94A-E92A3CFA7720}" sourceName="Customer Segment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or_Province1" xr10:uid="{213C1D47-F460-4DFC-8458-4A9AB9D39382}" sourceName="State or Province">
  <pivotTables>
    <pivotTable tabId="32" name="PivotTable7"/>
    <pivotTable tabId="32" name="PivotTable1"/>
    <pivotTable tabId="32" name="PivotTable11"/>
    <pivotTable tabId="32" name="PivotTable2"/>
    <pivotTable tabId="32" name="PivotTable3"/>
    <pivotTable tabId="32" name="PivotTable5"/>
    <pivotTable tabId="32" name="PivotTable6"/>
    <pivotTable tabId="32" name="PivotTable8"/>
    <pivotTable tabId="32" name="PivotTable4"/>
  </pivotTables>
  <data>
    <tabular pivotCacheId="1213304554">
      <items count="50">
        <i x="16" s="1"/>
        <i x="41" s="1"/>
        <i x="1" s="1"/>
        <i x="8" s="1"/>
        <i x="3" s="1"/>
        <i x="22" s="1"/>
        <i x="48" s="1"/>
        <i x="31" s="1"/>
        <i x="12" s="1"/>
        <i x="5" s="1"/>
        <i x="37" s="1"/>
        <i x="10" s="1"/>
        <i x="2" s="1"/>
        <i x="20" s="1"/>
        <i x="38" s="1"/>
        <i x="32" s="1"/>
        <i x="17" s="1"/>
        <i x="29" s="1"/>
        <i x="36" s="1"/>
        <i x="35" s="1"/>
        <i x="25" s="1"/>
        <i x="7" s="1"/>
        <i x="0" s="1"/>
        <i x="6" s="1"/>
        <i x="24" s="1"/>
        <i x="13" s="1"/>
        <i x="26" s="1"/>
        <i x="47" s="1"/>
        <i x="33" s="1"/>
        <i x="43" s="1"/>
        <i x="11" s="1"/>
        <i x="9" s="1"/>
        <i x="39" s="1"/>
        <i x="27" s="1"/>
        <i x="19" s="1"/>
        <i x="14" s="1"/>
        <i x="28" s="1"/>
        <i x="40" s="1"/>
        <i x="23" s="1"/>
        <i x="46" s="1"/>
        <i x="34" s="1"/>
        <i x="18" s="1"/>
        <i x="15" s="1"/>
        <i x="42" s="1"/>
        <i x="21" s="1"/>
        <i x="4" s="1"/>
        <i x="44" s="1"/>
        <i x="30" s="1"/>
        <i x="45" s="1"/>
        <i x="4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or_Province2" xr10:uid="{8D411D4B-A344-4A9A-9765-270EE680326F}" sourceName="[Table_1].[State or Province]">
  <pivotTables>
    <pivotTable tabId="28" name="PivotTable11"/>
    <pivotTable tabId="28" name="PivotTable1"/>
    <pivotTable tabId="28" name="PivotTable10"/>
    <pivotTable tabId="28" name="PivotTable14"/>
    <pivotTable tabId="28" name="PivotTable2"/>
    <pivotTable tabId="28" name="PivotTable20"/>
    <pivotTable tabId="28" name="PivotTable21"/>
    <pivotTable tabId="28" name="PivotTable3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</pivotTables>
  <data>
    <olap pivotCacheId="733670895">
      <levels count="2">
        <level uniqueName="[Table_1].[State or Province].[(All)]" sourceCaption="(All)" count="0"/>
        <level uniqueName="[Table_1].[State or Province].[State or Province]" sourceCaption="State or Province" count="50">
          <ranges>
            <range startItem="0">
              <i n="[Table_1].[State or Province].&amp;[Alabama]" c="Alabama"/>
              <i n="[Table_1].[State or Province].&amp;[Arizona]" c="Arizona"/>
              <i n="[Table_1].[State or Province].&amp;[Arkansas]" c="Arkansas"/>
              <i n="[Table_1].[State or Province].&amp;[California]" c="California"/>
              <i n="[Table_1].[State or Province].&amp;[Colorado]" c="Colorado"/>
              <i n="[Table_1].[State or Province].&amp;[Connecticut]" c="Connecticut"/>
              <i n="[Table_1].[State or Province].&amp;[Delaware]" c="Delaware"/>
              <i n="[Table_1].[State or Province].&amp;[District of Columbia]" c="District of Columbia"/>
              <i n="[Table_1].[State or Province].&amp;[Florida]" c="Florida"/>
              <i n="[Table_1].[State or Province].&amp;[Georgia]" c="Georgia"/>
              <i n="[Table_1].[State or Province].&amp;[Idaho]" c="Idaho"/>
              <i n="[Table_1].[State or Province].&amp;[Illinois]" c="Illinois"/>
              <i n="[Table_1].[State or Province].&amp;[Indiana]" c="Indiana"/>
              <i n="[Table_1].[State or Province].&amp;[Iowa]" c="Iowa"/>
              <i n="[Table_1].[State or Province].&amp;[Kansas]" c="Kansas"/>
              <i n="[Table_1].[State or Province].&amp;[Kentucky]" c="Kentucky"/>
              <i n="[Table_1].[State or Province].&amp;[Louisiana]" c="Louisiana"/>
              <i n="[Table_1].[State or Province].&amp;[Maine]" c="Maine"/>
              <i n="[Table_1].[State or Province].&amp;[Maryland]" c="Maryland"/>
              <i n="[Table_1].[State or Province].&amp;[Massachusetts]" c="Massachusetts"/>
              <i n="[Table_1].[State or Province].&amp;[Michigan]" c="Michigan"/>
              <i n="[Table_1].[State or Province].&amp;[Minnesota]" c="Minnesota"/>
              <i n="[Table_1].[State or Province].&amp;[Mississippi]" c="Mississippi"/>
              <i n="[Table_1].[State or Province].&amp;[Missouri]" c="Missouri"/>
              <i n="[Table_1].[State or Province].&amp;[Montana]" c="Montana"/>
              <i n="[Table_1].[State or Province].&amp;[Nebraska]" c="Nebraska"/>
              <i n="[Table_1].[State or Province].&amp;[Nevada]" c="Nevada"/>
              <i n="[Table_1].[State or Province].&amp;[New Hampshire]" c="New Hampshire"/>
              <i n="[Table_1].[State or Province].&amp;[New Jersey]" c="New Jersey"/>
              <i n="[Table_1].[State or Province].&amp;[New Mexico]" c="New Mexico"/>
              <i n="[Table_1].[State or Province].&amp;[New York]" c="New York"/>
              <i n="[Table_1].[State or Province].&amp;[North Carolina]" c="North Carolina"/>
              <i n="[Table_1].[State or Province].&amp;[North Dakota]" c="North Dakota"/>
              <i n="[Table_1].[State or Province].&amp;[Ohio]" c="Ohio"/>
              <i n="[Table_1].[State or Province].&amp;[Oklahoma]" c="Oklahoma"/>
              <i n="[Table_1].[State or Province].&amp;[Oregon]" c="Oregon"/>
              <i n="[Table_1].[State or Province].&amp;[Pennsylvania]" c="Pennsylvania"/>
              <i n="[Table_1].[State or Province].&amp;[Rhode Island]" c="Rhode Island"/>
              <i n="[Table_1].[State or Province].&amp;[South Carolina]" c="South Carolina"/>
              <i n="[Table_1].[State or Province].&amp;[South Dakota]" c="South Dakota"/>
              <i n="[Table_1].[State or Province].&amp;[Tennessee]" c="Tennessee"/>
              <i n="[Table_1].[State or Province].&amp;[Texas]" c="Texas"/>
              <i n="[Table_1].[State or Province].&amp;[Utah]" c="Utah"/>
              <i n="[Table_1].[State or Province].&amp;[Vermont]" c="Vermont"/>
              <i n="[Table_1].[State or Province].&amp;[Virginia]" c="Virginia"/>
              <i n="[Table_1].[State or Province].&amp;[Washington]" c="Washington"/>
              <i n="[Table_1].[State or Province].&amp;[West Virginia]" c="West Virginia"/>
              <i n="[Table_1].[State or Province].&amp;[Wisconsin]" c="Wisconsin"/>
              <i n="[Table_1].[State or Province].&amp;[Wyoming]" c="Wyoming"/>
              <i n="[Table_1].[State or Province].&amp;" c="(blank)" nd="1"/>
            </range>
          </ranges>
        </level>
      </levels>
      <selections count="1">
        <selection n="[Table_1].[State or Province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3" xr10:uid="{7790E1E3-A246-4859-BE54-8BC9D6E8DB2D}" sourceName="Ship Mode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C4B26744-EC04-4F59-9D4F-0C929E46008C}" sourceName="Region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5">
        <i x="1" s="1"/>
        <i x="3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_Date" xr10:uid="{D93A6D83-3625-44A1-8E29-6CDB5FEA148D}" sourceName="O-Date">
  <pivotTables>
    <pivotTable tabId="5" name="PivotTable5"/>
    <pivotTable tabId="5" name="PivotTable1"/>
    <pivotTable tabId="5" name="PivotTable15"/>
    <pivotTable tabId="5" name="PivotTable2"/>
    <pivotTable tabId="5" name="PivotTable20"/>
    <pivotTable tabId="5" name="PivotTable34"/>
    <pivotTable tabId="5" name="PivotTable44"/>
    <pivotTable tabId="5" name="PivotTable9"/>
    <pivotTable tabId="3" name="PivotTable2"/>
    <pivotTable tabId="5" name="PivotTable3"/>
    <pivotTable tabId="5" name="PivotTable4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17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3" xr10:uid="{990D0525-7589-4858-99C7-BC77FADBF8F9}" sourceName="Product Category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2" xr10:uid="{5871A6A2-9088-4446-8DFA-D2C6CC3446CA}" sourceName="Order Year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3" xr10:uid="{8CB1F859-7092-4A3F-A7F3-47D24C61809E}" sourceName="Quarter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2" xr10:uid="{064893F0-EA29-40AF-B6C1-9890AF85FFA4}" sourceName="Order Month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ly_sales3" xr10:uid="{4623F7FF-DC7C-4339-A724-770FD3F73532}" sourceName="Weekly sales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2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_Date2" xr10:uid="{AB6AD42F-F0D7-45A7-B049-B5EA214BB880}" sourceName="O-Date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18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3" xr10:uid="{674F51A7-D804-4908-9E5E-5F43F13B15B2}" sourceName="Order Priority">
  <pivotTables>
    <pivotTable tabId="38" name="PivotTable11"/>
    <pivotTable tabId="38" name="PivotTable12"/>
    <pivotTable tabId="38" name="PivotTable15"/>
    <pivotTable tabId="38" name="PivotTable16"/>
    <pivotTable tabId="38" name="PivotTable13"/>
  </pivotTables>
  <data>
    <tabular pivotCacheId="1213304554">
      <items count="6">
        <i x="0" s="1"/>
        <i x="1" s="1"/>
        <i x="2" s="1"/>
        <i x="4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4" xr10:uid="{E6FE1037-3BAE-4202-A7A7-127F51A50416}" sourceName="Manager">
  <pivotTables>
    <pivotTable tabId="41" name="PivotTable14"/>
    <pivotTable tabId="41" name="PivotTable15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5">
        <i x="1" s="1"/>
        <i x="3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4" xr10:uid="{A0E92043-2E56-4626-A24A-9E64225B3CDD}" sourceName="Customer Segment">
  <pivotTables>
    <pivotTable tabId="41" name="PivotTable14"/>
    <pivotTable tabId="41" name="PivotTable15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4" xr10:uid="{CD2037FE-E843-400E-82D8-C2E2A8EBFD63}" sourceName="Order Priority">
  <pivotTables>
    <pivotTable tabId="41" name="PivotTable14"/>
    <pivotTable tabId="41" name="PivotTable15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6">
        <i x="0" s="1"/>
        <i x="1" s="1"/>
        <i x="2" s="1"/>
        <i x="4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43CA7AFB-9706-49D4-9BA6-7A66672FBD86}" sourceName="Order Year">
  <pivotTables>
    <pivotTable tabId="5" name="PivotTable5"/>
    <pivotTable tabId="5" name="PivotTable1"/>
    <pivotTable tabId="5" name="PivotTable15"/>
    <pivotTable tabId="5" name="PivotTable2"/>
    <pivotTable tabId="5" name="PivotTable20"/>
    <pivotTable tabId="5" name="PivotTable34"/>
    <pivotTable tabId="5" name="PivotTable44"/>
    <pivotTable tabId="5" name="PivotTable9"/>
    <pivotTable tabId="3" name="PivotTable2"/>
    <pivotTable tabId="5" name="PivotTable3"/>
    <pivotTable tabId="5" name="PivotTable4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4" xr10:uid="{07FF5F96-67AD-4A1B-BA8E-C937ED6368E9}" sourceName="Ship Mode">
  <pivotTables>
    <pivotTable tabId="41" name="PivotTable14"/>
    <pivotTable tabId="41" name="PivotTable15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4">
        <i x="0" s="1"/>
        <i x="2" s="1"/>
        <i x="1" s="1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4" xr10:uid="{BF5FCE25-1D12-436A-A147-996882958B07}" sourceName="Product Category">
  <pivotTables>
    <pivotTable tabId="41" name="PivotTable14"/>
  </pivotTables>
  <data>
    <tabular pivotCacheId="1213304554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3" xr10:uid="{9F653C0B-11D8-4028-B24A-D37346482FE9}" sourceName="Order Year">
  <pivotTables>
    <pivotTable tabId="41" name="PivotTable15"/>
    <pivotTable tabId="41" name="PivotTable14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4" xr10:uid="{92EE70A2-D7C7-4B5A-BFF2-B0CEB4B44394}" sourceName="Quarter">
  <pivotTables>
    <pivotTable tabId="41" name="PivotTable15"/>
    <pivotTable tabId="41" name="PivotTable14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3" xr10:uid="{1067FD63-C492-413B-8F1B-7E88BD584C13}" sourceName="Order Month">
  <pivotTables>
    <pivotTable tabId="41" name="PivotTable15"/>
    <pivotTable tabId="41" name="PivotTable14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ly_sales4" xr10:uid="{ADD0CAD1-8213-4ADA-8B31-0659152D08CD}" sourceName="Weekly sales">
  <pivotTables>
    <pivotTable tabId="41" name="PivotTable15"/>
    <pivotTable tabId="41" name="PivotTable14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2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 nd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_Date3" xr10:uid="{500C353C-E9CC-4055-840C-AE6DDE47FD57}" sourceName="O-Date">
  <pivotTables>
    <pivotTable tabId="41" name="PivotTable15"/>
    <pivotTable tabId="41" name="PivotTable14"/>
    <pivotTable tabId="41" name="PivotTable16"/>
    <pivotTable tabId="41" name="PivotTable17"/>
    <pivotTable tabId="41" name="PivotTable18"/>
    <pivotTable tabId="41" name="PivotTable19"/>
    <pivotTable tabId="41" name="PivotTable22"/>
    <pivotTable tabId="41" name="PivotTable23"/>
  </pivotTables>
  <data>
    <tabular pivotCacheId="1213304554">
      <items count="18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 nd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" xr10:uid="{3B93ACFD-1F21-487C-BB9C-02CB26D849B0}" sourceName="Region">
  <pivotTables>
    <pivotTable tabId="41" name="PivotTable14"/>
  </pivotTables>
  <data>
    <tabular pivotCacheId="1213304554">
      <items count="5">
        <i x="1" s="1"/>
        <i x="3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ly_sales" xr10:uid="{88D05980-438D-472A-AE0E-61994135983C}" sourceName="Weekly sales">
  <pivotTables>
    <pivotTable tabId="5" name="PivotTable5"/>
    <pivotTable tabId="5" name="PivotTable1"/>
    <pivotTable tabId="5" name="PivotTable15"/>
    <pivotTable tabId="5" name="PivotTable2"/>
    <pivotTable tabId="5" name="PivotTable34"/>
    <pivotTable tabId="5" name="PivotTable44"/>
    <pivotTable tabId="5" name="PivotTable9"/>
    <pivotTable tabId="3" name="PivotTable2"/>
    <pivotTable tabId="5" name="PivotTable3"/>
    <pivotTable tabId="5" name="PivotTable4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2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8D68FCE-AC51-4BCC-BC4C-05968693372B}" sourceName="Region">
  <pivotTables>
    <pivotTable tabId="5" name="PivotTable5"/>
    <pivotTable tabId="5" name="PivotTable1"/>
    <pivotTable tabId="5" name="PivotTable15"/>
    <pivotTable tabId="5" name="PivotTable2"/>
    <pivotTable tabId="5" name="PivotTable20"/>
    <pivotTable tabId="5" name="PivotTable3"/>
    <pivotTable tabId="5" name="PivotTable34"/>
    <pivotTable tabId="5" name="PivotTable4"/>
    <pivotTable tabId="5" name="PivotTable44"/>
    <pivotTable tabId="5" name="PivotTable9"/>
    <pivotTable tabId="3" name="PivotTable2"/>
    <pivotTable tabId="5" name="PivotTable6"/>
    <pivotTable tabId="30" name="PivotTable7"/>
    <pivotTable tabId="30" name="PivotTable8"/>
    <pivotTable tabId="30" name="PivotTable9"/>
    <pivotTable tabId="30" name="PivotTable10"/>
    <pivotTable tabId="30" name="PivotTable11"/>
  </pivotTables>
  <data>
    <tabular pivotCacheId="704588567">
      <items count="4">
        <i x="1" s="1"/>
        <i x="3" s="1"/>
        <i x="0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18DCE969-AC1A-4D40-BFFC-19D9ECBDAC6B}" sourceName="Product Category">
  <pivotTables>
    <pivotTable tabId="5" name="PivotTable5"/>
    <pivotTable tabId="30" name="PivotTable10"/>
    <pivotTable tabId="30" name="PivotTable11"/>
    <pivotTable tabId="30" name="PivotTable7"/>
    <pivotTable tabId="30" name="PivotTable8"/>
    <pivotTable tabId="30" name="PivotTable9"/>
    <pivotTable tabId="5" name="PivotTable1"/>
    <pivotTable tabId="5" name="PivotTable15"/>
    <pivotTable tabId="5" name="PivotTable2"/>
    <pivotTable tabId="5" name="PivotTable20"/>
    <pivotTable tabId="5" name="PivotTable3"/>
    <pivotTable tabId="5" name="PivotTable34"/>
    <pivotTable tabId="5" name="PivotTable4"/>
    <pivotTable tabId="5" name="PivotTable44"/>
    <pivotTable tabId="5" name="PivotTable6"/>
    <pivotTable tabId="5" name="PivotTable9"/>
    <pivotTable tabId="3" name="PivotTable2"/>
  </pivotTables>
  <data>
    <tabular pivotCacheId="704588567">
      <items count="3">
        <i x="0" s="1"/>
        <i x="2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AD7076B-30AF-4E22-9AA3-200F6677483E}" sourceName="Ship Mode">
  <pivotTables>
    <pivotTable tabId="5" name="PivotTable5"/>
    <pivotTable tabId="30" name="PivotTable10"/>
    <pivotTable tabId="30" name="PivotTable11"/>
    <pivotTable tabId="30" name="PivotTable7"/>
    <pivotTable tabId="30" name="PivotTable8"/>
    <pivotTable tabId="30" name="PivotTable9"/>
    <pivotTable tabId="5" name="PivotTable1"/>
    <pivotTable tabId="5" name="PivotTable15"/>
    <pivotTable tabId="5" name="PivotTable2"/>
    <pivotTable tabId="5" name="PivotTable20"/>
    <pivotTable tabId="5" name="PivotTable3"/>
    <pivotTable tabId="5" name="PivotTable34"/>
    <pivotTable tabId="5" name="PivotTable4"/>
    <pivotTable tabId="5" name="PivotTable44"/>
    <pivotTable tabId="5" name="PivotTable6"/>
    <pivotTable tabId="5" name="PivotTable9"/>
    <pivotTable tabId="3" name="PivotTable2"/>
  </pivotTables>
  <data>
    <tabular pivotCacheId="704588567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Month 1" xr10:uid="{712AC2D2-34F8-4CEC-8030-2C6CA9AF1A1F}" cache="Slicer_Order_Month" caption="Month" columnCount="3" style="SlicerStyleLight1 3" rowHeight="209550"/>
  <slicer name="Order Month 2" xr10:uid="{5BA09380-2C1B-4EF6-9FE2-D2BD07B2BDAB}" cache="Slicer_Order_Month" caption="Month" columnCount="6" showCaption="0" style="SlicerStyleLight1 3" rowHeight="209550"/>
  <slicer name="Quarter 1" xr10:uid="{DC8BC135-6E3F-418F-AA5F-CE99664F1AB1}" cache="Slicer_Quarter" caption="Quarter" columnCount="2" style="SlicerStyleLight1 3" rowHeight="209550"/>
  <slicer name="Manager 1" xr10:uid="{09403699-A1A7-47FA-8697-8352D86DDB3F}" cache="Slicer_Manager" caption="Manager" style="SlicerStyleLight1 3" rowHeight="216000"/>
  <slicer name="O-Date 1" xr10:uid="{AC586D33-5B2B-4D74-8E66-73854E383D7A}" cache="Slicer_O_Date" caption="Date" columnCount="7" style="SlicerStyleLight1 3" rowHeight="180000"/>
  <slicer name="Order Year 1" xr10:uid="{206D9E6E-0A5F-4052-BEEA-9A1243BAD9CE}" cache="Slicer_Order_Year" caption="Year" style="SlicerStyleLight1 3" rowHeight="180000"/>
  <slicer name="Weekly sales 1" xr10:uid="{0E3018EA-044C-4696-B19F-B9BF9AFFA27C}" cache="Slicer_Weekly_sales" caption="Week" columnCount="4" style="SlicerStyleLight1 3" rowHeight="209550"/>
  <slicer name="Region 1" xr10:uid="{D32CA9B1-CFE7-4A46-9211-80721864E721}" cache="Slicer_Region" caption="Region" columnCount="4" style="SlicerStyleLight1 3" rowHeight="252000"/>
  <slicer name="Product Category 1" xr10:uid="{3779048F-6728-4D1D-BB1E-0E3264B75E17}" cache="Slicer_Product_Category" caption="Product Category" columnCount="3" showCaption="0" style="SlicerStyleLight1 3" rowHeight="209550"/>
  <slicer name="Ship Mode 1" xr10:uid="{DAD88C4A-F23B-46AB-9CD5-E1A1013FF0FB}" cache="Slicer_Ship_Mode" caption="Ship Mode" style="SlicerStyleLight1 3" rowHeight="360000"/>
  <slicer name="Customer Segment 1" xr10:uid="{FF66A659-8FC9-43E9-AD85-4595499156D8}" cache="Slicer_Customer_Segment" caption="Customer Segment" style="SlicerStyleLight1 3" rowHeight="209550"/>
  <slicer name="Order Priority 1" xr10:uid="{BD52D8FF-9E56-483A-9225-3C581D6E108F}" cache="Slicer_Order_Priority1" caption="Order Priority" style="SlicerStyleLight1 3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2" xr10:uid="{19F013D4-737E-4F4B-966C-11B06A3550AE}" cache="Slicer_Order_Year" caption="Year" style="SlicerStyleLight1 3" rowHeight="180000"/>
  <slicer name="Product Category 2" xr10:uid="{E3D1BDFF-303C-407B-8F17-E942FAC021D8}" cache="Slicer_Product_Category1" caption="Product Category" columnCount="3" level="1" style="PURPLE" rowHeight="209550"/>
  <slicer name="Manager 3" xr10:uid="{F61B77B2-2806-46DC-B041-F9B6C9235A2B}" cache="Slicer_Manager1" caption="Manager" level="1" style="SlicerStyleLight1 3" rowHeight="209550"/>
  <slicer name="Customer Segment 3" xr10:uid="{98B88CAD-E03E-4407-99A1-D1C603A78BC2}" cache="Slicer_Customer_Segment1" caption="Customer Segment" level="1" style="SlicerStyleLight1 3" rowHeight="209550"/>
  <slicer name="Ship Mode 2" xr10:uid="{088B006D-0D01-41B0-8445-D1D869A306D7}" cache="Slicer_Ship_Mode1" caption="Ship Mode" columnCount="3" showCaption="0" level="1" style="SlicerStyleLight1 3" rowHeight="209550"/>
  <slicer name="Region 2" xr10:uid="{2C08C392-8A6E-4B61-A7E7-7A04DDEBC468}" cache="Slicer_Region1" caption="Region" columnCount="4" level="1" style="SlicerStyleLight1 3" rowHeight="209550"/>
  <slicer name="Quarter 5" xr10:uid="{1CE318FE-9FA3-4ECD-943A-857B0B8F686B}" cache="Slicer_Quarter1" caption="Quarter" columnCount="2" level="1" style="SlicerStyleLight1 3" rowHeight="209550"/>
  <slicer name="Order Month (Month)" xr10:uid="{F49B0298-C7C4-4B27-AA5F-021AC0C67FD6}" cache="Slicer_Order_Month__Month" caption="Order Month (Month)" columnCount="3" level="1" style="SlicerStyleLight1 3" rowHeight="209550"/>
  <slicer name="Weekly sales 5" xr10:uid="{C369A45E-12B4-4179-9008-C18F4E1EE698}" cache="Slicer_Weekly_sales1" caption="Weekly sales" columnCount="4" level="1" style="SlicerStyleLight1 3" rowHeight="209550"/>
  <slicer name="Order Date" xr10:uid="{BF153790-E8B2-4ECA-A05E-6E8F0750141E}" cache="Slicer_Order_Date" caption="Order Date" columnCount="2" level="1" style="SlicerStyleLight1 3" rowHeight="209550"/>
  <slicer name="Order Priority 2" xr10:uid="{FC355048-4C5A-4A3A-A92D-C08D6D58C1D9}" cache="Slicer_Order_Priority2" caption="Order Priority" level="1" style="SlicerStyleLight1 3" rowHeight="209550"/>
  <slicer name="State or Province 2" xr10:uid="{18F3DCD9-CCE5-482B-9442-FC96E9803738}" cache="Slicer_State_or_Province2" caption="State or Province" level="1" style="SlicerStyleLight1 3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nager 2" xr10:uid="{88F55CE0-64E4-4916-8109-DF0C333EEF73}" cache="Slicer_Manager2" caption="Manager" style="SlicerStyleLight1 3" rowHeight="209550"/>
  <slicer name="Ship Mode 4" xr10:uid="{FA207361-47AB-49B5-A786-E01C2E7E6D97}" cache="Slicer_Ship_Mode2" caption="Ship Mode" columnCount="3" style="SlicerStyleLight1 3" rowHeight="209550"/>
  <slicer name="Order Priority" xr10:uid="{E6C4B000-E6D6-4255-8848-E6C1AA452D70}" cache="Slicer_Order_Priority" caption="Order Priority" columnCount="5" style="SlicerStyleLight1 3" rowHeight="209550"/>
  <slicer name="Customer Segment 2" xr10:uid="{60C599C5-C550-4787-9BBC-6F5626D251CB}" cache="Slicer_Customer_Segment2" caption="Customer Segment" style="SlicerStyleLight6 2" rowHeight="252000"/>
  <slicer name="Product Category 3" xr10:uid="{53BA9A7C-2B06-4627-A452-8C1725769DD4}" cache="Slicer_Product_Category2" caption="Product Category" columnCount="3" style="SlicerStyleLight1 3" rowHeight="209550"/>
  <slicer name="Year " xr10:uid="{7E852864-E06E-4621-AFB7-46A18308D5EC}" cache="Slicer_Order_Year1" caption="Year" style="SlicerStyleLight1 3" rowHeight="209550"/>
  <slicer name="Region 3" xr10:uid="{86F2028E-9E6E-4D23-B3BC-F824FDE158AF}" cache="Slicer_Region2" caption="Region" columnCount="4" style="SlicerStyleLight1 3" rowHeight="209550"/>
  <slicer name="Quarter 2" xr10:uid="{78802615-8B72-4B7F-BC6E-0CD3F3E20300}" cache="Slicer_Quarter2" caption="Quarter" columnCount="2" style="SlicerStyleLight1 3" rowHeight="209550"/>
  <slicer name="Order Month 3" xr10:uid="{6344A9F6-754D-4644-B14F-1BAA7EEC53A3}" cache="Slicer_Order_Month1" caption="Month" columnCount="3" style="SlicerStyleLight1 3" rowHeight="209550"/>
  <slicer name="O-Date 2" xr10:uid="{CE626B75-77BF-44D1-8A85-5BA076C249BE}" cache="Slicer_O_Date1" caption="O-Date" columnCount="7" style="SlicerStyleLight1 3" rowHeight="209550"/>
  <slicer name="Weekly sales 2" xr10:uid="{F853124A-FE76-4E0C-AE8F-2A64F752773C}" cache="Slicer_Weekly_sales2" caption="Week" columnCount="4" style="SlicerStyleLight1 3" rowHeight="209550"/>
  <slicer name="State or Province" xr10:uid="{0B0FB441-D039-4AA5-B14B-C5D1ACB589E7}" cache="Slicer_State_or_Province1" caption="State or Province" columnCount="2" style="SlicerStyleLight1 3" rowHeight="2095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or Province 1" xr10:uid="{0B79E372-A10E-4BC3-BAE4-1B779F1F1E95}" cache="Slicer_State_or_Province" caption="State or Province" style="SlicerStyleLight2 2" rowHeight="180000"/>
  <slicer name="Manager 4" xr10:uid="{5913B2BE-AA6B-425F-B991-8C2E06114380}" cache="Slicer_Manager3" caption="Manager" style="SlicerStyleLight1 3" rowHeight="209550"/>
  <slicer name="Customer Segment 4" xr10:uid="{775A8AF2-9BFD-4B6A-AB87-F9DAC99D22D8}" cache="Slicer_Customer_Segment3" caption="Customer Segment" style="SlicerStyleLight1 3" rowHeight="209550"/>
  <slicer name="Ship Mode 3" xr10:uid="{9C220265-C35A-4FF8-B22A-B608E5B9C38A}" cache="Slicer_Ship_Mode3" caption="Ship Mode" columnCount="3" style="SlicerStyleLight1 3" rowHeight="209550"/>
  <slicer name="Region 4" xr10:uid="{A31CB10D-0167-47BA-A64B-C5A386CC6DB1}" cache="Slicer_Region3" caption="Region" columnCount="4" style="SlicerStyleLight2 2 2" rowHeight="360000"/>
  <slicer name="Product Category 4" xr10:uid="{5EC115DE-0513-4C6E-84CA-BC109C837829}" cache="Slicer_Product_Category3" caption="Product Category" columnCount="3" style="SlicerStyleLight1 3" rowHeight="209550"/>
  <slicer name="Order Year 3" xr10:uid="{57DD1C98-67E4-4671-8D44-989C48DFA231}" cache="Slicer_Order_Year2" caption="Year" style="SlicerStyleLight1 3" rowHeight="360000"/>
  <slicer name="Quarter 3" xr10:uid="{8BE40F5F-77A4-4D2F-B59E-DC3FDC96AAC6}" cache="Slicer_Quarter3" caption="Quarter" columnCount="2" style="SlicerStyleLight1 3" rowHeight="360000"/>
  <slicer name="Order Month 4" xr10:uid="{E1C62D7D-B0F9-4540-80C0-D06C93CAFF09}" cache="Slicer_Order_Month2" caption="Month" columnCount="3" style="SlicerStyleLight1 3" rowHeight="360000"/>
  <slicer name="Weekly sales 3" xr10:uid="{5A35CFA1-EDB8-4DBF-BF74-65FFCD20EFF7}" cache="Slicer_Weekly_sales3" caption="Week" columnCount="4" style="SlicerStyleLight1 3" rowHeight="360000"/>
  <slicer name="O-Date 3" xr10:uid="{D2941688-AF58-4C00-9145-1AC05802C282}" cache="Slicer_O_Date2" caption="Date" columnCount="7" style="SlicerStyleLight1 3" rowHeight="360000"/>
  <slicer name="Order Priority 3" xr10:uid="{45DD0AE1-CB1B-4E94-B6A0-9B43537036EE}" cache="Slicer_Order_Priority3" caption="Order Priority" columnCount="2" style="SlicerStyleLight1 3" rowHeight="2095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nager 5" xr10:uid="{84BEA3C8-3442-4996-A719-F5E9450BB2AE}" cache="Slicer_Manager4" caption="Manager" style="SlicerStyleLight1 3" rowHeight="209550"/>
  <slicer name="Customer Segment 5" xr10:uid="{D00F9880-7EFB-45F2-8394-679D0CBD580D}" cache="Slicer_Customer_Segment4" caption="Customer Segment" style="SlicerStyleLight1 3" rowHeight="209550"/>
  <slicer name="Order Priority 4" xr10:uid="{5E6405AE-FBE7-4170-972B-3831C8445A41}" cache="Slicer_Order_Priority4" caption="Order Priority" columnCount="5" style="SlicerStyleLight1 3" rowHeight="209550"/>
  <slicer name="Ship Mode 5" xr10:uid="{7DC6135A-F3B5-4F9F-85F0-2F02EE55E069}" cache="Slicer_Ship_Mode4" caption="Ship Mode" columnCount="3" style="SlicerStyleLight6 2" rowHeight="209550"/>
  <slicer name="Product Category 5" xr10:uid="{2D27E0CA-DC33-4F1E-A2C8-744254EE9712}" cache="Slicer_Product_Category4" caption="Product Category" columnCount="3" style="SlicerStyleLight1 3" rowHeight="209550"/>
  <slicer name="Order Year 4" xr10:uid="{02C9FA54-AA7C-4FEC-96D2-0A33CAB14572}" cache="Slicer_Order_Year3" caption="Year" style="SlicerStyleLight1 3" rowHeight="209550"/>
  <slicer name="Quarter 4" xr10:uid="{29DCFE2D-BACA-45C7-919F-E6DF89BB5E26}" cache="Slicer_Quarter4" caption="Quarter" columnCount="2" style="SlicerStyleLight1 3" rowHeight="209550"/>
  <slicer name="Order Month 5" xr10:uid="{2E37991E-737B-4C56-BA40-1B83C535D521}" cache="Slicer_Order_Month3" caption="Month" columnCount="3" style="SlicerStyleLight1 3" rowHeight="209550"/>
  <slicer name="Weekly sales 4" xr10:uid="{44048AE5-2033-435B-B167-945311B5CEEA}" cache="Slicer_Weekly_sales4" caption="Weekly sales" columnCount="4" style="SlicerStyleLight1 3" rowHeight="209550"/>
  <slicer name="O-Date 4" xr10:uid="{0E8AB58C-E9C5-4960-8AD0-5CC8028F8D02}" cache="Slicer_O_Date3" caption="Date" columnCount="7" style="SlicerStyleLight1 3" rowHeight="209550"/>
  <slicer name="Region 5" xr10:uid="{C8E79971-56E0-4DAB-8329-08D5222F8B83}" cache="Slicer_Region4" caption="Region" columnCount="4" style="SlicerStyleLight1 3" rowHeight="2095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Month" xr10:uid="{444CB0B9-74D8-4396-A036-A9F9E2E06D51}" cache="Slicer_Order_Month" caption="Order Month" columnCount="6" rowHeight="209550"/>
  <slicer name="Quarter" xr10:uid="{484D9CDE-AC52-45ED-9CA7-D76B535730E2}" cache="Slicer_Quarter" caption="Quarter" columnCount="2" showCaption="0" rowHeight="2095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nager" xr10:uid="{8A43F1A2-D47B-4942-BB0D-3A005038862D}" cache="Slicer_Manager" caption="Manager" style="SlicerStyleLight6 2" rowHeight="209550"/>
  <slicer name="O-Date" xr10:uid="{1951C124-F671-4F59-840E-C24DFC678289}" cache="Slicer_O_Date" caption="O-Date" columnCount="7" rowHeight="180000"/>
  <slicer name="Order Year" xr10:uid="{01BF1479-FE68-4995-921B-706318A53401}" cache="Slicer_Order_Year" caption="Order Year" style="SlicerStyleLight6 2" rowHeight="180000"/>
  <slicer name="Weekly sales" xr10:uid="{9104925E-DBCD-41FF-8777-ECEC95C51D5F}" cache="Slicer_Weekly_sales" caption="Weekly sales" columnCount="4" rowHeight="209550"/>
  <slicer name="Region" xr10:uid="{01F24BDD-DA7E-4DCE-9DB7-628DB264583C}" cache="Slicer_Region" caption="Region" columnCount="2" rowHeight="209550"/>
  <slicer name="Product Category" xr10:uid="{72CBF437-36B6-4B6E-9331-3211658CB513}" cache="Slicer_Product_Category" caption="Product Category" rowHeight="209550"/>
  <slicer name="Ship Mode" xr10:uid="{E8CF3771-F740-4D9C-A249-D401D9971439}" cache="Slicer_Ship_Mode" caption="Ship Mode" rowHeight="209550"/>
  <slicer name="Customer Segment" xr10:uid="{D4CB8D17-15AB-49CE-8974-80B234B3B329}" cache="Slicer_Customer_Segment" caption="Customer Segment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AP1939" totalsRowCount="1" headerRowDxfId="276" headerRowCellStyle="Style 1">
  <autoFilter ref="A1:AP1938" xr:uid="{00000000-000C-0000-FFFF-FFFF00000000}"/>
  <tableColumns count="42">
    <tableColumn id="1" xr3:uid="{00000000-0010-0000-0000-000001000000}" name="Customer ID" dataDxfId="275" totalsRowDxfId="274"/>
    <tableColumn id="2" xr3:uid="{00000000-0010-0000-0000-000002000000}" name="Customer Name" dataDxfId="273" totalsRowDxfId="272"/>
    <tableColumn id="3" xr3:uid="{00000000-0010-0000-0000-000003000000}" name="Order Priority" dataDxfId="271" totalsRowDxfId="270"/>
    <tableColumn id="4" xr3:uid="{00000000-0010-0000-0000-000004000000}" name="Discount" dataDxfId="269" totalsRowDxfId="268"/>
    <tableColumn id="5" xr3:uid="{00000000-0010-0000-0000-000005000000}" name="Unit Price" dataDxfId="267" totalsRowDxfId="266"/>
    <tableColumn id="6" xr3:uid="{00000000-0010-0000-0000-000006000000}" name="Shipping Cost" dataDxfId="265" totalsRowDxfId="264"/>
    <tableColumn id="7" xr3:uid="{00000000-0010-0000-0000-000007000000}" name="Ship Mode" dataDxfId="263" totalsRowDxfId="262"/>
    <tableColumn id="8" xr3:uid="{00000000-0010-0000-0000-000008000000}" name="Customer Segment" dataDxfId="261" totalsRowDxfId="260"/>
    <tableColumn id="9" xr3:uid="{00000000-0010-0000-0000-000009000000}" name="Product Category" dataDxfId="259" totalsRowDxfId="258"/>
    <tableColumn id="10" xr3:uid="{00000000-0010-0000-0000-00000A000000}" name="Product Sub-Category" totalsRowFunction="custom" dataDxfId="257" totalsRowDxfId="256">
      <totalsRowFormula>COUNT('DataCleaning and Transformation'!$J$2:$J$1938)</totalsRowFormula>
    </tableColumn>
    <tableColumn id="11" xr3:uid="{00000000-0010-0000-0000-00000B000000}" name="Product Container" dataDxfId="255" totalsRowDxfId="254"/>
    <tableColumn id="12" xr3:uid="{00000000-0010-0000-0000-00000C000000}" name="Product Name" dataDxfId="253" totalsRowDxfId="252"/>
    <tableColumn id="13" xr3:uid="{00000000-0010-0000-0000-00000D000000}" name="Product Base Margin" dataDxfId="251" totalsRowDxfId="250"/>
    <tableColumn id="14" xr3:uid="{00000000-0010-0000-0000-00000E000000}" name="Country" dataDxfId="249" totalsRowDxfId="248"/>
    <tableColumn id="15" xr3:uid="{00000000-0010-0000-0000-00000F000000}" name="Region" dataDxfId="247" totalsRowDxfId="246"/>
    <tableColumn id="16" xr3:uid="{00000000-0010-0000-0000-000010000000}" name="State or Province" dataDxfId="245" totalsRowDxfId="244"/>
    <tableColumn id="17" xr3:uid="{00000000-0010-0000-0000-000011000000}" name="City" dataDxfId="243" totalsRowDxfId="242"/>
    <tableColumn id="18" xr3:uid="{00000000-0010-0000-0000-000012000000}" name="Postal Code" dataDxfId="241" totalsRowDxfId="240"/>
    <tableColumn id="19" xr3:uid="{00000000-0010-0000-0000-000013000000}" name="Order Date" dataDxfId="239" totalsRowDxfId="238"/>
    <tableColumn id="32" xr3:uid="{25F2E863-946B-4571-819D-67EDCAA91467}" name="Order Year" dataDxfId="237" totalsRowDxfId="236">
      <calculatedColumnFormula>EOMONTH(Table_1[[#This Row],[Order Date]],0)</calculatedColumnFormula>
    </tableColumn>
    <tableColumn id="31" xr3:uid="{53B0BF99-C4D1-4BBF-8BCC-2973F574FBE5}" name="Order Month" dataDxfId="235" totalsRowDxfId="234">
      <calculatedColumnFormula>EOMONTH(Table_1[[#This Row],[Order Date]],0)</calculatedColumnFormula>
    </tableColumn>
    <tableColumn id="30" xr3:uid="{4A517BD9-61A2-4E6E-8907-A9AD684AD334}" name="O-Date" dataDxfId="233" totalsRowDxfId="232"/>
    <tableColumn id="20" xr3:uid="{00000000-0010-0000-0000-000014000000}" name="Ship date" dataDxfId="231" totalsRowDxfId="230"/>
    <tableColumn id="35" xr3:uid="{4D81F39D-6720-4864-83E6-0F4CC4489C8F}" name="Shipping years" dataDxfId="229" totalsRowDxfId="228"/>
    <tableColumn id="34" xr3:uid="{B19DB5A1-8A58-4E90-9615-66DEC181B1AE}" name="Shipping months" dataDxfId="227" totalsRowDxfId="226"/>
    <tableColumn id="33" xr3:uid="{4B327ED1-3619-467C-A738-350FAE87A2AE}" name="Shipping date" dataDxfId="225" totalsRowDxfId="224"/>
    <tableColumn id="21" xr3:uid="{00000000-0010-0000-0000-000015000000}" name="Profit" totalsRowFunction="custom" dataDxfId="223" totalsRowDxfId="222">
      <totalsRowFormula>SUM('DataCleaning and Transformation'!$AA$2:$AA$1938)</totalsRowFormula>
    </tableColumn>
    <tableColumn id="22" xr3:uid="{00000000-0010-0000-0000-000016000000}" name="Quantity ordered new" dataDxfId="221" totalsRowDxfId="220"/>
    <tableColumn id="23" xr3:uid="{00000000-0010-0000-0000-000017000000}" name="Sales" dataDxfId="219" totalsRowDxfId="218"/>
    <tableColumn id="24" xr3:uid="{00000000-0010-0000-0000-000018000000}" name="Order ID" dataDxfId="217" totalsRowDxfId="216"/>
    <tableColumn id="25" xr3:uid="{00000000-0010-0000-0000-000019000000}" name="Total" dataDxfId="215" totalsRowDxfId="214"/>
    <tableColumn id="26" xr3:uid="{00000000-0010-0000-0000-00001A000000}" name="Manager" dataDxfId="213" totalsRowDxfId="212">
      <calculatedColumnFormula>_xlfn.IFS('DataCleaning and Transformation'!$O2="Central","Chris",'DataCleaning and Transformation'!$O2="East","Erin",'DataCleaning and Transformation'!$O2="South","Sam",'DataCleaning and Transformation'!$O2="West","William")</calculatedColumnFormula>
    </tableColumn>
    <tableColumn id="27" xr3:uid="{51875F2E-4AE8-4DEB-84EC-B827130D3DB8}" name="Order fullfillment time" dataDxfId="211" totalsRowDxfId="210">
      <calculatedColumnFormula>Table_1[[#This Row],[Ship date]]-Table_1[[#This Row],[Order Date]]</calculatedColumnFormula>
    </tableColumn>
    <tableColumn id="28" xr3:uid="{7271A544-A85E-4274-A574-51FDF367846D}" name="Profit margin " dataDxfId="209" totalsRowDxfId="208">
      <calculatedColumnFormula>Table_1[[#This Row],[Profit]]/Table_1[[#This Row],[Sales]]</calculatedColumnFormula>
    </tableColumn>
    <tableColumn id="29" xr3:uid="{ADC01DBB-FFC2-4686-9AEE-4C9DF94B8768}" name="Revenue" dataDxfId="207" totalsRowDxfId="206">
      <calculatedColumnFormula>Table_1[[#This Row],[Profit]]+Table_1[[#This Row],[Sales]]</calculatedColumnFormula>
    </tableColumn>
    <tableColumn id="36" xr3:uid="{281F5611-C4FB-4579-B6D6-8DB2B44B3507}" name="Weekly sales" dataDxfId="205" totalsRowDxfId="204">
      <calculatedColumnFormula>WEEKNUM(Table_1[[#This Row],[Order Date]],1)</calculatedColumnFormula>
    </tableColumn>
    <tableColumn id="37" xr3:uid="{30DC1689-E81B-4C4B-8542-B1A306784495}" name="Monthly sales" dataDxfId="203" totalsRowDxfId="202">
      <calculatedColumnFormula>TEXT(Table_1[[#This Row],[Order Date]],"mmm yyyy")</calculatedColumnFormula>
    </tableColumn>
    <tableColumn id="38" xr3:uid="{80D69EC0-0350-48E7-ADDD-7B6962CAEE0F}" name="Weekly sales03" dataDxfId="201" totalsRowDxfId="200">
      <calculatedColumnFormula>Table_1[[#This Row],[Monthly sales]]&amp;"  Week "&amp;TEXT(Table_1[[#This Row],[Weekly sales]],"00")</calculatedColumnFormula>
    </tableColumn>
    <tableColumn id="39" xr3:uid="{42E7E8F3-2A4B-4CA6-9E34-5017F8A46869}" name="Unique Customers" dataDxfId="199" totalsRowDxfId="198">
      <calculatedColumnFormula>IF(COUNTIF($A$2:A2, A2)=1, 1, 0)</calculatedColumnFormula>
    </tableColumn>
    <tableColumn id="41" xr3:uid="{1DA0632F-F08E-4C40-B62D-EF16CDABF3D2}" name="Repeat Customers" dataDxfId="197">
      <calculatedColumnFormula>COUNTA(A2) - COUNTIF(Table_1[[#This Row],[Unique Customers]], 1)</calculatedColumnFormula>
    </tableColumn>
    <tableColumn id="42" xr3:uid="{D3ED3A2F-08E8-4B8D-825B-E93DE37E5E6C}" name="Repeted order" dataDxfId="196">
      <calculatedColumnFormula>IF(AD2=AD1, "Repeated", "Unique")</calculatedColumnFormula>
    </tableColumn>
    <tableColumn id="40" xr3:uid="{A7F77D40-6043-432D-9452-05282E580509}" name="Quarter" dataDxfId="195" totalsRowDxfId="194">
      <calculatedColumnFormula>"Q"&amp;_xlfn.CEILING.MATH(MONTH(Table_1[[#This Row],[Monthly sales]])/3,1)</calculatedColumnFormula>
    </tableColumn>
  </tableColumns>
  <tableStyleInfo name="TableStyleMedium9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4FB80128-692A-47A4-80B2-897ED24591DC}" sourceName="Ship date">
  <pivotTables>
    <pivotTable tabId="5" name="PivotTable5"/>
  </pivotTables>
  <state minimalRefreshVersion="6" lastRefreshVersion="6" pivotCacheId="704588567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 date" xr10:uid="{81D418F3-E560-4051-B3F9-A535591AF8B1}" cache="NativeTimeline_Ship_date" caption="Ship date" level="2" selectionLevel="2" scrollPosition="2015-01-01T00:00:00" style="TimeSlicerStyleDark6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A789835-3847-4678-AB4F-1B59EC022976}">
  <we:reference id="wa104168603" version="1.0.0.6" store="en-US" storeType="OMEX"/>
  <we:alternateReferences>
    <we:reference id="WA104168603" version="1.0.0.6" store="WA10416860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drawing" Target="../drawings/drawing13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drawing" Target="../drawings/drawing14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8.xml"/><Relationship Id="rId13" Type="http://schemas.openxmlformats.org/officeDocument/2006/relationships/pivotTable" Target="../pivotTables/pivotTable4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33.xml"/><Relationship Id="rId7" Type="http://schemas.openxmlformats.org/officeDocument/2006/relationships/pivotTable" Target="../pivotTables/pivotTable37.xml"/><Relationship Id="rId12" Type="http://schemas.openxmlformats.org/officeDocument/2006/relationships/pivotTable" Target="../pivotTables/pivotTable42.xml"/><Relationship Id="rId17" Type="http://schemas.microsoft.com/office/2007/relationships/slicer" Target="../slicers/slicer7.xml"/><Relationship Id="rId2" Type="http://schemas.openxmlformats.org/officeDocument/2006/relationships/pivotTable" Target="../pivotTables/pivotTable32.xml"/><Relationship Id="rId16" Type="http://schemas.openxmlformats.org/officeDocument/2006/relationships/drawing" Target="../drawings/drawing16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11" Type="http://schemas.openxmlformats.org/officeDocument/2006/relationships/pivotTable" Target="../pivotTables/pivotTable41.xml"/><Relationship Id="rId5" Type="http://schemas.openxmlformats.org/officeDocument/2006/relationships/pivotTable" Target="../pivotTables/pivotTable35.xml"/><Relationship Id="rId15" Type="http://schemas.openxmlformats.org/officeDocument/2006/relationships/pivotTable" Target="../pivotTables/pivotTable45.xml"/><Relationship Id="rId10" Type="http://schemas.openxmlformats.org/officeDocument/2006/relationships/pivotTable" Target="../pivotTables/pivotTable40.xml"/><Relationship Id="rId4" Type="http://schemas.openxmlformats.org/officeDocument/2006/relationships/pivotTable" Target="../pivotTables/pivotTable34.xml"/><Relationship Id="rId9" Type="http://schemas.openxmlformats.org/officeDocument/2006/relationships/pivotTable" Target="../pivotTables/pivotTable39.xml"/><Relationship Id="rId14" Type="http://schemas.openxmlformats.org/officeDocument/2006/relationships/pivotTable" Target="../pivotTables/pivotTable4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5.xml"/><Relationship Id="rId13" Type="http://schemas.openxmlformats.org/officeDocument/2006/relationships/pivotTable" Target="../pivotTables/pivotTable60.xml"/><Relationship Id="rId3" Type="http://schemas.openxmlformats.org/officeDocument/2006/relationships/pivotTable" Target="../pivotTables/pivotTable50.xml"/><Relationship Id="rId7" Type="http://schemas.openxmlformats.org/officeDocument/2006/relationships/pivotTable" Target="../pivotTables/pivotTable54.xml"/><Relationship Id="rId12" Type="http://schemas.openxmlformats.org/officeDocument/2006/relationships/pivotTable" Target="../pivotTables/pivotTable59.xml"/><Relationship Id="rId2" Type="http://schemas.openxmlformats.org/officeDocument/2006/relationships/pivotTable" Target="../pivotTables/pivotTable49.xml"/><Relationship Id="rId1" Type="http://schemas.openxmlformats.org/officeDocument/2006/relationships/pivotTable" Target="../pivotTables/pivotTable48.xml"/><Relationship Id="rId6" Type="http://schemas.openxmlformats.org/officeDocument/2006/relationships/pivotTable" Target="../pivotTables/pivotTable53.xml"/><Relationship Id="rId11" Type="http://schemas.openxmlformats.org/officeDocument/2006/relationships/pivotTable" Target="../pivotTables/pivotTable58.xml"/><Relationship Id="rId5" Type="http://schemas.openxmlformats.org/officeDocument/2006/relationships/pivotTable" Target="../pivotTables/pivotTable52.xml"/><Relationship Id="rId15" Type="http://schemas.openxmlformats.org/officeDocument/2006/relationships/drawing" Target="../drawings/drawing17.xml"/><Relationship Id="rId10" Type="http://schemas.openxmlformats.org/officeDocument/2006/relationships/pivotTable" Target="../pivotTables/pivotTable57.xml"/><Relationship Id="rId4" Type="http://schemas.openxmlformats.org/officeDocument/2006/relationships/pivotTable" Target="../pivotTables/pivotTable51.xml"/><Relationship Id="rId9" Type="http://schemas.openxmlformats.org/officeDocument/2006/relationships/pivotTable" Target="../pivotTables/pivotTable56.xml"/><Relationship Id="rId14" Type="http://schemas.openxmlformats.org/officeDocument/2006/relationships/pivotTable" Target="../pivotTables/pivotTable6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1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B0FCF-8A0E-47E3-BAF0-A122DD379C52}">
  <sheetPr codeName="Sheet6"/>
  <dimension ref="C7:Z27"/>
  <sheetViews>
    <sheetView tabSelected="1" zoomScale="75" zoomScaleNormal="75" workbookViewId="0"/>
  </sheetViews>
  <sheetFormatPr defaultRowHeight="13.2" x14ac:dyDescent="0.25"/>
  <cols>
    <col min="1" max="16384" width="8.88671875" style="36"/>
  </cols>
  <sheetData>
    <row r="7" spans="15:15" x14ac:dyDescent="0.25">
      <c r="O7" s="36" t="e" vm="2">
        <v>#VALUE!</v>
      </c>
    </row>
    <row r="24" spans="3:26" x14ac:dyDescent="0.25">
      <c r="Z24" s="39"/>
    </row>
    <row r="27" spans="3:26" x14ac:dyDescent="0.25">
      <c r="C27" s="37" t="s">
        <v>305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A9B65-BA31-4F7D-852B-D4C5186A4C8A}">
  <dimension ref="B2:I74"/>
  <sheetViews>
    <sheetView showGridLines="0" workbookViewId="0"/>
  </sheetViews>
  <sheetFormatPr defaultRowHeight="13.2" x14ac:dyDescent="0.25"/>
  <cols>
    <col min="1" max="2" width="2.77734375" customWidth="1"/>
    <col min="3" max="3" width="27.109375" bestFit="1" customWidth="1"/>
    <col min="4" max="6" width="18.88671875" bestFit="1" customWidth="1"/>
    <col min="7" max="7" width="11.33203125" bestFit="1" customWidth="1"/>
    <col min="8" max="8" width="12.5546875" bestFit="1" customWidth="1"/>
    <col min="9" max="9" width="11.33203125" bestFit="1" customWidth="1"/>
    <col min="10" max="10" width="21.77734375" bestFit="1" customWidth="1"/>
    <col min="11" max="11" width="29.21875" bestFit="1" customWidth="1"/>
    <col min="12" max="12" width="16.109375" bestFit="1" customWidth="1"/>
    <col min="13" max="13" width="11.33203125" bestFit="1" customWidth="1"/>
    <col min="14" max="14" width="7.6640625" bestFit="1" customWidth="1"/>
    <col min="15" max="15" width="11.33203125" bestFit="1" customWidth="1"/>
    <col min="16" max="16" width="9.33203125" customWidth="1"/>
    <col min="18" max="18" width="16.88671875" customWidth="1"/>
    <col min="20" max="20" width="12.6640625" customWidth="1"/>
    <col min="21" max="21" width="11.88671875" customWidth="1"/>
    <col min="22" max="22" width="12" customWidth="1"/>
    <col min="23" max="23" width="13" customWidth="1"/>
    <col min="25" max="25" width="10.5546875" customWidth="1"/>
    <col min="26" max="26" width="15.109375" customWidth="1"/>
    <col min="27" max="27" width="16.33203125" customWidth="1"/>
    <col min="28" max="28" width="14" customWidth="1"/>
    <col min="30" max="30" width="20.21875" customWidth="1"/>
    <col min="32" max="32" width="10" customWidth="1"/>
    <col min="34" max="34" width="10" customWidth="1"/>
    <col min="35" max="35" width="19.77734375" customWidth="1"/>
    <col min="36" max="36" width="13.88671875" customWidth="1"/>
    <col min="37" max="37" width="9.88671875" customWidth="1"/>
    <col min="38" max="38" width="13.6640625" customWidth="1"/>
    <col min="39" max="39" width="13.77734375" customWidth="1"/>
    <col min="40" max="40" width="15.6640625" customWidth="1"/>
    <col min="41" max="42" width="17.77734375" customWidth="1"/>
    <col min="43" max="43" width="14.44140625" customWidth="1"/>
    <col min="44" max="44" width="9" customWidth="1"/>
  </cols>
  <sheetData>
    <row r="2" spans="2:5" x14ac:dyDescent="0.25">
      <c r="B2" s="17" t="s">
        <v>3127</v>
      </c>
    </row>
    <row r="4" spans="2:5" x14ac:dyDescent="0.25">
      <c r="C4" s="19" t="s">
        <v>3021</v>
      </c>
      <c r="D4" t="s">
        <v>3039</v>
      </c>
      <c r="E4" t="s">
        <v>3024</v>
      </c>
    </row>
    <row r="5" spans="2:5" x14ac:dyDescent="0.25">
      <c r="C5" s="20" t="s">
        <v>28</v>
      </c>
      <c r="D5" s="21">
        <v>455556.47929122986</v>
      </c>
      <c r="E5" s="21">
        <v>64290.459291230021</v>
      </c>
    </row>
    <row r="6" spans="2:5" x14ac:dyDescent="0.25">
      <c r="C6" s="20" t="s">
        <v>95</v>
      </c>
      <c r="D6" s="21">
        <v>687404.09780240094</v>
      </c>
      <c r="E6" s="21">
        <v>52542.787802400002</v>
      </c>
    </row>
    <row r="7" spans="2:5" x14ac:dyDescent="0.25">
      <c r="C7" s="20" t="s">
        <v>72</v>
      </c>
      <c r="D7" s="21">
        <v>513011.18527091987</v>
      </c>
      <c r="E7" s="21">
        <v>51665.445270920027</v>
      </c>
    </row>
    <row r="8" spans="2:5" x14ac:dyDescent="0.25">
      <c r="C8" s="20" t="s">
        <v>40</v>
      </c>
      <c r="D8" s="21">
        <v>440576.40737259964</v>
      </c>
      <c r="E8" s="21">
        <v>46524.707372600009</v>
      </c>
    </row>
    <row r="9" spans="2:5" x14ac:dyDescent="0.25">
      <c r="C9" s="20" t="s">
        <v>3022</v>
      </c>
      <c r="D9" s="21">
        <v>2096548.1697371504</v>
      </c>
      <c r="E9" s="21">
        <v>215023.39973715006</v>
      </c>
    </row>
    <row r="12" spans="2:5" x14ac:dyDescent="0.25">
      <c r="C12" s="19" t="s">
        <v>3021</v>
      </c>
      <c r="D12" t="s">
        <v>3103</v>
      </c>
    </row>
    <row r="13" spans="2:5" x14ac:dyDescent="0.25">
      <c r="C13" s="20" t="s">
        <v>40</v>
      </c>
      <c r="D13" s="3">
        <v>237</v>
      </c>
    </row>
    <row r="14" spans="2:5" x14ac:dyDescent="0.25">
      <c r="C14" s="20" t="s">
        <v>95</v>
      </c>
      <c r="D14" s="3">
        <v>384</v>
      </c>
    </row>
    <row r="15" spans="2:5" x14ac:dyDescent="0.25">
      <c r="C15" s="20" t="s">
        <v>72</v>
      </c>
      <c r="D15" s="3">
        <v>273</v>
      </c>
    </row>
    <row r="16" spans="2:5" x14ac:dyDescent="0.25">
      <c r="C16" s="20" t="s">
        <v>28</v>
      </c>
      <c r="D16" s="3">
        <v>230</v>
      </c>
    </row>
    <row r="17" spans="3:9" x14ac:dyDescent="0.25">
      <c r="C17" s="20" t="s">
        <v>3022</v>
      </c>
      <c r="D17" s="3">
        <v>1124</v>
      </c>
    </row>
    <row r="20" spans="3:9" x14ac:dyDescent="0.25">
      <c r="C20" s="19" t="s">
        <v>3021</v>
      </c>
      <c r="D20" t="s">
        <v>3050</v>
      </c>
    </row>
    <row r="21" spans="3:9" x14ac:dyDescent="0.25">
      <c r="C21" s="20" t="s">
        <v>40</v>
      </c>
      <c r="D21" s="3">
        <v>171</v>
      </c>
    </row>
    <row r="22" spans="3:9" x14ac:dyDescent="0.25">
      <c r="C22" s="20" t="s">
        <v>95</v>
      </c>
      <c r="D22" s="3">
        <v>291</v>
      </c>
    </row>
    <row r="23" spans="3:9" x14ac:dyDescent="0.25">
      <c r="C23" s="20" t="s">
        <v>72</v>
      </c>
      <c r="D23" s="3">
        <v>195</v>
      </c>
    </row>
    <row r="24" spans="3:9" x14ac:dyDescent="0.25">
      <c r="C24" s="20" t="s">
        <v>28</v>
      </c>
      <c r="D24" s="3">
        <v>155</v>
      </c>
    </row>
    <row r="25" spans="3:9" x14ac:dyDescent="0.25">
      <c r="C25" s="20" t="s">
        <v>3022</v>
      </c>
      <c r="D25" s="3">
        <v>812</v>
      </c>
    </row>
    <row r="28" spans="3:9" x14ac:dyDescent="0.25">
      <c r="C28" s="19" t="s">
        <v>3064</v>
      </c>
      <c r="D28" s="19" t="s">
        <v>3068</v>
      </c>
    </row>
    <row r="29" spans="3:9" x14ac:dyDescent="0.25">
      <c r="C29" s="19" t="s">
        <v>3021</v>
      </c>
      <c r="D29" t="s">
        <v>26</v>
      </c>
      <c r="E29" t="s">
        <v>38</v>
      </c>
      <c r="F29" t="s">
        <v>48</v>
      </c>
      <c r="G29" t="s">
        <v>117</v>
      </c>
      <c r="H29" t="s">
        <v>71</v>
      </c>
      <c r="I29" t="s">
        <v>3022</v>
      </c>
    </row>
    <row r="30" spans="3:9" x14ac:dyDescent="0.25">
      <c r="C30" s="20" t="s">
        <v>40</v>
      </c>
      <c r="D30" s="3">
        <v>77</v>
      </c>
      <c r="E30" s="3">
        <v>99</v>
      </c>
      <c r="F30" s="3">
        <v>79</v>
      </c>
      <c r="G30" s="3">
        <v>71</v>
      </c>
      <c r="H30" s="3">
        <v>82</v>
      </c>
      <c r="I30" s="3">
        <v>408</v>
      </c>
    </row>
    <row r="31" spans="3:9" x14ac:dyDescent="0.25">
      <c r="C31" s="20" t="s">
        <v>95</v>
      </c>
      <c r="D31" s="3">
        <v>154</v>
      </c>
      <c r="E31" s="3">
        <v>126</v>
      </c>
      <c r="F31" s="3">
        <v>121</v>
      </c>
      <c r="G31" s="3">
        <v>138</v>
      </c>
      <c r="H31" s="3">
        <v>136</v>
      </c>
      <c r="I31" s="3">
        <v>675</v>
      </c>
    </row>
    <row r="32" spans="3:9" x14ac:dyDescent="0.25">
      <c r="C32" s="20" t="s">
        <v>72</v>
      </c>
      <c r="D32" s="3">
        <v>85</v>
      </c>
      <c r="E32" s="3">
        <v>92</v>
      </c>
      <c r="F32" s="3">
        <v>101</v>
      </c>
      <c r="G32" s="3">
        <v>101</v>
      </c>
      <c r="H32" s="3">
        <v>89</v>
      </c>
      <c r="I32" s="3">
        <v>468</v>
      </c>
    </row>
    <row r="33" spans="3:9" x14ac:dyDescent="0.25">
      <c r="C33" s="20" t="s">
        <v>28</v>
      </c>
      <c r="D33" s="3">
        <v>69</v>
      </c>
      <c r="E33" s="3">
        <v>71</v>
      </c>
      <c r="F33" s="3">
        <v>95</v>
      </c>
      <c r="G33" s="3">
        <v>65</v>
      </c>
      <c r="H33" s="3">
        <v>85</v>
      </c>
      <c r="I33" s="3">
        <v>385</v>
      </c>
    </row>
    <row r="34" spans="3:9" x14ac:dyDescent="0.25">
      <c r="C34" s="20" t="s">
        <v>3022</v>
      </c>
      <c r="D34" s="3">
        <v>385</v>
      </c>
      <c r="E34" s="3">
        <v>388</v>
      </c>
      <c r="F34" s="3">
        <v>396</v>
      </c>
      <c r="G34" s="3">
        <v>375</v>
      </c>
      <c r="H34" s="3">
        <v>392</v>
      </c>
      <c r="I34" s="3">
        <v>1936</v>
      </c>
    </row>
    <row r="36" spans="3:9" x14ac:dyDescent="0.25">
      <c r="C36" s="19" t="s">
        <v>3043</v>
      </c>
      <c r="D36" s="19" t="s">
        <v>3068</v>
      </c>
    </row>
    <row r="37" spans="3:9" x14ac:dyDescent="0.25">
      <c r="C37" s="19" t="s">
        <v>3021</v>
      </c>
      <c r="D37" t="s">
        <v>27</v>
      </c>
      <c r="E37" t="s">
        <v>88</v>
      </c>
      <c r="F37" t="s">
        <v>39</v>
      </c>
      <c r="G37" t="s">
        <v>3022</v>
      </c>
    </row>
    <row r="38" spans="3:9" x14ac:dyDescent="0.25">
      <c r="C38" s="20" t="s">
        <v>40</v>
      </c>
      <c r="D38" s="3">
        <v>44.435094339622637</v>
      </c>
      <c r="E38" s="3">
        <v>9.0981632653061233</v>
      </c>
      <c r="F38" s="3">
        <v>6.6712418300653624</v>
      </c>
      <c r="G38" s="3">
        <v>11.868308823529357</v>
      </c>
    </row>
    <row r="39" spans="3:9" x14ac:dyDescent="0.25">
      <c r="C39" s="20" t="s">
        <v>95</v>
      </c>
      <c r="D39" s="3">
        <v>44.630967741935464</v>
      </c>
      <c r="E39" s="3">
        <v>8.4618181818181846</v>
      </c>
      <c r="F39" s="3">
        <v>7.3958906882590858</v>
      </c>
      <c r="G39" s="3">
        <v>12.665022222222174</v>
      </c>
    </row>
    <row r="40" spans="3:9" x14ac:dyDescent="0.25">
      <c r="C40" s="20" t="s">
        <v>72</v>
      </c>
      <c r="D40" s="3">
        <v>39.884666666666654</v>
      </c>
      <c r="E40" s="3">
        <v>9.4955555555555549</v>
      </c>
      <c r="F40" s="3">
        <v>8.1290112994350174</v>
      </c>
      <c r="G40" s="3">
        <v>12.357927350427309</v>
      </c>
    </row>
    <row r="41" spans="3:9" x14ac:dyDescent="0.25">
      <c r="C41" s="20" t="s">
        <v>28</v>
      </c>
      <c r="D41" s="3">
        <v>45.921562500000014</v>
      </c>
      <c r="E41" s="3">
        <v>9.1225531914893665</v>
      </c>
      <c r="F41" s="3">
        <v>8.0511678832116687</v>
      </c>
      <c r="G41" s="3">
        <v>14.477298701298658</v>
      </c>
    </row>
    <row r="42" spans="3:9" x14ac:dyDescent="0.25">
      <c r="C42" s="20" t="s">
        <v>3022</v>
      </c>
      <c r="D42" s="3">
        <v>43.843703703703703</v>
      </c>
      <c r="E42" s="3">
        <v>8.9578571428571419</v>
      </c>
      <c r="F42" s="3">
        <v>7.5480812324929554</v>
      </c>
      <c r="G42" s="3">
        <v>12.783279958677639</v>
      </c>
    </row>
    <row r="45" spans="3:9" x14ac:dyDescent="0.25">
      <c r="C45" s="19" t="s">
        <v>3021</v>
      </c>
      <c r="D45" t="s">
        <v>3120</v>
      </c>
    </row>
    <row r="46" spans="3:9" x14ac:dyDescent="0.25">
      <c r="C46" s="20" t="s">
        <v>40</v>
      </c>
      <c r="D46" s="3">
        <v>8</v>
      </c>
    </row>
    <row r="47" spans="3:9" x14ac:dyDescent="0.25">
      <c r="C47" s="20" t="s">
        <v>95</v>
      </c>
      <c r="D47" s="3">
        <v>9</v>
      </c>
    </row>
    <row r="48" spans="3:9" x14ac:dyDescent="0.25">
      <c r="C48" s="20" t="s">
        <v>72</v>
      </c>
      <c r="D48" s="3">
        <v>10</v>
      </c>
    </row>
    <row r="49" spans="3:7" x14ac:dyDescent="0.25">
      <c r="C49" s="20" t="s">
        <v>28</v>
      </c>
      <c r="D49" s="3">
        <v>9</v>
      </c>
    </row>
    <row r="50" spans="3:7" x14ac:dyDescent="0.25">
      <c r="C50" s="20" t="s">
        <v>3022</v>
      </c>
      <c r="D50" s="3">
        <v>10</v>
      </c>
    </row>
    <row r="51" spans="3:7" x14ac:dyDescent="0.25">
      <c r="C51" s="20"/>
      <c r="D51" s="3"/>
    </row>
    <row r="52" spans="3:7" x14ac:dyDescent="0.25">
      <c r="C52" s="19" t="s">
        <v>3051</v>
      </c>
      <c r="D52" t="s">
        <v>3107</v>
      </c>
    </row>
    <row r="54" spans="3:7" x14ac:dyDescent="0.25">
      <c r="C54" s="19" t="s">
        <v>3064</v>
      </c>
      <c r="D54" s="19" t="s">
        <v>8</v>
      </c>
    </row>
    <row r="55" spans="3:7" x14ac:dyDescent="0.25">
      <c r="C55" s="19" t="s">
        <v>7</v>
      </c>
      <c r="D55" t="s">
        <v>29</v>
      </c>
      <c r="E55" t="s">
        <v>49</v>
      </c>
      <c r="F55" t="s">
        <v>41</v>
      </c>
      <c r="G55" t="s">
        <v>3022</v>
      </c>
    </row>
    <row r="56" spans="3:7" x14ac:dyDescent="0.25">
      <c r="C56" t="s">
        <v>40</v>
      </c>
      <c r="D56" s="3">
        <v>65</v>
      </c>
      <c r="E56" s="3">
        <v>146</v>
      </c>
      <c r="F56" s="3">
        <v>84</v>
      </c>
      <c r="G56" s="3">
        <v>295</v>
      </c>
    </row>
    <row r="57" spans="3:7" x14ac:dyDescent="0.25">
      <c r="C57" t="s">
        <v>95</v>
      </c>
      <c r="D57" s="3">
        <v>94</v>
      </c>
      <c r="E57" s="3">
        <v>281</v>
      </c>
      <c r="F57" s="3">
        <v>95</v>
      </c>
      <c r="G57" s="3">
        <v>470</v>
      </c>
    </row>
    <row r="58" spans="3:7" x14ac:dyDescent="0.25">
      <c r="C58" t="s">
        <v>72</v>
      </c>
      <c r="D58" s="3">
        <v>67</v>
      </c>
      <c r="E58" s="3">
        <v>193</v>
      </c>
      <c r="F58" s="3">
        <v>74</v>
      </c>
      <c r="G58" s="3">
        <v>334</v>
      </c>
    </row>
    <row r="59" spans="3:7" x14ac:dyDescent="0.25">
      <c r="C59" t="s">
        <v>28</v>
      </c>
      <c r="D59" s="3">
        <v>55</v>
      </c>
      <c r="E59" s="3">
        <v>144</v>
      </c>
      <c r="F59" s="3">
        <v>65</v>
      </c>
      <c r="G59" s="3">
        <v>264</v>
      </c>
    </row>
    <row r="60" spans="3:7" x14ac:dyDescent="0.25">
      <c r="C60" t="s">
        <v>3022</v>
      </c>
      <c r="D60" s="3">
        <v>281</v>
      </c>
      <c r="E60" s="3">
        <v>764</v>
      </c>
      <c r="F60" s="3">
        <v>318</v>
      </c>
      <c r="G60" s="3">
        <v>1363</v>
      </c>
    </row>
    <row r="61" spans="3:7" x14ac:dyDescent="0.25">
      <c r="D61" s="3"/>
      <c r="E61" s="3"/>
      <c r="F61" s="3"/>
      <c r="G61" s="3"/>
    </row>
    <row r="62" spans="3:7" x14ac:dyDescent="0.25">
      <c r="C62" s="19" t="s">
        <v>3051</v>
      </c>
      <c r="D62" t="s">
        <v>3106</v>
      </c>
      <c r="E62" s="3"/>
      <c r="F62" s="3"/>
      <c r="G62" s="3"/>
    </row>
    <row r="64" spans="3:7" x14ac:dyDescent="0.25">
      <c r="C64" s="19" t="s">
        <v>3064</v>
      </c>
      <c r="D64" s="19" t="s">
        <v>8</v>
      </c>
    </row>
    <row r="65" spans="3:7" x14ac:dyDescent="0.25">
      <c r="C65" s="19" t="s">
        <v>7</v>
      </c>
      <c r="D65" t="s">
        <v>29</v>
      </c>
      <c r="E65" t="s">
        <v>49</v>
      </c>
      <c r="F65" t="s">
        <v>41</v>
      </c>
      <c r="G65" t="s">
        <v>3022</v>
      </c>
    </row>
    <row r="66" spans="3:7" x14ac:dyDescent="0.25">
      <c r="C66" t="s">
        <v>40</v>
      </c>
      <c r="D66" s="3">
        <v>25</v>
      </c>
      <c r="E66" s="3">
        <v>55</v>
      </c>
      <c r="F66" s="3">
        <v>33</v>
      </c>
      <c r="G66" s="3">
        <v>113</v>
      </c>
    </row>
    <row r="67" spans="3:7" x14ac:dyDescent="0.25">
      <c r="C67" t="s">
        <v>95</v>
      </c>
      <c r="D67" s="3">
        <v>36</v>
      </c>
      <c r="E67" s="3">
        <v>107</v>
      </c>
      <c r="F67" s="3">
        <v>62</v>
      </c>
      <c r="G67" s="3">
        <v>205</v>
      </c>
    </row>
    <row r="68" spans="3:7" x14ac:dyDescent="0.25">
      <c r="C68" t="s">
        <v>72</v>
      </c>
      <c r="D68" s="3">
        <v>20</v>
      </c>
      <c r="E68" s="3">
        <v>77</v>
      </c>
      <c r="F68" s="3">
        <v>37</v>
      </c>
      <c r="G68" s="3">
        <v>134</v>
      </c>
    </row>
    <row r="69" spans="3:7" x14ac:dyDescent="0.25">
      <c r="C69" t="s">
        <v>28</v>
      </c>
      <c r="D69" s="3">
        <v>25</v>
      </c>
      <c r="E69" s="3">
        <v>65</v>
      </c>
      <c r="F69" s="3">
        <v>31</v>
      </c>
      <c r="G69" s="3">
        <v>121</v>
      </c>
    </row>
    <row r="70" spans="3:7" x14ac:dyDescent="0.25">
      <c r="C70" t="s">
        <v>3022</v>
      </c>
      <c r="D70" s="3">
        <v>106</v>
      </c>
      <c r="E70" s="3">
        <v>304</v>
      </c>
      <c r="F70" s="3">
        <v>163</v>
      </c>
      <c r="G70" s="3">
        <v>573</v>
      </c>
    </row>
    <row r="72" spans="3:7" x14ac:dyDescent="0.25">
      <c r="C72" t="s">
        <v>3047</v>
      </c>
    </row>
    <row r="73" spans="3:7" x14ac:dyDescent="0.25">
      <c r="C73" s="3">
        <v>25102</v>
      </c>
    </row>
    <row r="74" spans="3:7" x14ac:dyDescent="0.25">
      <c r="C74" s="3">
        <f>GETPIVOTDATA("Quantity ordered new",$C$72)</f>
        <v>25102</v>
      </c>
    </row>
  </sheetData>
  <pageMargins left="0.7" right="0.7" top="0.75" bottom="0.75" header="0.3" footer="0.3"/>
  <drawing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E3A6-D340-44E8-B0AB-FF5695741F1B}">
  <dimension ref="A2:L889"/>
  <sheetViews>
    <sheetView showGridLines="0" workbookViewId="0"/>
  </sheetViews>
  <sheetFormatPr defaultRowHeight="13.2" x14ac:dyDescent="0.25"/>
  <cols>
    <col min="1" max="2" width="27.109375" bestFit="1" customWidth="1"/>
    <col min="3" max="4" width="2.77734375" customWidth="1"/>
    <col min="6" max="6" width="10.88671875" bestFit="1" customWidth="1"/>
    <col min="9" max="9" width="18.44140625" bestFit="1" customWidth="1"/>
    <col min="10" max="10" width="23.5546875" bestFit="1" customWidth="1"/>
    <col min="11" max="11" width="26.33203125" bestFit="1" customWidth="1"/>
    <col min="12" max="12" width="30.109375" bestFit="1" customWidth="1"/>
    <col min="13" max="13" width="22" bestFit="1" customWidth="1"/>
    <col min="14" max="14" width="16.21875" bestFit="1" customWidth="1"/>
    <col min="15" max="15" width="11.109375" bestFit="1" customWidth="1"/>
    <col min="16" max="16" width="10.77734375" bestFit="1" customWidth="1"/>
    <col min="17" max="18" width="11.33203125" bestFit="1" customWidth="1"/>
  </cols>
  <sheetData>
    <row r="2" spans="1:11" x14ac:dyDescent="0.25">
      <c r="D2" s="17" t="s">
        <v>3128</v>
      </c>
    </row>
    <row r="3" spans="1:11" x14ac:dyDescent="0.25">
      <c r="A3" s="19" t="s">
        <v>14</v>
      </c>
      <c r="B3" t="s">
        <v>3122</v>
      </c>
    </row>
    <row r="4" spans="1:11" x14ac:dyDescent="0.25">
      <c r="A4" s="19" t="s">
        <v>16</v>
      </c>
      <c r="B4" t="s">
        <v>3121</v>
      </c>
    </row>
    <row r="5" spans="1:11" x14ac:dyDescent="0.25">
      <c r="E5" s="54" cm="1">
        <f t="array" ref="E5:F5">A5:B5</f>
        <v>0</v>
      </c>
      <c r="F5" s="54">
        <v>0</v>
      </c>
      <c r="I5" s="19" t="s">
        <v>3021</v>
      </c>
      <c r="J5" t="s">
        <v>3023</v>
      </c>
      <c r="K5" t="s">
        <v>3024</v>
      </c>
    </row>
    <row r="6" spans="1:11" x14ac:dyDescent="0.25">
      <c r="A6" s="19" t="s">
        <v>3021</v>
      </c>
      <c r="B6" t="s">
        <v>3023</v>
      </c>
      <c r="E6" s="54" t="str" cm="1">
        <f t="array" ref="E6:F6">A6:B6</f>
        <v>Row Labels</v>
      </c>
      <c r="F6" t="str">
        <v>Sum of Sales</v>
      </c>
      <c r="I6" s="20" t="s">
        <v>101</v>
      </c>
      <c r="J6" s="60">
        <v>154806.11000000002</v>
      </c>
      <c r="K6" s="60">
        <v>7865.8371800000004</v>
      </c>
    </row>
    <row r="7" spans="1:11" x14ac:dyDescent="0.25">
      <c r="A7" s="20" t="s">
        <v>165</v>
      </c>
      <c r="B7" s="60">
        <v>46826.450000000004</v>
      </c>
      <c r="C7" s="60"/>
      <c r="E7" s="54" t="str" cm="1">
        <f t="array" ref="E7:F7">A7:B7</f>
        <v>Alabama</v>
      </c>
      <c r="F7" s="21">
        <v>46826.450000000004</v>
      </c>
      <c r="I7" s="20" t="s">
        <v>114</v>
      </c>
      <c r="J7" s="60">
        <v>145010.54</v>
      </c>
      <c r="K7" s="60">
        <v>4928.1599799999995</v>
      </c>
    </row>
    <row r="8" spans="1:11" x14ac:dyDescent="0.25">
      <c r="A8" s="20" t="s">
        <v>589</v>
      </c>
      <c r="B8" s="60">
        <v>14367.86</v>
      </c>
      <c r="C8" s="60"/>
      <c r="E8" s="54" t="str" cm="1">
        <f t="array" ref="E8:F8">A8:B8</f>
        <v>Arizona</v>
      </c>
      <c r="F8" s="21">
        <v>14367.86</v>
      </c>
      <c r="I8" s="20" t="s">
        <v>67</v>
      </c>
      <c r="J8" s="60">
        <v>68946.660000000018</v>
      </c>
      <c r="K8" s="60">
        <v>11677.363099999999</v>
      </c>
    </row>
    <row r="9" spans="1:11" x14ac:dyDescent="0.25">
      <c r="A9" s="20" t="s">
        <v>45</v>
      </c>
      <c r="B9" s="60">
        <v>11724.43</v>
      </c>
      <c r="C9" s="60"/>
      <c r="E9" s="54" t="str" cm="1">
        <f t="array" ref="E9:F9">A9:B9</f>
        <v>Arkansas</v>
      </c>
      <c r="F9" s="21">
        <v>11724.43</v>
      </c>
      <c r="I9" s="20" t="s">
        <v>789</v>
      </c>
      <c r="J9" s="60">
        <v>49654.82</v>
      </c>
      <c r="K9" s="60">
        <v>4668.2034999999996</v>
      </c>
    </row>
    <row r="10" spans="1:11" x14ac:dyDescent="0.25">
      <c r="A10" s="20" t="s">
        <v>91</v>
      </c>
      <c r="B10" s="60">
        <v>284805.40999999986</v>
      </c>
      <c r="C10" s="60"/>
      <c r="E10" s="54" t="str" cm="1">
        <f t="array" ref="E10:F10">A10:B10</f>
        <v>California</v>
      </c>
      <c r="F10" s="21">
        <v>284805.40999999986</v>
      </c>
      <c r="I10" s="20" t="s">
        <v>143</v>
      </c>
      <c r="J10" s="60">
        <v>38437.76999999999</v>
      </c>
      <c r="K10" s="60">
        <v>5487.2660999999998</v>
      </c>
    </row>
    <row r="11" spans="1:11" x14ac:dyDescent="0.25">
      <c r="A11" s="20" t="s">
        <v>61</v>
      </c>
      <c r="B11" s="60">
        <v>45843.450000000012</v>
      </c>
      <c r="C11" s="60"/>
      <c r="E11" s="54" t="str" cm="1">
        <f t="array" ref="E11:F11">A11:B11</f>
        <v>Colorado</v>
      </c>
      <c r="F11" s="21">
        <v>45843.450000000012</v>
      </c>
      <c r="I11" s="20" t="s">
        <v>1164</v>
      </c>
      <c r="J11" s="60">
        <v>29451.26</v>
      </c>
      <c r="K11" s="60">
        <v>1287.2059999999999</v>
      </c>
    </row>
    <row r="12" spans="1:11" x14ac:dyDescent="0.25">
      <c r="A12" s="20" t="s">
        <v>249</v>
      </c>
      <c r="B12" s="60">
        <v>6540.5400000000009</v>
      </c>
      <c r="C12" s="60"/>
      <c r="E12" s="54" t="str" cm="1">
        <f t="array" ref="E12:F12">A12:B12</f>
        <v>Connecticut</v>
      </c>
      <c r="F12" s="21">
        <v>6540.5400000000009</v>
      </c>
      <c r="I12" s="20" t="s">
        <v>534</v>
      </c>
      <c r="J12" s="60">
        <v>22958</v>
      </c>
      <c r="K12" s="60">
        <v>-291.00770000000011</v>
      </c>
    </row>
    <row r="13" spans="1:11" x14ac:dyDescent="0.25">
      <c r="A13" s="20" t="s">
        <v>1609</v>
      </c>
      <c r="B13" s="60">
        <v>1257.76</v>
      </c>
      <c r="C13" s="60"/>
      <c r="E13" s="54" t="str" cm="1">
        <f t="array" ref="E13:F13">A13:B13</f>
        <v>Delaware</v>
      </c>
      <c r="F13" s="21">
        <v>1257.76</v>
      </c>
      <c r="I13" s="20" t="s">
        <v>322</v>
      </c>
      <c r="J13" s="60">
        <v>21788.559999999998</v>
      </c>
      <c r="K13" s="60">
        <v>568.05499999999984</v>
      </c>
    </row>
    <row r="14" spans="1:11" x14ac:dyDescent="0.25">
      <c r="A14" s="20" t="s">
        <v>375</v>
      </c>
      <c r="B14" s="60">
        <v>68946.660000000018</v>
      </c>
      <c r="C14" s="60"/>
      <c r="E14" s="54" t="str" cm="1">
        <f t="array" ref="E14:F14">A14:B14</f>
        <v>District of Columbia</v>
      </c>
      <c r="F14" s="21">
        <v>68946.660000000018</v>
      </c>
      <c r="I14" s="20" t="s">
        <v>359</v>
      </c>
      <c r="J14" s="60">
        <v>20974.449999999997</v>
      </c>
      <c r="K14" s="60">
        <v>154.39599999999999</v>
      </c>
    </row>
    <row r="15" spans="1:11" x14ac:dyDescent="0.25">
      <c r="A15" s="20" t="s">
        <v>124</v>
      </c>
      <c r="B15" s="60">
        <v>81205.22</v>
      </c>
      <c r="C15" s="60"/>
      <c r="E15" s="54" t="str" cm="1">
        <f t="array" ref="E15:F15">A15:B15</f>
        <v>Florida</v>
      </c>
      <c r="F15" s="21">
        <v>81205.22</v>
      </c>
      <c r="I15" s="20" t="s">
        <v>129</v>
      </c>
      <c r="J15" s="60">
        <v>19266.400000000005</v>
      </c>
      <c r="K15" s="60">
        <v>3141.7722400000002</v>
      </c>
    </row>
    <row r="16" spans="1:11" x14ac:dyDescent="0.25">
      <c r="A16" s="20" t="s">
        <v>76</v>
      </c>
      <c r="B16" s="60">
        <v>29050.789999999997</v>
      </c>
      <c r="C16" s="60"/>
      <c r="E16" s="54" t="str" cm="1">
        <f t="array" ref="E16:F16">A16:B16</f>
        <v>Georgia</v>
      </c>
      <c r="F16" s="21">
        <v>29050.789999999997</v>
      </c>
      <c r="I16" s="20" t="s">
        <v>3022</v>
      </c>
      <c r="J16" s="60">
        <v>571294.57000000007</v>
      </c>
      <c r="K16" s="60">
        <v>39487.251400000001</v>
      </c>
    </row>
    <row r="17" spans="1:12" x14ac:dyDescent="0.25">
      <c r="A17" s="20" t="s">
        <v>491</v>
      </c>
      <c r="B17" s="60">
        <v>13922.919999999996</v>
      </c>
      <c r="C17" s="60"/>
      <c r="E17" s="54" t="str" cm="1">
        <f t="array" ref="E17:F17">A17:B17</f>
        <v>Idaho</v>
      </c>
      <c r="F17" s="21">
        <v>13922.919999999996</v>
      </c>
    </row>
    <row r="18" spans="1:12" x14ac:dyDescent="0.25">
      <c r="A18" s="20" t="s">
        <v>104</v>
      </c>
      <c r="B18" s="60">
        <v>98971.250000000029</v>
      </c>
      <c r="C18" s="60"/>
      <c r="E18" s="54" t="str" cm="1">
        <f t="array" ref="E18:F18">A18:B18</f>
        <v>Illinois</v>
      </c>
      <c r="F18" s="21">
        <v>98971.250000000029</v>
      </c>
      <c r="J18" s="21">
        <f>GETPIVOTDATA("Sum of Sales",$I$5)</f>
        <v>571294.57000000007</v>
      </c>
      <c r="K18" s="21">
        <f>GETPIVOTDATA("Sum of Profit",$I$5)</f>
        <v>39487.251400000001</v>
      </c>
    </row>
    <row r="19" spans="1:12" x14ac:dyDescent="0.25">
      <c r="A19" s="20" t="s">
        <v>54</v>
      </c>
      <c r="B19" s="60">
        <v>39314.550000000003</v>
      </c>
      <c r="C19" s="60"/>
      <c r="E19" s="54" t="str" cm="1">
        <f t="array" ref="E19:F19">A19:B19</f>
        <v>Indiana</v>
      </c>
      <c r="F19" s="21">
        <v>39314.550000000003</v>
      </c>
    </row>
    <row r="20" spans="1:12" x14ac:dyDescent="0.25">
      <c r="A20" s="20" t="s">
        <v>214</v>
      </c>
      <c r="B20" s="60">
        <v>10977.690000000002</v>
      </c>
      <c r="C20" s="60"/>
      <c r="E20" s="54" t="str" cm="1">
        <f t="array" ref="E20:F20">A20:B20</f>
        <v>Iowa</v>
      </c>
      <c r="F20" s="21">
        <v>10977.690000000002</v>
      </c>
    </row>
    <row r="21" spans="1:12" x14ac:dyDescent="0.25">
      <c r="A21" s="20" t="s">
        <v>538</v>
      </c>
      <c r="B21" s="60">
        <v>29678.210000000003</v>
      </c>
      <c r="C21" s="60"/>
      <c r="E21" s="54" t="str" cm="1">
        <f t="array" ref="E21:F21">A21:B21</f>
        <v>Kansas</v>
      </c>
      <c r="F21" s="21">
        <v>29678.210000000003</v>
      </c>
      <c r="I21" s="19" t="s">
        <v>3021</v>
      </c>
      <c r="J21" t="s">
        <v>3043</v>
      </c>
      <c r="K21" t="s">
        <v>3120</v>
      </c>
      <c r="L21" s="3" t="s">
        <v>3040</v>
      </c>
    </row>
    <row r="22" spans="1:12" x14ac:dyDescent="0.25">
      <c r="A22" s="20" t="s">
        <v>389</v>
      </c>
      <c r="B22" s="60">
        <v>14737.27</v>
      </c>
      <c r="C22" s="60"/>
      <c r="E22" s="54" t="str" cm="1">
        <f t="array" ref="E22:F22">A22:B22</f>
        <v>Kentucky</v>
      </c>
      <c r="F22" s="21">
        <v>14737.27</v>
      </c>
      <c r="I22" s="20" t="s">
        <v>2664</v>
      </c>
      <c r="J22" s="5">
        <v>0.49</v>
      </c>
      <c r="K22" s="56">
        <v>2</v>
      </c>
      <c r="L22" s="3">
        <v>2</v>
      </c>
    </row>
    <row r="23" spans="1:12" x14ac:dyDescent="0.25">
      <c r="A23" s="20" t="s">
        <v>169</v>
      </c>
      <c r="B23" s="60">
        <v>14909.429999999995</v>
      </c>
      <c r="C23" s="60"/>
      <c r="E23" s="54" t="str" cm="1">
        <f t="array" ref="E23:F23">A23:B23</f>
        <v>Louisiana</v>
      </c>
      <c r="F23" s="21">
        <v>14909.429999999995</v>
      </c>
      <c r="I23" s="20" t="s">
        <v>2407</v>
      </c>
      <c r="J23" s="5">
        <v>0.5</v>
      </c>
      <c r="K23" s="56">
        <v>2</v>
      </c>
      <c r="L23" s="3">
        <v>2</v>
      </c>
    </row>
    <row r="24" spans="1:12" x14ac:dyDescent="0.25">
      <c r="A24" s="20" t="s">
        <v>332</v>
      </c>
      <c r="B24" s="60">
        <v>30532.709999999995</v>
      </c>
      <c r="C24" s="60"/>
      <c r="E24" s="54" t="str" cm="1">
        <f t="array" ref="E24:F24">A24:B24</f>
        <v>Maine</v>
      </c>
      <c r="F24" s="21">
        <v>30532.709999999995</v>
      </c>
      <c r="I24" s="20" t="s">
        <v>1722</v>
      </c>
      <c r="J24" s="5">
        <v>0.5</v>
      </c>
      <c r="K24" s="56">
        <v>2</v>
      </c>
      <c r="L24" s="3">
        <v>2</v>
      </c>
    </row>
    <row r="25" spans="1:12" x14ac:dyDescent="0.25">
      <c r="A25" s="20" t="s">
        <v>419</v>
      </c>
      <c r="B25" s="60">
        <v>15403.560000000001</v>
      </c>
      <c r="C25" s="60"/>
      <c r="E25" s="54" t="str" cm="1">
        <f t="array" ref="E25:F25">A25:B25</f>
        <v>Maryland</v>
      </c>
      <c r="F25" s="21">
        <v>15403.560000000001</v>
      </c>
      <c r="I25" s="20" t="s">
        <v>914</v>
      </c>
      <c r="J25" s="5">
        <v>0.5</v>
      </c>
      <c r="K25" s="56">
        <v>5</v>
      </c>
      <c r="L25" s="3">
        <v>5</v>
      </c>
    </row>
    <row r="26" spans="1:12" x14ac:dyDescent="0.25">
      <c r="A26" s="20" t="s">
        <v>404</v>
      </c>
      <c r="B26" s="60">
        <v>59114.820000000007</v>
      </c>
      <c r="C26" s="60"/>
      <c r="E26" s="54" t="str" cm="1">
        <f t="array" ref="E26:F26">A26:B26</f>
        <v>Massachusetts</v>
      </c>
      <c r="F26" s="21">
        <v>59114.820000000007</v>
      </c>
      <c r="I26" s="20" t="s">
        <v>2807</v>
      </c>
      <c r="J26" s="5">
        <v>0.5</v>
      </c>
      <c r="K26" s="56">
        <v>2</v>
      </c>
      <c r="L26" s="3">
        <v>2</v>
      </c>
    </row>
    <row r="27" spans="1:12" x14ac:dyDescent="0.25">
      <c r="A27" s="20" t="s">
        <v>290</v>
      </c>
      <c r="B27" s="60">
        <v>69641.81</v>
      </c>
      <c r="C27" s="60"/>
      <c r="E27" s="54" t="str" cm="1">
        <f t="array" ref="E27:F27">A27:B27</f>
        <v>Michigan</v>
      </c>
      <c r="F27" s="21">
        <v>69641.81</v>
      </c>
      <c r="I27" s="20" t="s">
        <v>1300</v>
      </c>
      <c r="J27" s="5">
        <v>0.5</v>
      </c>
      <c r="K27" s="56">
        <v>0</v>
      </c>
      <c r="L27" s="3">
        <v>0</v>
      </c>
    </row>
    <row r="28" spans="1:12" x14ac:dyDescent="0.25">
      <c r="A28" s="20" t="s">
        <v>85</v>
      </c>
      <c r="B28" s="60">
        <v>37752.280000000006</v>
      </c>
      <c r="C28" s="60"/>
      <c r="E28" s="54" t="str" cm="1">
        <f t="array" ref="E28:F28">A28:B28</f>
        <v>Minnesota</v>
      </c>
      <c r="F28" s="21">
        <v>37752.280000000006</v>
      </c>
      <c r="I28" s="20" t="s">
        <v>579</v>
      </c>
      <c r="J28" s="5">
        <v>0.5</v>
      </c>
      <c r="K28" s="56">
        <v>1</v>
      </c>
      <c r="L28" s="3">
        <v>1</v>
      </c>
    </row>
    <row r="29" spans="1:12" x14ac:dyDescent="0.25">
      <c r="A29" s="20" t="s">
        <v>35</v>
      </c>
      <c r="B29" s="60">
        <v>9689.5799999999981</v>
      </c>
      <c r="C29" s="60"/>
      <c r="E29" s="54" t="str" cm="1">
        <f t="array" ref="E29:F29">A29:B29</f>
        <v>Mississippi</v>
      </c>
      <c r="F29" s="21">
        <v>9689.5799999999981</v>
      </c>
      <c r="I29" s="20" t="s">
        <v>2632</v>
      </c>
      <c r="J29" s="5">
        <v>0.5</v>
      </c>
      <c r="K29" s="56">
        <v>0</v>
      </c>
      <c r="L29" s="3">
        <v>0</v>
      </c>
    </row>
    <row r="30" spans="1:12" x14ac:dyDescent="0.25">
      <c r="A30" s="20" t="s">
        <v>81</v>
      </c>
      <c r="B30" s="60">
        <v>10903.080000000002</v>
      </c>
      <c r="C30" s="60"/>
      <c r="E30" s="54" t="str" cm="1">
        <f t="array" ref="E30:F30">A30:B30</f>
        <v>Missouri</v>
      </c>
      <c r="F30" s="21">
        <v>10903.080000000002</v>
      </c>
      <c r="I30" s="20" t="s">
        <v>2069</v>
      </c>
      <c r="J30" s="5">
        <v>0.5</v>
      </c>
      <c r="K30" s="56">
        <v>1</v>
      </c>
      <c r="L30" s="3">
        <v>1</v>
      </c>
    </row>
    <row r="31" spans="1:12" x14ac:dyDescent="0.25">
      <c r="A31" s="20" t="s">
        <v>278</v>
      </c>
      <c r="B31" s="60">
        <v>12593.59</v>
      </c>
      <c r="C31" s="60"/>
      <c r="E31" s="54" t="str" cm="1">
        <f t="array" ref="E31:F31">A31:B31</f>
        <v>Montana</v>
      </c>
      <c r="F31" s="21">
        <v>12593.59</v>
      </c>
      <c r="I31" s="20" t="s">
        <v>2281</v>
      </c>
      <c r="J31" s="5">
        <v>0.5</v>
      </c>
      <c r="K31" s="56">
        <v>1</v>
      </c>
      <c r="L31" s="3">
        <v>1</v>
      </c>
    </row>
    <row r="32" spans="1:12" x14ac:dyDescent="0.25">
      <c r="A32" s="20" t="s">
        <v>134</v>
      </c>
      <c r="B32" s="60">
        <v>15764.51</v>
      </c>
      <c r="C32" s="60"/>
      <c r="E32" s="54" t="str" cm="1">
        <f t="array" ref="E32:F32">A32:B32</f>
        <v>Nebraska</v>
      </c>
      <c r="F32" s="21">
        <v>15764.51</v>
      </c>
      <c r="I32" s="20" t="s">
        <v>1771</v>
      </c>
      <c r="J32" s="5">
        <v>0.69</v>
      </c>
      <c r="K32" s="56">
        <v>2</v>
      </c>
      <c r="L32" s="3">
        <v>1</v>
      </c>
    </row>
    <row r="33" spans="1:12" x14ac:dyDescent="0.25">
      <c r="A33" s="20" t="s">
        <v>297</v>
      </c>
      <c r="B33" s="60">
        <v>8864.5399999999991</v>
      </c>
      <c r="C33" s="60"/>
      <c r="E33" s="54" t="str" cm="1">
        <f t="array" ref="E33:F33">A33:B33</f>
        <v>Nevada</v>
      </c>
      <c r="F33" s="21">
        <v>8864.5399999999991</v>
      </c>
      <c r="I33" s="20" t="s">
        <v>1665</v>
      </c>
      <c r="J33" s="5">
        <v>0.7</v>
      </c>
      <c r="K33" s="56">
        <v>1</v>
      </c>
      <c r="L33" s="3">
        <v>1</v>
      </c>
    </row>
    <row r="34" spans="1:12" x14ac:dyDescent="0.25">
      <c r="A34" s="20" t="s">
        <v>1357</v>
      </c>
      <c r="B34" s="60">
        <v>7619.7</v>
      </c>
      <c r="C34" s="60"/>
      <c r="E34" s="54" t="str" cm="1">
        <f t="array" ref="E34:F34">A34:B34</f>
        <v>New Hampshire</v>
      </c>
      <c r="F34" s="21">
        <v>7619.7</v>
      </c>
      <c r="I34" s="20" t="s">
        <v>2349</v>
      </c>
      <c r="J34" s="5">
        <v>0.7</v>
      </c>
      <c r="K34" s="56">
        <v>2</v>
      </c>
      <c r="L34" s="3">
        <v>2</v>
      </c>
    </row>
    <row r="35" spans="1:12" x14ac:dyDescent="0.25">
      <c r="A35" s="20" t="s">
        <v>398</v>
      </c>
      <c r="B35" s="60">
        <v>21943.91</v>
      </c>
      <c r="C35" s="60"/>
      <c r="E35" s="54" t="str" cm="1">
        <f t="array" ref="E35:F35">A35:B35</f>
        <v>New Jersey</v>
      </c>
      <c r="F35" s="21">
        <v>21943.91</v>
      </c>
      <c r="I35" s="20" t="s">
        <v>179</v>
      </c>
      <c r="J35" s="5">
        <v>0.7</v>
      </c>
      <c r="K35" s="56">
        <v>2</v>
      </c>
      <c r="L35" s="3">
        <v>2</v>
      </c>
    </row>
    <row r="36" spans="1:12" x14ac:dyDescent="0.25">
      <c r="A36" s="20" t="s">
        <v>641</v>
      </c>
      <c r="B36" s="60">
        <v>5593.18</v>
      </c>
      <c r="C36" s="60"/>
      <c r="E36" s="54" t="str" cm="1">
        <f t="array" ref="E36:F36">A36:B36</f>
        <v>New Mexico</v>
      </c>
      <c r="F36" s="21">
        <v>5593.18</v>
      </c>
      <c r="I36" s="20" t="s">
        <v>2882</v>
      </c>
      <c r="J36" s="5">
        <v>0.7</v>
      </c>
      <c r="K36" s="56">
        <v>2</v>
      </c>
      <c r="L36" s="3">
        <v>2</v>
      </c>
    </row>
    <row r="37" spans="1:12" x14ac:dyDescent="0.25">
      <c r="A37" s="20" t="s">
        <v>113</v>
      </c>
      <c r="B37" s="60">
        <v>223930.48000000004</v>
      </c>
      <c r="C37" s="60"/>
      <c r="E37" s="54" t="str" cm="1">
        <f t="array" ref="E37:F37">A37:B37</f>
        <v>New York</v>
      </c>
      <c r="F37" s="21">
        <v>223930.48000000004</v>
      </c>
      <c r="I37" s="20" t="s">
        <v>642</v>
      </c>
      <c r="J37" s="5">
        <v>0.7</v>
      </c>
      <c r="K37" s="56">
        <v>0</v>
      </c>
      <c r="L37" s="3">
        <v>0</v>
      </c>
    </row>
    <row r="38" spans="1:12" x14ac:dyDescent="0.25">
      <c r="A38" s="20" t="s">
        <v>98</v>
      </c>
      <c r="B38" s="60">
        <v>38147.890000000007</v>
      </c>
      <c r="C38" s="60"/>
      <c r="E38" s="54" t="str" cm="1">
        <f t="array" ref="E38:F38">A38:B38</f>
        <v>North Carolina</v>
      </c>
      <c r="F38" s="21">
        <v>38147.890000000007</v>
      </c>
      <c r="I38" s="20" t="s">
        <v>55</v>
      </c>
      <c r="J38" s="5">
        <v>0.71</v>
      </c>
      <c r="K38" s="56">
        <v>2</v>
      </c>
      <c r="L38" s="3">
        <v>2</v>
      </c>
    </row>
    <row r="39" spans="1:12" x14ac:dyDescent="0.25">
      <c r="A39" s="20" t="s">
        <v>566</v>
      </c>
      <c r="B39" s="60">
        <v>5300.2300000000005</v>
      </c>
      <c r="C39" s="60"/>
      <c r="E39" s="54" t="str" cm="1">
        <f t="array" ref="E39:F39">A39:B39</f>
        <v>North Dakota</v>
      </c>
      <c r="F39" s="21">
        <v>5300.2300000000005</v>
      </c>
      <c r="I39" s="20" t="s">
        <v>1103</v>
      </c>
      <c r="J39" s="5">
        <v>0.74</v>
      </c>
      <c r="K39" s="56">
        <v>2</v>
      </c>
      <c r="L39" s="3">
        <v>1</v>
      </c>
    </row>
    <row r="40" spans="1:12" x14ac:dyDescent="0.25">
      <c r="A40" s="20" t="s">
        <v>318</v>
      </c>
      <c r="B40" s="60">
        <v>69452.819999999963</v>
      </c>
      <c r="C40" s="60"/>
      <c r="E40" s="54" t="str" cm="1">
        <f t="array" ref="E40:F40">A40:B40</f>
        <v>Ohio</v>
      </c>
      <c r="F40" s="21">
        <v>69452.819999999963</v>
      </c>
      <c r="I40" s="20" t="s">
        <v>1571</v>
      </c>
      <c r="J40" s="5">
        <v>0.76</v>
      </c>
      <c r="K40" s="56">
        <v>2</v>
      </c>
      <c r="L40" s="3">
        <v>1</v>
      </c>
    </row>
    <row r="41" spans="1:12" x14ac:dyDescent="0.25">
      <c r="A41" s="20" t="s">
        <v>208</v>
      </c>
      <c r="B41" s="60">
        <v>6884.0399999999981</v>
      </c>
      <c r="C41" s="60"/>
      <c r="E41" s="54" t="str" cm="1">
        <f t="array" ref="E41:F41">A41:B41</f>
        <v>Oklahoma</v>
      </c>
      <c r="F41" s="21">
        <v>6884.0399999999981</v>
      </c>
      <c r="I41" s="20" t="s">
        <v>2358</v>
      </c>
      <c r="J41" s="5">
        <v>0.8</v>
      </c>
      <c r="K41" s="56">
        <v>6</v>
      </c>
      <c r="L41" s="3">
        <v>6</v>
      </c>
    </row>
    <row r="42" spans="1:12" x14ac:dyDescent="0.25">
      <c r="A42" s="20" t="s">
        <v>140</v>
      </c>
      <c r="B42" s="60">
        <v>21821.829999999987</v>
      </c>
      <c r="C42" s="60"/>
      <c r="E42" s="54" t="str" cm="1">
        <f t="array" ref="E42:F42">A42:B42</f>
        <v>Oregon</v>
      </c>
      <c r="F42" s="21">
        <v>21821.829999999987</v>
      </c>
      <c r="I42" s="20" t="s">
        <v>2602</v>
      </c>
      <c r="J42" s="5">
        <v>0.8</v>
      </c>
      <c r="K42" s="56">
        <v>1</v>
      </c>
      <c r="L42" s="3">
        <v>1</v>
      </c>
    </row>
    <row r="43" spans="1:12" x14ac:dyDescent="0.25">
      <c r="A43" s="20" t="s">
        <v>321</v>
      </c>
      <c r="B43" s="60">
        <v>45780.85</v>
      </c>
      <c r="C43" s="60"/>
      <c r="E43" s="54" t="str" cm="1">
        <f t="array" ref="E43:F43">A43:B43</f>
        <v>Pennsylvania</v>
      </c>
      <c r="F43" s="21">
        <v>45780.85</v>
      </c>
      <c r="I43" s="20" t="s">
        <v>2608</v>
      </c>
      <c r="J43" s="5">
        <v>0.83</v>
      </c>
      <c r="K43" s="56">
        <v>4</v>
      </c>
      <c r="L43" s="3">
        <v>4</v>
      </c>
    </row>
    <row r="44" spans="1:12" x14ac:dyDescent="0.25">
      <c r="A44" s="20" t="s">
        <v>585</v>
      </c>
      <c r="B44" s="60">
        <v>10027.83</v>
      </c>
      <c r="C44" s="60"/>
      <c r="E44" s="54" t="str" cm="1">
        <f t="array" ref="E44:F44">A44:B44</f>
        <v>Rhode Island</v>
      </c>
      <c r="F44" s="21">
        <v>10027.83</v>
      </c>
      <c r="I44" s="20" t="s">
        <v>938</v>
      </c>
      <c r="J44" s="5">
        <v>0.85</v>
      </c>
      <c r="K44" s="56">
        <v>2</v>
      </c>
      <c r="L44" s="3">
        <v>2</v>
      </c>
    </row>
    <row r="45" spans="1:12" x14ac:dyDescent="0.25">
      <c r="A45" s="20" t="s">
        <v>272</v>
      </c>
      <c r="B45" s="60">
        <v>16544.629999999997</v>
      </c>
      <c r="C45" s="60"/>
      <c r="E45" s="54" t="str" cm="1">
        <f t="array" ref="E45:F45">A45:B45</f>
        <v>South Carolina</v>
      </c>
      <c r="F45" s="21">
        <v>16544.629999999997</v>
      </c>
      <c r="I45" s="20" t="s">
        <v>1541</v>
      </c>
      <c r="J45" s="5">
        <v>0.91</v>
      </c>
      <c r="K45" s="56">
        <v>1</v>
      </c>
      <c r="L45" s="3">
        <v>1</v>
      </c>
    </row>
    <row r="46" spans="1:12" x14ac:dyDescent="0.25">
      <c r="A46" s="20" t="s">
        <v>1072</v>
      </c>
      <c r="B46" s="60">
        <v>1550.49</v>
      </c>
      <c r="C46" s="60"/>
      <c r="E46" s="54" t="str" cm="1">
        <f t="array" ref="E46:F46">A46:B46</f>
        <v>South Dakota</v>
      </c>
      <c r="F46" s="21">
        <v>1550.49</v>
      </c>
      <c r="I46" s="20" t="s">
        <v>294</v>
      </c>
      <c r="J46" s="5">
        <v>0.93</v>
      </c>
      <c r="K46" s="56">
        <v>1</v>
      </c>
      <c r="L46" s="3">
        <v>1</v>
      </c>
    </row>
    <row r="47" spans="1:12" x14ac:dyDescent="0.25">
      <c r="A47" s="20" t="s">
        <v>401</v>
      </c>
      <c r="B47" s="60">
        <v>33209.759999999995</v>
      </c>
      <c r="C47" s="60"/>
      <c r="E47" s="54" t="str" cm="1">
        <f t="array" ref="E47:F47">A47:B47</f>
        <v>Tennessee</v>
      </c>
      <c r="F47" s="21">
        <v>33209.759999999995</v>
      </c>
      <c r="I47" s="20" t="s">
        <v>2776</v>
      </c>
      <c r="J47" s="5">
        <v>0.93</v>
      </c>
      <c r="K47" s="56">
        <v>2</v>
      </c>
      <c r="L47" s="3">
        <v>2</v>
      </c>
    </row>
    <row r="48" spans="1:12" x14ac:dyDescent="0.25">
      <c r="A48" s="20" t="s">
        <v>188</v>
      </c>
      <c r="B48" s="60">
        <v>91937.13</v>
      </c>
      <c r="C48" s="60"/>
      <c r="E48" s="54" t="str" cm="1">
        <f t="array" ref="E48:F48">A48:B48</f>
        <v>Texas</v>
      </c>
      <c r="F48" s="21">
        <v>91937.13</v>
      </c>
      <c r="I48" s="20" t="s">
        <v>831</v>
      </c>
      <c r="J48" s="5">
        <v>0.96</v>
      </c>
      <c r="K48" s="56">
        <v>2</v>
      </c>
      <c r="L48" s="3">
        <v>2</v>
      </c>
    </row>
    <row r="49" spans="1:12" x14ac:dyDescent="0.25">
      <c r="A49" s="20" t="s">
        <v>147</v>
      </c>
      <c r="B49" s="60">
        <v>26981.670000000002</v>
      </c>
      <c r="C49" s="60"/>
      <c r="E49" s="54" t="str" cm="1">
        <f t="array" ref="E49:F49">A49:B49</f>
        <v>Utah</v>
      </c>
      <c r="F49" s="21">
        <v>26981.670000000002</v>
      </c>
      <c r="I49" s="20" t="s">
        <v>2858</v>
      </c>
      <c r="J49" s="5">
        <v>0.99</v>
      </c>
      <c r="K49" s="56">
        <v>5</v>
      </c>
      <c r="L49" s="3">
        <v>5</v>
      </c>
    </row>
    <row r="50" spans="1:12" x14ac:dyDescent="0.25">
      <c r="A50" s="20" t="s">
        <v>634</v>
      </c>
      <c r="B50" s="60">
        <v>13491</v>
      </c>
      <c r="C50" s="60"/>
      <c r="E50" s="54" t="str" cm="1">
        <f t="array" ref="E50:F50">A50:B50</f>
        <v>Vermont</v>
      </c>
      <c r="F50" s="21">
        <v>13491</v>
      </c>
      <c r="I50" s="20" t="s">
        <v>2855</v>
      </c>
      <c r="J50" s="5">
        <v>0.99</v>
      </c>
      <c r="K50" s="56">
        <v>0</v>
      </c>
      <c r="L50" s="3">
        <v>0</v>
      </c>
    </row>
    <row r="51" spans="1:12" x14ac:dyDescent="0.25">
      <c r="A51" s="20" t="s">
        <v>243</v>
      </c>
      <c r="B51" s="60">
        <v>45282.869999999995</v>
      </c>
      <c r="C51" s="60"/>
      <c r="E51" s="54" t="str" cm="1">
        <f t="array" ref="E51:F51">A51:B51</f>
        <v>Virginia</v>
      </c>
      <c r="F51" s="21">
        <v>45282.869999999995</v>
      </c>
      <c r="I51" s="20" t="s">
        <v>638</v>
      </c>
      <c r="J51" s="5">
        <v>0.99</v>
      </c>
      <c r="K51" s="56">
        <v>2</v>
      </c>
      <c r="L51" s="3">
        <v>2</v>
      </c>
    </row>
    <row r="52" spans="1:12" x14ac:dyDescent="0.25">
      <c r="A52" s="20" t="s">
        <v>67</v>
      </c>
      <c r="B52" s="60">
        <v>78048.650000000009</v>
      </c>
      <c r="C52" s="60"/>
      <c r="E52" s="54" t="str" cm="1">
        <f t="array" ref="E52:F52">A52:B52</f>
        <v>Washington</v>
      </c>
      <c r="F52" s="21">
        <v>78048.650000000009</v>
      </c>
      <c r="I52" s="20" t="s">
        <v>2569</v>
      </c>
      <c r="J52" s="5">
        <v>0.99</v>
      </c>
      <c r="K52" s="56">
        <v>0</v>
      </c>
      <c r="L52" s="3">
        <v>0</v>
      </c>
    </row>
    <row r="53" spans="1:12" x14ac:dyDescent="0.25">
      <c r="A53" s="20" t="s">
        <v>904</v>
      </c>
      <c r="B53" s="60">
        <v>10681.55</v>
      </c>
      <c r="C53" s="60"/>
      <c r="E53" s="54" t="str" cm="1">
        <f t="array" ref="E53:F53">A53:B53</f>
        <v>West Virginia</v>
      </c>
      <c r="F53" s="21">
        <v>10681.55</v>
      </c>
      <c r="I53" s="20" t="s">
        <v>2624</v>
      </c>
      <c r="J53" s="5">
        <v>0.99</v>
      </c>
      <c r="K53" s="56">
        <v>1</v>
      </c>
      <c r="L53" s="3">
        <v>1</v>
      </c>
    </row>
    <row r="54" spans="1:12" x14ac:dyDescent="0.25">
      <c r="A54" s="20" t="s">
        <v>358</v>
      </c>
      <c r="B54" s="60">
        <v>22770.35</v>
      </c>
      <c r="C54" s="60"/>
      <c r="E54" s="54" t="str" cm="1">
        <f t="array" ref="E54:F54">A54:B54</f>
        <v>Wisconsin</v>
      </c>
      <c r="F54" s="21">
        <v>22770.35</v>
      </c>
      <c r="I54" s="20" t="s">
        <v>1806</v>
      </c>
      <c r="J54" s="5">
        <v>0.99</v>
      </c>
      <c r="K54" s="56">
        <v>5</v>
      </c>
      <c r="L54" s="3">
        <v>5</v>
      </c>
    </row>
    <row r="55" spans="1:12" x14ac:dyDescent="0.25">
      <c r="A55" s="20" t="s">
        <v>1061</v>
      </c>
      <c r="B55" s="60">
        <v>1183.5400000000002</v>
      </c>
      <c r="C55" s="60"/>
      <c r="E55" s="54" t="str" cm="1">
        <f t="array" ref="E55:F55">A55:B55</f>
        <v>Wyoming</v>
      </c>
      <c r="F55" s="55">
        <v>1183.5400000000002</v>
      </c>
      <c r="I55" s="20" t="s">
        <v>815</v>
      </c>
      <c r="J55" s="5">
        <v>0.99</v>
      </c>
      <c r="K55" s="56">
        <v>3</v>
      </c>
      <c r="L55" s="3">
        <v>3</v>
      </c>
    </row>
    <row r="56" spans="1:12" x14ac:dyDescent="0.25">
      <c r="A56" s="20" t="s">
        <v>3022</v>
      </c>
      <c r="B56" s="60">
        <v>1881524.7700000003</v>
      </c>
      <c r="C56" s="60"/>
      <c r="E56" s="54" t="str" cm="1">
        <f t="array" ref="E56:F56">A56:B56</f>
        <v>Grand Total</v>
      </c>
      <c r="F56" s="21">
        <v>1881524.7700000003</v>
      </c>
      <c r="I56" s="20" t="s">
        <v>2017</v>
      </c>
      <c r="J56" s="5">
        <v>0.99</v>
      </c>
      <c r="K56" s="56">
        <v>2</v>
      </c>
      <c r="L56" s="3">
        <v>2</v>
      </c>
    </row>
    <row r="57" spans="1:12" x14ac:dyDescent="0.25">
      <c r="B57" s="21">
        <f>GETPIVOTDATA("Sales",$A$6)</f>
        <v>1881524.7700000003</v>
      </c>
      <c r="C57" s="21"/>
      <c r="I57" s="20" t="s">
        <v>1988</v>
      </c>
      <c r="J57" s="5">
        <v>0.99</v>
      </c>
      <c r="K57" s="56">
        <v>7</v>
      </c>
      <c r="L57" s="3">
        <v>7</v>
      </c>
    </row>
    <row r="58" spans="1:12" x14ac:dyDescent="0.25">
      <c r="I58" s="20" t="s">
        <v>141</v>
      </c>
      <c r="J58" s="5">
        <v>1</v>
      </c>
      <c r="K58" s="56">
        <v>2</v>
      </c>
      <c r="L58" s="3">
        <v>1.6666666666666667</v>
      </c>
    </row>
    <row r="59" spans="1:12" x14ac:dyDescent="0.25">
      <c r="I59" s="20" t="s">
        <v>1129</v>
      </c>
      <c r="J59" s="5">
        <v>1.0249999999999999</v>
      </c>
      <c r="K59" s="56">
        <v>9</v>
      </c>
      <c r="L59" s="3">
        <v>4.5</v>
      </c>
    </row>
    <row r="60" spans="1:12" x14ac:dyDescent="0.25">
      <c r="A60" s="19" t="s">
        <v>3021</v>
      </c>
      <c r="B60" t="s">
        <v>3103</v>
      </c>
      <c r="E60" t="str" cm="1">
        <f t="array" ref="E60:F60">A60:B60</f>
        <v>Row Labels</v>
      </c>
      <c r="F60" t="str">
        <v>Sum of Unique Customers</v>
      </c>
      <c r="I60" s="20" t="s">
        <v>2237</v>
      </c>
      <c r="J60" s="5">
        <v>1.095</v>
      </c>
      <c r="K60" s="56">
        <v>1</v>
      </c>
      <c r="L60" s="3">
        <v>1</v>
      </c>
    </row>
    <row r="61" spans="1:12" x14ac:dyDescent="0.25">
      <c r="A61" s="20" t="s">
        <v>91</v>
      </c>
      <c r="B61" s="60">
        <v>108</v>
      </c>
      <c r="C61" s="60"/>
      <c r="E61" t="str" cm="1">
        <f t="array" ref="E61:F61">A61:B61</f>
        <v>California</v>
      </c>
      <c r="F61">
        <v>108</v>
      </c>
      <c r="I61" s="20" t="s">
        <v>2646</v>
      </c>
      <c r="J61" s="5">
        <v>1.17</v>
      </c>
      <c r="K61" s="56">
        <v>2</v>
      </c>
      <c r="L61" s="3">
        <v>2</v>
      </c>
    </row>
    <row r="62" spans="1:12" x14ac:dyDescent="0.25">
      <c r="A62" s="20" t="s">
        <v>188</v>
      </c>
      <c r="B62" s="60">
        <v>68</v>
      </c>
      <c r="C62" s="60"/>
      <c r="E62" t="str" cm="1">
        <f t="array" ref="E62:F62">A62:B62</f>
        <v>Texas</v>
      </c>
      <c r="F62">
        <v>68</v>
      </c>
      <c r="I62" s="20" t="s">
        <v>371</v>
      </c>
      <c r="J62" s="5">
        <v>1.1749999999999998</v>
      </c>
      <c r="K62" s="56">
        <v>2</v>
      </c>
      <c r="L62" s="3">
        <v>1</v>
      </c>
    </row>
    <row r="63" spans="1:12" x14ac:dyDescent="0.25">
      <c r="A63" s="20" t="s">
        <v>124</v>
      </c>
      <c r="B63" s="60">
        <v>67</v>
      </c>
      <c r="C63" s="60"/>
      <c r="E63" t="str" cm="1">
        <f t="array" ref="E63:F63">A63:B63</f>
        <v>Florida</v>
      </c>
      <c r="F63">
        <v>67</v>
      </c>
      <c r="I63" s="20" t="s">
        <v>2383</v>
      </c>
      <c r="J63" s="5">
        <v>1.3</v>
      </c>
      <c r="K63" s="56">
        <v>2</v>
      </c>
      <c r="L63" s="3">
        <v>2</v>
      </c>
    </row>
    <row r="64" spans="1:12" x14ac:dyDescent="0.25">
      <c r="A64" s="20" t="s">
        <v>104</v>
      </c>
      <c r="B64" s="60">
        <v>57</v>
      </c>
      <c r="C64" s="60"/>
      <c r="E64" t="str" cm="1">
        <f t="array" ref="E64:F64">A64:B64</f>
        <v>Illinois</v>
      </c>
      <c r="F64">
        <v>57</v>
      </c>
      <c r="I64" s="20" t="s">
        <v>2927</v>
      </c>
      <c r="J64" s="5">
        <v>1.345</v>
      </c>
      <c r="K64" s="56">
        <v>3</v>
      </c>
      <c r="L64" s="3">
        <v>2.5</v>
      </c>
    </row>
    <row r="65" spans="1:12" x14ac:dyDescent="0.25">
      <c r="A65" s="20" t="s">
        <v>113</v>
      </c>
      <c r="B65" s="60">
        <v>54</v>
      </c>
      <c r="C65" s="60"/>
      <c r="E65" t="str" cm="1">
        <f t="array" ref="E65:F65">A65:B65</f>
        <v>New York</v>
      </c>
      <c r="F65">
        <v>54</v>
      </c>
      <c r="I65" s="20" t="s">
        <v>1670</v>
      </c>
      <c r="J65" s="5">
        <v>1.35</v>
      </c>
      <c r="K65" s="56">
        <v>2</v>
      </c>
      <c r="L65" s="3">
        <v>2</v>
      </c>
    </row>
    <row r="66" spans="1:12" x14ac:dyDescent="0.25">
      <c r="A66" s="20" t="s">
        <v>318</v>
      </c>
      <c r="B66" s="60">
        <v>53</v>
      </c>
      <c r="C66" s="60"/>
      <c r="E66" t="str" cm="1">
        <f t="array" ref="E66:F66">A66:B66</f>
        <v>Ohio</v>
      </c>
      <c r="F66">
        <v>53</v>
      </c>
      <c r="I66" s="20" t="s">
        <v>1390</v>
      </c>
      <c r="J66" s="5">
        <v>1.35</v>
      </c>
      <c r="K66" s="56">
        <v>1</v>
      </c>
      <c r="L66" s="3">
        <v>1</v>
      </c>
    </row>
    <row r="67" spans="1:12" x14ac:dyDescent="0.25">
      <c r="A67" s="20" t="s">
        <v>290</v>
      </c>
      <c r="B67" s="60">
        <v>39</v>
      </c>
      <c r="C67" s="60"/>
      <c r="E67" t="str" cm="1">
        <f t="array" ref="E67:F67">A67:B67</f>
        <v>Michigan</v>
      </c>
      <c r="F67">
        <v>39</v>
      </c>
      <c r="I67" s="20" t="s">
        <v>985</v>
      </c>
      <c r="J67" s="5">
        <v>1.39</v>
      </c>
      <c r="K67" s="56">
        <v>3</v>
      </c>
      <c r="L67" s="3">
        <v>3</v>
      </c>
    </row>
    <row r="68" spans="1:12" x14ac:dyDescent="0.25">
      <c r="A68" s="20" t="s">
        <v>404</v>
      </c>
      <c r="B68" s="60">
        <v>35</v>
      </c>
      <c r="C68" s="60"/>
      <c r="E68" t="str" cm="1">
        <f t="array" ref="E68:F68">A68:B68</f>
        <v>Massachusetts</v>
      </c>
      <c r="F68">
        <v>35</v>
      </c>
      <c r="I68" s="20" t="s">
        <v>2612</v>
      </c>
      <c r="J68" s="5">
        <v>1.39</v>
      </c>
      <c r="K68" s="56">
        <v>2</v>
      </c>
      <c r="L68" s="3">
        <v>2</v>
      </c>
    </row>
    <row r="69" spans="1:12" x14ac:dyDescent="0.25">
      <c r="A69" s="20" t="s">
        <v>398</v>
      </c>
      <c r="B69" s="60">
        <v>32</v>
      </c>
      <c r="C69" s="60"/>
      <c r="E69" t="str" cm="1">
        <f t="array" ref="E69:F69">A69:B69</f>
        <v>New Jersey</v>
      </c>
      <c r="F69">
        <v>32</v>
      </c>
      <c r="I69" s="20" t="s">
        <v>2551</v>
      </c>
      <c r="J69" s="5">
        <v>1.39</v>
      </c>
      <c r="K69" s="56">
        <v>9</v>
      </c>
      <c r="L69" s="3">
        <v>9</v>
      </c>
    </row>
    <row r="70" spans="1:12" x14ac:dyDescent="0.25">
      <c r="A70" s="20" t="s">
        <v>243</v>
      </c>
      <c r="B70" s="60">
        <v>32</v>
      </c>
      <c r="C70" s="60"/>
      <c r="E70" t="str" cm="1">
        <f t="array" ref="E70:F70">A70:B70</f>
        <v>Virginia</v>
      </c>
      <c r="F70">
        <v>32</v>
      </c>
      <c r="I70" s="20" t="s">
        <v>2089</v>
      </c>
      <c r="J70" s="5">
        <v>1.49</v>
      </c>
      <c r="K70" s="56">
        <v>1</v>
      </c>
      <c r="L70" s="3">
        <v>1</v>
      </c>
    </row>
    <row r="71" spans="1:12" x14ac:dyDescent="0.25">
      <c r="A71" s="20" t="s">
        <v>67</v>
      </c>
      <c r="B71" s="60">
        <v>30</v>
      </c>
      <c r="C71" s="60"/>
      <c r="E71" t="str" cm="1">
        <f t="array" ref="E71:F71">A71:B71</f>
        <v>Washington</v>
      </c>
      <c r="F71">
        <v>30</v>
      </c>
      <c r="I71" s="20" t="s">
        <v>1121</v>
      </c>
      <c r="J71" s="5">
        <v>1.49</v>
      </c>
      <c r="K71" s="56">
        <v>1</v>
      </c>
      <c r="L71" s="3">
        <v>1</v>
      </c>
    </row>
    <row r="72" spans="1:12" x14ac:dyDescent="0.25">
      <c r="A72" s="20" t="s">
        <v>54</v>
      </c>
      <c r="B72" s="60">
        <v>28</v>
      </c>
      <c r="C72" s="60"/>
      <c r="E72" t="str" cm="1">
        <f t="array" ref="E72:F72">A72:B72</f>
        <v>Indiana</v>
      </c>
      <c r="F72">
        <v>28</v>
      </c>
      <c r="I72" s="20" t="s">
        <v>1808</v>
      </c>
      <c r="J72" s="5">
        <v>1.49</v>
      </c>
      <c r="K72" s="56">
        <v>2</v>
      </c>
      <c r="L72" s="3">
        <v>2</v>
      </c>
    </row>
    <row r="73" spans="1:12" x14ac:dyDescent="0.25">
      <c r="A73" s="20" t="s">
        <v>332</v>
      </c>
      <c r="B73" s="60">
        <v>26</v>
      </c>
      <c r="C73" s="60"/>
      <c r="E73" t="str" cm="1">
        <f t="array" ref="E73:F73">A73:B73</f>
        <v>Maine</v>
      </c>
      <c r="F73">
        <v>26</v>
      </c>
      <c r="I73" s="20" t="s">
        <v>2951</v>
      </c>
      <c r="J73" s="5">
        <v>1.49</v>
      </c>
      <c r="K73" s="56">
        <v>1</v>
      </c>
      <c r="L73" s="3">
        <v>1</v>
      </c>
    </row>
    <row r="74" spans="1:12" x14ac:dyDescent="0.25">
      <c r="A74" s="20" t="s">
        <v>85</v>
      </c>
      <c r="B74" s="60">
        <v>26</v>
      </c>
      <c r="C74" s="60"/>
      <c r="E74" t="str" cm="1">
        <f t="array" ref="E74:F74">A74:B74</f>
        <v>Minnesota</v>
      </c>
      <c r="F74">
        <v>26</v>
      </c>
      <c r="I74" s="20" t="s">
        <v>2371</v>
      </c>
      <c r="J74" s="5">
        <v>1.49</v>
      </c>
      <c r="K74" s="56">
        <v>2</v>
      </c>
      <c r="L74" s="3">
        <v>2</v>
      </c>
    </row>
    <row r="75" spans="1:12" x14ac:dyDescent="0.25">
      <c r="A75" s="20" t="s">
        <v>76</v>
      </c>
      <c r="B75" s="60">
        <v>25</v>
      </c>
      <c r="C75" s="60"/>
      <c r="E75" t="str" cm="1">
        <f t="array" ref="E75:F75">A75:B75</f>
        <v>Georgia</v>
      </c>
      <c r="F75">
        <v>25</v>
      </c>
      <c r="I75" s="20" t="s">
        <v>2936</v>
      </c>
      <c r="J75" s="5">
        <v>1.49</v>
      </c>
      <c r="K75" s="56">
        <v>2</v>
      </c>
      <c r="L75" s="3">
        <v>2</v>
      </c>
    </row>
    <row r="76" spans="1:12" x14ac:dyDescent="0.25">
      <c r="A76" s="20" t="s">
        <v>401</v>
      </c>
      <c r="B76" s="60">
        <v>25</v>
      </c>
      <c r="C76" s="60"/>
      <c r="E76" t="str" cm="1">
        <f t="array" ref="E76:F76">A76:B76</f>
        <v>Tennessee</v>
      </c>
      <c r="F76">
        <v>25</v>
      </c>
      <c r="I76" s="20" t="s">
        <v>1834</v>
      </c>
      <c r="J76" s="5">
        <v>1.49</v>
      </c>
      <c r="K76" s="56">
        <v>3</v>
      </c>
      <c r="L76" s="3">
        <v>3</v>
      </c>
    </row>
    <row r="77" spans="1:12" x14ac:dyDescent="0.25">
      <c r="A77" s="20" t="s">
        <v>321</v>
      </c>
      <c r="B77" s="60">
        <v>25</v>
      </c>
      <c r="C77" s="60"/>
      <c r="E77" t="str" cm="1">
        <f t="array" ref="E77:F77">A77:B77</f>
        <v>Pennsylvania</v>
      </c>
      <c r="F77">
        <v>25</v>
      </c>
      <c r="I77" s="20" t="s">
        <v>2990</v>
      </c>
      <c r="J77" s="5">
        <v>1.49</v>
      </c>
      <c r="K77" s="56">
        <v>3</v>
      </c>
      <c r="L77" s="3">
        <v>3</v>
      </c>
    </row>
    <row r="78" spans="1:12" x14ac:dyDescent="0.25">
      <c r="A78" s="20" t="s">
        <v>358</v>
      </c>
      <c r="B78" s="60">
        <v>24</v>
      </c>
      <c r="C78" s="60"/>
      <c r="E78" t="str" cm="1">
        <f t="array" ref="E78:F78">A78:B78</f>
        <v>Wisconsin</v>
      </c>
      <c r="F78">
        <v>24</v>
      </c>
      <c r="I78" s="20" t="s">
        <v>2445</v>
      </c>
      <c r="J78" s="5">
        <v>1.49</v>
      </c>
      <c r="K78" s="56">
        <v>1</v>
      </c>
      <c r="L78" s="3">
        <v>1</v>
      </c>
    </row>
    <row r="79" spans="1:12" x14ac:dyDescent="0.25">
      <c r="A79" s="20" t="s">
        <v>61</v>
      </c>
      <c r="B79" s="60">
        <v>23</v>
      </c>
      <c r="C79" s="60"/>
      <c r="E79" t="str" cm="1">
        <f t="array" ref="E79:F79">A79:B79</f>
        <v>Colorado</v>
      </c>
      <c r="F79">
        <v>23</v>
      </c>
      <c r="I79" s="20" t="s">
        <v>678</v>
      </c>
      <c r="J79" s="5">
        <v>1.49</v>
      </c>
      <c r="K79" s="56">
        <v>2</v>
      </c>
      <c r="L79" s="3">
        <v>2</v>
      </c>
    </row>
    <row r="80" spans="1:12" x14ac:dyDescent="0.25">
      <c r="A80" s="20" t="s">
        <v>98</v>
      </c>
      <c r="B80" s="60">
        <v>23</v>
      </c>
      <c r="C80" s="60"/>
      <c r="E80" t="str" cm="1">
        <f t="array" ref="E80:F80">A80:B80</f>
        <v>North Carolina</v>
      </c>
      <c r="F80">
        <v>23</v>
      </c>
      <c r="I80" s="20" t="s">
        <v>2874</v>
      </c>
      <c r="J80" s="5">
        <v>1.49</v>
      </c>
      <c r="K80" s="56">
        <v>2</v>
      </c>
      <c r="L80" s="3">
        <v>2</v>
      </c>
    </row>
    <row r="81" spans="1:12" x14ac:dyDescent="0.25">
      <c r="A81" s="20" t="s">
        <v>419</v>
      </c>
      <c r="B81" s="60">
        <v>21</v>
      </c>
      <c r="C81" s="60"/>
      <c r="E81" t="str" cm="1">
        <f t="array" ref="E81:F81">A81:B81</f>
        <v>Maryland</v>
      </c>
      <c r="F81">
        <v>21</v>
      </c>
      <c r="I81" s="20" t="s">
        <v>2324</v>
      </c>
      <c r="J81" s="5">
        <v>1.49</v>
      </c>
      <c r="K81" s="56">
        <v>2</v>
      </c>
      <c r="L81" s="3">
        <v>2</v>
      </c>
    </row>
    <row r="82" spans="1:12" x14ac:dyDescent="0.25">
      <c r="A82" s="20" t="s">
        <v>147</v>
      </c>
      <c r="B82" s="60">
        <v>20</v>
      </c>
      <c r="C82" s="60"/>
      <c r="E82" t="str" cm="1">
        <f t="array" ref="E82:F82">A82:B82</f>
        <v>Utah</v>
      </c>
      <c r="F82">
        <v>20</v>
      </c>
      <c r="I82" s="20" t="s">
        <v>1176</v>
      </c>
      <c r="J82" s="5">
        <v>1.49</v>
      </c>
      <c r="K82" s="56">
        <v>2</v>
      </c>
      <c r="L82" s="3">
        <v>1.5</v>
      </c>
    </row>
    <row r="83" spans="1:12" x14ac:dyDescent="0.25">
      <c r="A83" s="20" t="s">
        <v>249</v>
      </c>
      <c r="B83" s="60">
        <v>20</v>
      </c>
      <c r="C83" s="60"/>
      <c r="E83" t="str" cm="1">
        <f t="array" ref="E83:F83">A83:B83</f>
        <v>Connecticut</v>
      </c>
      <c r="F83">
        <v>20</v>
      </c>
      <c r="I83" s="20" t="s">
        <v>1201</v>
      </c>
      <c r="J83" s="5">
        <v>1.4950000000000001</v>
      </c>
      <c r="K83" s="56">
        <v>1</v>
      </c>
      <c r="L83" s="3">
        <v>1</v>
      </c>
    </row>
    <row r="84" spans="1:12" x14ac:dyDescent="0.25">
      <c r="A84" s="20" t="s">
        <v>81</v>
      </c>
      <c r="B84" s="60">
        <v>19</v>
      </c>
      <c r="C84" s="60"/>
      <c r="E84" t="str" cm="1">
        <f t="array" ref="E84:F84">A84:B84</f>
        <v>Missouri</v>
      </c>
      <c r="F84">
        <v>19</v>
      </c>
      <c r="I84" s="20" t="s">
        <v>2155</v>
      </c>
      <c r="J84" s="5">
        <v>1.5</v>
      </c>
      <c r="K84" s="56">
        <v>1</v>
      </c>
      <c r="L84" s="3">
        <v>1</v>
      </c>
    </row>
    <row r="85" spans="1:12" x14ac:dyDescent="0.25">
      <c r="A85" s="20" t="s">
        <v>214</v>
      </c>
      <c r="B85" s="60">
        <v>17</v>
      </c>
      <c r="C85" s="60"/>
      <c r="E85" t="str" cm="1">
        <f t="array" ref="E85:F85">A85:B85</f>
        <v>Iowa</v>
      </c>
      <c r="F85">
        <v>17</v>
      </c>
      <c r="I85" s="20" t="s">
        <v>576</v>
      </c>
      <c r="J85" s="5">
        <v>1.57</v>
      </c>
      <c r="K85" s="56">
        <v>2</v>
      </c>
      <c r="L85" s="3">
        <v>2</v>
      </c>
    </row>
    <row r="86" spans="1:12" x14ac:dyDescent="0.25">
      <c r="A86" s="20" t="s">
        <v>538</v>
      </c>
      <c r="B86" s="60">
        <v>16</v>
      </c>
      <c r="C86" s="60"/>
      <c r="E86" t="str" cm="1">
        <f t="array" ref="E86:F86">A86:B86</f>
        <v>Kansas</v>
      </c>
      <c r="F86">
        <v>16</v>
      </c>
      <c r="I86" s="20" t="s">
        <v>907</v>
      </c>
      <c r="J86" s="5">
        <v>1.6</v>
      </c>
      <c r="K86" s="56">
        <v>2</v>
      </c>
      <c r="L86" s="3">
        <v>2</v>
      </c>
    </row>
    <row r="87" spans="1:12" x14ac:dyDescent="0.25">
      <c r="A87" s="20" t="s">
        <v>589</v>
      </c>
      <c r="B87" s="60">
        <v>16</v>
      </c>
      <c r="C87" s="60"/>
      <c r="E87" t="str" cm="1">
        <f t="array" ref="E87:F87">A87:B87</f>
        <v>Arizona</v>
      </c>
      <c r="F87">
        <v>16</v>
      </c>
      <c r="I87" s="20" t="s">
        <v>2223</v>
      </c>
      <c r="J87" s="5">
        <v>1.63</v>
      </c>
      <c r="K87" s="56">
        <v>4</v>
      </c>
      <c r="L87" s="3">
        <v>4</v>
      </c>
    </row>
    <row r="88" spans="1:12" x14ac:dyDescent="0.25">
      <c r="A88" s="20" t="s">
        <v>45</v>
      </c>
      <c r="B88" s="60">
        <v>15</v>
      </c>
      <c r="C88" s="60"/>
      <c r="E88" t="str" cm="1">
        <f t="array" ref="E88:F88">A88:B88</f>
        <v>Arkansas</v>
      </c>
      <c r="F88">
        <v>15</v>
      </c>
      <c r="I88" s="20" t="s">
        <v>990</v>
      </c>
      <c r="J88" s="5">
        <v>1.77</v>
      </c>
      <c r="K88" s="56">
        <v>0</v>
      </c>
      <c r="L88" s="3">
        <v>0</v>
      </c>
    </row>
    <row r="89" spans="1:12" x14ac:dyDescent="0.25">
      <c r="A89" s="20" t="s">
        <v>140</v>
      </c>
      <c r="B89" s="60">
        <v>15</v>
      </c>
      <c r="C89" s="60"/>
      <c r="E89" t="str" cm="1">
        <f t="array" ref="E89:F89">A89:B89</f>
        <v>Oregon</v>
      </c>
      <c r="F89">
        <v>15</v>
      </c>
      <c r="I89" s="20" t="s">
        <v>1949</v>
      </c>
      <c r="J89" s="5">
        <v>1.8</v>
      </c>
      <c r="K89" s="56">
        <v>2</v>
      </c>
      <c r="L89" s="3">
        <v>1.5</v>
      </c>
    </row>
    <row r="90" spans="1:12" x14ac:dyDescent="0.25">
      <c r="A90" s="20" t="s">
        <v>272</v>
      </c>
      <c r="B90" s="60">
        <v>15</v>
      </c>
      <c r="C90" s="60"/>
      <c r="E90" t="str" cm="1">
        <f t="array" ref="E90:F90">A90:B90</f>
        <v>South Carolina</v>
      </c>
      <c r="F90">
        <v>15</v>
      </c>
      <c r="I90" s="20" t="s">
        <v>445</v>
      </c>
      <c r="J90" s="5">
        <v>1.855</v>
      </c>
      <c r="K90" s="56">
        <v>4</v>
      </c>
      <c r="L90" s="3">
        <v>3</v>
      </c>
    </row>
    <row r="91" spans="1:12" x14ac:dyDescent="0.25">
      <c r="A91" s="20" t="s">
        <v>389</v>
      </c>
      <c r="B91" s="60">
        <v>13</v>
      </c>
      <c r="C91" s="60"/>
      <c r="E91" t="str" cm="1">
        <f t="array" ref="E91:F91">A91:B91</f>
        <v>Kentucky</v>
      </c>
      <c r="F91">
        <v>13</v>
      </c>
      <c r="I91" s="20" t="s">
        <v>2401</v>
      </c>
      <c r="J91" s="5">
        <v>1.86</v>
      </c>
      <c r="K91" s="56">
        <v>2</v>
      </c>
      <c r="L91" s="3">
        <v>2</v>
      </c>
    </row>
    <row r="92" spans="1:12" x14ac:dyDescent="0.25">
      <c r="A92" s="20" t="s">
        <v>491</v>
      </c>
      <c r="B92" s="60">
        <v>13</v>
      </c>
      <c r="C92" s="60"/>
      <c r="E92" t="str" cm="1">
        <f t="array" ref="E92:F92">A92:B92</f>
        <v>Idaho</v>
      </c>
      <c r="F92">
        <v>13</v>
      </c>
      <c r="I92" s="20" t="s">
        <v>1270</v>
      </c>
      <c r="J92" s="5">
        <v>1.8633333333333333</v>
      </c>
      <c r="K92" s="56">
        <v>2</v>
      </c>
      <c r="L92" s="3">
        <v>1.3333333333333333</v>
      </c>
    </row>
    <row r="93" spans="1:12" x14ac:dyDescent="0.25">
      <c r="A93" s="20" t="s">
        <v>165</v>
      </c>
      <c r="B93" s="60">
        <v>12</v>
      </c>
      <c r="C93" s="60"/>
      <c r="E93" t="str" cm="1">
        <f t="array" ref="E93:F93">A93:B93</f>
        <v>Alabama</v>
      </c>
      <c r="F93">
        <v>12</v>
      </c>
      <c r="I93" s="20" t="s">
        <v>877</v>
      </c>
      <c r="J93" s="5">
        <v>1.97</v>
      </c>
      <c r="K93" s="56">
        <v>2</v>
      </c>
      <c r="L93" s="3">
        <v>2</v>
      </c>
    </row>
    <row r="94" spans="1:12" x14ac:dyDescent="0.25">
      <c r="A94" s="20" t="s">
        <v>35</v>
      </c>
      <c r="B94" s="60">
        <v>12</v>
      </c>
      <c r="C94" s="60"/>
      <c r="E94" t="str" cm="1">
        <f t="array" ref="E94:F94">A94:B94</f>
        <v>Mississippi</v>
      </c>
      <c r="F94">
        <v>12</v>
      </c>
      <c r="I94" s="20" t="s">
        <v>2331</v>
      </c>
      <c r="J94" s="5">
        <v>1.9833333333333334</v>
      </c>
      <c r="K94" s="56">
        <v>1</v>
      </c>
      <c r="L94" s="3">
        <v>1</v>
      </c>
    </row>
    <row r="95" spans="1:12" x14ac:dyDescent="0.25">
      <c r="A95" s="20" t="s">
        <v>169</v>
      </c>
      <c r="B95" s="60">
        <v>11</v>
      </c>
      <c r="C95" s="60"/>
      <c r="E95" t="str" cm="1">
        <f t="array" ref="E95:F95">A95:B95</f>
        <v>Louisiana</v>
      </c>
      <c r="F95">
        <v>11</v>
      </c>
      <c r="I95" s="20" t="s">
        <v>603</v>
      </c>
      <c r="J95" s="5">
        <v>1.99</v>
      </c>
      <c r="K95" s="56">
        <v>2</v>
      </c>
      <c r="L95" s="3">
        <v>2</v>
      </c>
    </row>
    <row r="96" spans="1:12" x14ac:dyDescent="0.25">
      <c r="A96" s="20" t="s">
        <v>134</v>
      </c>
      <c r="B96" s="60">
        <v>11</v>
      </c>
      <c r="C96" s="60"/>
      <c r="E96" t="str" cm="1">
        <f t="array" ref="E96:F96">A96:B96</f>
        <v>Nebraska</v>
      </c>
      <c r="F96">
        <v>11</v>
      </c>
      <c r="I96" s="20" t="s">
        <v>2108</v>
      </c>
      <c r="J96" s="5">
        <v>1.99</v>
      </c>
      <c r="K96" s="56">
        <v>2</v>
      </c>
      <c r="L96" s="3">
        <v>2</v>
      </c>
    </row>
    <row r="97" spans="1:12" x14ac:dyDescent="0.25">
      <c r="A97" s="20" t="s">
        <v>1357</v>
      </c>
      <c r="B97" s="60">
        <v>11</v>
      </c>
      <c r="C97" s="60"/>
      <c r="E97" t="str" cm="1">
        <f t="array" ref="E97:F97">A97:B97</f>
        <v>New Hampshire</v>
      </c>
      <c r="F97">
        <v>11</v>
      </c>
      <c r="I97" s="20" t="s">
        <v>2082</v>
      </c>
      <c r="J97" s="5">
        <v>1.99</v>
      </c>
      <c r="K97" s="56">
        <v>4</v>
      </c>
      <c r="L97" s="3">
        <v>4</v>
      </c>
    </row>
    <row r="98" spans="1:12" x14ac:dyDescent="0.25">
      <c r="A98" s="20" t="s">
        <v>208</v>
      </c>
      <c r="B98" s="60">
        <v>11</v>
      </c>
      <c r="C98" s="60"/>
      <c r="E98" t="str" cm="1">
        <f t="array" ref="E98:F98">A98:B98</f>
        <v>Oklahoma</v>
      </c>
      <c r="F98">
        <v>11</v>
      </c>
      <c r="I98" s="20" t="s">
        <v>872</v>
      </c>
      <c r="J98" s="5">
        <v>1.99</v>
      </c>
      <c r="K98" s="56">
        <v>2</v>
      </c>
      <c r="L98" s="3">
        <v>2</v>
      </c>
    </row>
    <row r="99" spans="1:12" x14ac:dyDescent="0.25">
      <c r="A99" s="20" t="s">
        <v>634</v>
      </c>
      <c r="B99" s="60">
        <v>10</v>
      </c>
      <c r="C99" s="60"/>
      <c r="E99" t="str" cm="1">
        <f t="array" ref="E99:F99">A99:B99</f>
        <v>Vermont</v>
      </c>
      <c r="F99">
        <v>10</v>
      </c>
      <c r="I99" s="20" t="s">
        <v>662</v>
      </c>
      <c r="J99" s="5">
        <v>1.99</v>
      </c>
      <c r="K99" s="56">
        <v>1</v>
      </c>
      <c r="L99" s="3">
        <v>1</v>
      </c>
    </row>
    <row r="100" spans="1:12" x14ac:dyDescent="0.25">
      <c r="A100" s="20" t="s">
        <v>641</v>
      </c>
      <c r="B100" s="60">
        <v>8</v>
      </c>
      <c r="C100" s="60"/>
      <c r="E100" t="str" cm="1">
        <f t="array" ref="E100:F100">A100:B100</f>
        <v>New Mexico</v>
      </c>
      <c r="F100">
        <v>8</v>
      </c>
      <c r="I100" s="20" t="s">
        <v>1979</v>
      </c>
      <c r="J100" s="5">
        <v>1.99</v>
      </c>
      <c r="K100" s="56">
        <v>5</v>
      </c>
      <c r="L100" s="3">
        <v>5</v>
      </c>
    </row>
    <row r="101" spans="1:12" x14ac:dyDescent="0.25">
      <c r="A101" s="20" t="s">
        <v>297</v>
      </c>
      <c r="B101" s="60">
        <v>6</v>
      </c>
      <c r="C101" s="60"/>
      <c r="E101" t="str" cm="1">
        <f t="array" ref="E101:F101">A101:B101</f>
        <v>Nevada</v>
      </c>
      <c r="F101">
        <v>6</v>
      </c>
      <c r="I101" s="20" t="s">
        <v>593</v>
      </c>
      <c r="J101" s="5">
        <v>1.99</v>
      </c>
      <c r="K101" s="56">
        <v>2</v>
      </c>
      <c r="L101" s="3">
        <v>2</v>
      </c>
    </row>
    <row r="102" spans="1:12" x14ac:dyDescent="0.25">
      <c r="A102" s="20" t="s">
        <v>278</v>
      </c>
      <c r="B102" s="60">
        <v>6</v>
      </c>
      <c r="C102" s="60"/>
      <c r="E102" t="str" cm="1">
        <f t="array" ref="E102:F102">A102:B102</f>
        <v>Montana</v>
      </c>
      <c r="F102">
        <v>6</v>
      </c>
      <c r="I102" s="20" t="s">
        <v>966</v>
      </c>
      <c r="J102" s="5">
        <v>1.99</v>
      </c>
      <c r="K102" s="56">
        <v>1</v>
      </c>
      <c r="L102" s="3">
        <v>1</v>
      </c>
    </row>
    <row r="103" spans="1:12" x14ac:dyDescent="0.25">
      <c r="A103" s="20" t="s">
        <v>904</v>
      </c>
      <c r="B103" s="60">
        <v>5</v>
      </c>
      <c r="C103" s="60"/>
      <c r="E103" t="str" cm="1">
        <f t="array" ref="E103:F103">A103:B103</f>
        <v>West Virginia</v>
      </c>
      <c r="F103">
        <v>5</v>
      </c>
      <c r="I103" s="20" t="s">
        <v>1628</v>
      </c>
      <c r="J103" s="5">
        <v>1.99</v>
      </c>
      <c r="K103" s="56">
        <v>1</v>
      </c>
      <c r="L103" s="3">
        <v>1</v>
      </c>
    </row>
    <row r="104" spans="1:12" x14ac:dyDescent="0.25">
      <c r="A104" s="20" t="s">
        <v>585</v>
      </c>
      <c r="B104" s="60">
        <v>5</v>
      </c>
      <c r="C104" s="60"/>
      <c r="E104" t="str" cm="1">
        <f t="array" ref="E104:F104">A104:B104</f>
        <v>Rhode Island</v>
      </c>
      <c r="F104">
        <v>5</v>
      </c>
      <c r="I104" s="20" t="s">
        <v>125</v>
      </c>
      <c r="J104" s="5">
        <v>1.99</v>
      </c>
      <c r="K104" s="56">
        <v>2</v>
      </c>
      <c r="L104" s="3">
        <v>2</v>
      </c>
    </row>
    <row r="105" spans="1:12" x14ac:dyDescent="0.25">
      <c r="A105" s="20" t="s">
        <v>375</v>
      </c>
      <c r="B105" s="60">
        <v>5</v>
      </c>
      <c r="C105" s="60"/>
      <c r="E105" t="str" cm="1">
        <f t="array" ref="E105:F105">A105:B105</f>
        <v>District of Columbia</v>
      </c>
      <c r="F105">
        <v>5</v>
      </c>
      <c r="I105" s="20" t="s">
        <v>1951</v>
      </c>
      <c r="J105" s="5">
        <v>2.04</v>
      </c>
      <c r="K105" s="56">
        <v>0</v>
      </c>
      <c r="L105" s="3">
        <v>0</v>
      </c>
    </row>
    <row r="106" spans="1:12" x14ac:dyDescent="0.25">
      <c r="A106" s="20" t="s">
        <v>1072</v>
      </c>
      <c r="B106" s="60">
        <v>4</v>
      </c>
      <c r="C106" s="60"/>
      <c r="E106" t="str" cm="1">
        <f t="array" ref="E106:F106">A106:B106</f>
        <v>South Dakota</v>
      </c>
      <c r="F106">
        <v>4</v>
      </c>
      <c r="I106" s="20" t="s">
        <v>1118</v>
      </c>
      <c r="J106" s="5">
        <v>2.04</v>
      </c>
      <c r="K106" s="56">
        <v>3</v>
      </c>
      <c r="L106" s="3">
        <v>2.5</v>
      </c>
    </row>
    <row r="107" spans="1:12" x14ac:dyDescent="0.25">
      <c r="A107" s="20" t="s">
        <v>1061</v>
      </c>
      <c r="B107" s="60">
        <v>3</v>
      </c>
      <c r="C107" s="60"/>
      <c r="E107" t="str" cm="1">
        <f t="array" ref="E107:F107">A107:B107</f>
        <v>Wyoming</v>
      </c>
      <c r="F107">
        <v>3</v>
      </c>
      <c r="I107" s="20" t="s">
        <v>92</v>
      </c>
      <c r="J107" s="5">
        <v>2.06</v>
      </c>
      <c r="K107" s="56">
        <v>2</v>
      </c>
      <c r="L107" s="3">
        <v>1</v>
      </c>
    </row>
    <row r="108" spans="1:12" x14ac:dyDescent="0.25">
      <c r="A108" s="20" t="s">
        <v>566</v>
      </c>
      <c r="B108" s="60">
        <v>3</v>
      </c>
      <c r="C108" s="60"/>
      <c r="E108" t="str" cm="1">
        <f t="array" ref="E108:F108">A108:B108</f>
        <v>North Dakota</v>
      </c>
      <c r="F108">
        <v>3</v>
      </c>
      <c r="I108" s="20" t="s">
        <v>772</v>
      </c>
      <c r="J108" s="5">
        <v>2.0925000000000002</v>
      </c>
      <c r="K108" s="56">
        <v>2</v>
      </c>
      <c r="L108" s="3">
        <v>1.5</v>
      </c>
    </row>
    <row r="109" spans="1:12" x14ac:dyDescent="0.25">
      <c r="A109" s="20" t="s">
        <v>1609</v>
      </c>
      <c r="B109" s="60">
        <v>1</v>
      </c>
      <c r="C109" s="60"/>
      <c r="E109" t="str" cm="1">
        <f t="array" ref="E109:F109">A109:B109</f>
        <v>Delaware</v>
      </c>
      <c r="F109">
        <v>1</v>
      </c>
      <c r="I109" s="20" t="s">
        <v>1773</v>
      </c>
      <c r="J109" s="5">
        <v>2.15</v>
      </c>
      <c r="K109" s="56">
        <v>2</v>
      </c>
      <c r="L109" s="3">
        <v>2</v>
      </c>
    </row>
    <row r="110" spans="1:12" x14ac:dyDescent="0.25">
      <c r="A110" s="20" t="s">
        <v>3022</v>
      </c>
      <c r="B110" s="60">
        <v>1124</v>
      </c>
      <c r="C110" s="60"/>
      <c r="E110" t="str" cm="1">
        <f t="array" ref="E110:F110">A110:B110</f>
        <v>Grand Total</v>
      </c>
      <c r="F110">
        <v>1124</v>
      </c>
      <c r="I110" s="20" t="s">
        <v>2122</v>
      </c>
      <c r="J110" s="5">
        <v>2.15</v>
      </c>
      <c r="K110" s="56">
        <v>2</v>
      </c>
      <c r="L110" s="3">
        <v>2</v>
      </c>
    </row>
    <row r="111" spans="1:12" x14ac:dyDescent="0.25">
      <c r="E111" cm="1">
        <f t="array" ref="E111:F111">A111:B111</f>
        <v>0</v>
      </c>
      <c r="F111">
        <v>0</v>
      </c>
      <c r="I111" s="20" t="s">
        <v>600</v>
      </c>
      <c r="J111" s="5">
        <v>2.1949999999999998</v>
      </c>
      <c r="K111" s="56">
        <v>1</v>
      </c>
      <c r="L111" s="3">
        <v>1</v>
      </c>
    </row>
    <row r="112" spans="1:12" x14ac:dyDescent="0.25">
      <c r="B112">
        <f>GETPIVOTDATA("Unique Customers",$A$60)</f>
        <v>1124</v>
      </c>
      <c r="I112" s="20" t="s">
        <v>1386</v>
      </c>
      <c r="J112" s="5">
        <v>2.2000000000000002</v>
      </c>
      <c r="K112" s="56">
        <v>1</v>
      </c>
      <c r="L112" s="3">
        <v>1</v>
      </c>
    </row>
    <row r="113" spans="1:12" x14ac:dyDescent="0.25">
      <c r="I113" s="20" t="s">
        <v>2187</v>
      </c>
      <c r="J113" s="5">
        <v>2.25</v>
      </c>
      <c r="K113" s="56">
        <v>1</v>
      </c>
      <c r="L113" s="3">
        <v>0.5</v>
      </c>
    </row>
    <row r="114" spans="1:12" x14ac:dyDescent="0.25">
      <c r="I114" s="20" t="s">
        <v>2375</v>
      </c>
      <c r="J114" s="5">
        <v>2.25</v>
      </c>
      <c r="K114" s="56">
        <v>2</v>
      </c>
      <c r="L114" s="3">
        <v>1.5</v>
      </c>
    </row>
    <row r="115" spans="1:12" x14ac:dyDescent="0.25">
      <c r="I115" s="20" t="s">
        <v>2944</v>
      </c>
      <c r="J115" s="5">
        <v>2.2599999999999998</v>
      </c>
      <c r="K115" s="56">
        <v>5</v>
      </c>
      <c r="L115" s="3">
        <v>5</v>
      </c>
    </row>
    <row r="116" spans="1:12" x14ac:dyDescent="0.25">
      <c r="A116" t="s">
        <v>3047</v>
      </c>
      <c r="I116" s="20" t="s">
        <v>2704</v>
      </c>
      <c r="J116" s="5">
        <v>2.27</v>
      </c>
      <c r="K116" s="56">
        <v>2</v>
      </c>
      <c r="L116" s="3">
        <v>2</v>
      </c>
    </row>
    <row r="117" spans="1:12" x14ac:dyDescent="0.25">
      <c r="A117" s="60">
        <v>25102</v>
      </c>
      <c r="I117" s="20" t="s">
        <v>798</v>
      </c>
      <c r="J117" s="5">
        <v>2.27</v>
      </c>
      <c r="K117" s="56">
        <v>2</v>
      </c>
      <c r="L117" s="3">
        <v>2</v>
      </c>
    </row>
    <row r="118" spans="1:12" x14ac:dyDescent="0.25">
      <c r="A118">
        <f>GETPIVOTDATA("Quantity ordered new",$A$116)</f>
        <v>25102</v>
      </c>
      <c r="I118" s="20" t="s">
        <v>2643</v>
      </c>
      <c r="J118" s="5">
        <v>2.35</v>
      </c>
      <c r="K118" s="56">
        <v>2</v>
      </c>
      <c r="L118" s="3">
        <v>2</v>
      </c>
    </row>
    <row r="119" spans="1:12" x14ac:dyDescent="0.25">
      <c r="I119" s="20" t="s">
        <v>1546</v>
      </c>
      <c r="J119" s="5">
        <v>2.36</v>
      </c>
      <c r="K119" s="56">
        <v>2</v>
      </c>
      <c r="L119" s="3">
        <v>2</v>
      </c>
    </row>
    <row r="120" spans="1:12" x14ac:dyDescent="0.25">
      <c r="I120" s="20" t="s">
        <v>1443</v>
      </c>
      <c r="J120" s="5">
        <v>2.36</v>
      </c>
      <c r="K120" s="56">
        <v>0</v>
      </c>
      <c r="L120" s="3">
        <v>0</v>
      </c>
    </row>
    <row r="121" spans="1:12" x14ac:dyDescent="0.25">
      <c r="I121" s="20" t="s">
        <v>1579</v>
      </c>
      <c r="J121" s="5">
        <v>2.4</v>
      </c>
      <c r="K121" s="56">
        <v>2</v>
      </c>
      <c r="L121" s="3">
        <v>2</v>
      </c>
    </row>
    <row r="122" spans="1:12" x14ac:dyDescent="0.25">
      <c r="I122" s="20" t="s">
        <v>1744</v>
      </c>
      <c r="J122" s="5">
        <v>2.41</v>
      </c>
      <c r="K122" s="56">
        <v>1</v>
      </c>
      <c r="L122" s="3">
        <v>0.5</v>
      </c>
    </row>
    <row r="123" spans="1:12" x14ac:dyDescent="0.25">
      <c r="I123" s="20" t="s">
        <v>968</v>
      </c>
      <c r="J123" s="5">
        <v>2.4300000000000002</v>
      </c>
      <c r="K123" s="56">
        <v>2</v>
      </c>
      <c r="L123" s="3">
        <v>2</v>
      </c>
    </row>
    <row r="124" spans="1:12" x14ac:dyDescent="0.25">
      <c r="I124" s="20" t="s">
        <v>960</v>
      </c>
      <c r="J124" s="5">
        <v>2.4750000000000001</v>
      </c>
      <c r="K124" s="56">
        <v>4</v>
      </c>
      <c r="L124" s="3">
        <v>2.5</v>
      </c>
    </row>
    <row r="125" spans="1:12" x14ac:dyDescent="0.25">
      <c r="I125" s="20" t="s">
        <v>840</v>
      </c>
      <c r="J125" s="5">
        <v>2.5</v>
      </c>
      <c r="K125" s="56">
        <v>1</v>
      </c>
      <c r="L125" s="3">
        <v>1</v>
      </c>
    </row>
    <row r="126" spans="1:12" x14ac:dyDescent="0.25">
      <c r="I126" s="20" t="s">
        <v>1609</v>
      </c>
      <c r="J126" s="5">
        <v>2.5</v>
      </c>
      <c r="K126" s="56">
        <v>0</v>
      </c>
      <c r="L126" s="3">
        <v>0</v>
      </c>
    </row>
    <row r="127" spans="1:12" x14ac:dyDescent="0.25">
      <c r="I127" s="20" t="s">
        <v>2946</v>
      </c>
      <c r="J127" s="5">
        <v>2.5</v>
      </c>
      <c r="K127" s="56">
        <v>4</v>
      </c>
      <c r="L127" s="3">
        <v>4</v>
      </c>
    </row>
    <row r="128" spans="1:12" x14ac:dyDescent="0.25">
      <c r="I128" s="20" t="s">
        <v>2962</v>
      </c>
      <c r="J128" s="5">
        <v>2.5</v>
      </c>
      <c r="K128" s="56">
        <v>7</v>
      </c>
      <c r="L128" s="3">
        <v>7</v>
      </c>
    </row>
    <row r="129" spans="9:12" x14ac:dyDescent="0.25">
      <c r="I129" s="20" t="s">
        <v>2967</v>
      </c>
      <c r="J129" s="5">
        <v>2.5</v>
      </c>
      <c r="K129" s="56">
        <v>5</v>
      </c>
      <c r="L129" s="3">
        <v>5</v>
      </c>
    </row>
    <row r="130" spans="9:12" x14ac:dyDescent="0.25">
      <c r="I130" s="20" t="s">
        <v>1568</v>
      </c>
      <c r="J130" s="5">
        <v>2.5</v>
      </c>
      <c r="K130" s="56">
        <v>0</v>
      </c>
      <c r="L130" s="3">
        <v>0</v>
      </c>
    </row>
    <row r="131" spans="9:12" x14ac:dyDescent="0.25">
      <c r="I131" s="20" t="s">
        <v>1088</v>
      </c>
      <c r="J131" s="5">
        <v>2.5033333333333334</v>
      </c>
      <c r="K131" s="56">
        <v>5</v>
      </c>
      <c r="L131" s="3">
        <v>3.3333333333333335</v>
      </c>
    </row>
    <row r="132" spans="9:12" x14ac:dyDescent="0.25">
      <c r="I132" s="20" t="s">
        <v>2534</v>
      </c>
      <c r="J132" s="5">
        <v>2.563333333333333</v>
      </c>
      <c r="K132" s="56">
        <v>2</v>
      </c>
      <c r="L132" s="3">
        <v>1</v>
      </c>
    </row>
    <row r="133" spans="9:12" x14ac:dyDescent="0.25">
      <c r="I133" s="20" t="s">
        <v>2726</v>
      </c>
      <c r="J133" s="5">
        <v>2.5979999999999999</v>
      </c>
      <c r="K133" s="56">
        <v>2</v>
      </c>
      <c r="L133" s="3">
        <v>1.2</v>
      </c>
    </row>
    <row r="134" spans="9:12" x14ac:dyDescent="0.25">
      <c r="I134" s="20" t="s">
        <v>2697</v>
      </c>
      <c r="J134" s="5">
        <v>2.6</v>
      </c>
      <c r="K134" s="56">
        <v>1</v>
      </c>
      <c r="L134" s="3">
        <v>1</v>
      </c>
    </row>
    <row r="135" spans="9:12" x14ac:dyDescent="0.25">
      <c r="I135" s="20" t="s">
        <v>885</v>
      </c>
      <c r="J135" s="5">
        <v>2.64</v>
      </c>
      <c r="K135" s="56">
        <v>2</v>
      </c>
      <c r="L135" s="3">
        <v>2</v>
      </c>
    </row>
    <row r="136" spans="9:12" x14ac:dyDescent="0.25">
      <c r="I136" s="20" t="s">
        <v>2328</v>
      </c>
      <c r="J136" s="5">
        <v>2.64</v>
      </c>
      <c r="K136" s="56">
        <v>2</v>
      </c>
      <c r="L136" s="3">
        <v>2</v>
      </c>
    </row>
    <row r="137" spans="9:12" x14ac:dyDescent="0.25">
      <c r="I137" s="20" t="s">
        <v>2149</v>
      </c>
      <c r="J137" s="5">
        <v>2.64</v>
      </c>
      <c r="K137" s="56">
        <v>0</v>
      </c>
      <c r="L137" s="3">
        <v>0</v>
      </c>
    </row>
    <row r="138" spans="9:12" x14ac:dyDescent="0.25">
      <c r="I138" s="20" t="s">
        <v>521</v>
      </c>
      <c r="J138" s="5">
        <v>2.67</v>
      </c>
      <c r="K138" s="56">
        <v>5</v>
      </c>
      <c r="L138" s="3">
        <v>3.6666666666666665</v>
      </c>
    </row>
    <row r="139" spans="9:12" x14ac:dyDescent="0.25">
      <c r="I139" s="20" t="s">
        <v>511</v>
      </c>
      <c r="J139" s="5">
        <v>2.7</v>
      </c>
      <c r="K139" s="56">
        <v>1</v>
      </c>
      <c r="L139" s="3">
        <v>0.5</v>
      </c>
    </row>
    <row r="140" spans="9:12" x14ac:dyDescent="0.25">
      <c r="I140" s="20" t="s">
        <v>833</v>
      </c>
      <c r="J140" s="5">
        <v>2.7349999999999999</v>
      </c>
      <c r="K140" s="56">
        <v>1</v>
      </c>
      <c r="L140" s="3">
        <v>1</v>
      </c>
    </row>
    <row r="141" spans="9:12" x14ac:dyDescent="0.25">
      <c r="I141" s="20" t="s">
        <v>2028</v>
      </c>
      <c r="J141" s="5">
        <v>2.75</v>
      </c>
      <c r="K141" s="56">
        <v>2</v>
      </c>
      <c r="L141" s="3">
        <v>1.5</v>
      </c>
    </row>
    <row r="142" spans="9:12" x14ac:dyDescent="0.25">
      <c r="I142" s="20" t="s">
        <v>824</v>
      </c>
      <c r="J142" s="5">
        <v>2.8</v>
      </c>
      <c r="K142" s="56">
        <v>5</v>
      </c>
      <c r="L142" s="3">
        <v>3</v>
      </c>
    </row>
    <row r="143" spans="9:12" x14ac:dyDescent="0.25">
      <c r="I143" s="20" t="s">
        <v>393</v>
      </c>
      <c r="J143" s="5">
        <v>2.82</v>
      </c>
      <c r="K143" s="56">
        <v>1</v>
      </c>
      <c r="L143" s="3">
        <v>1</v>
      </c>
    </row>
    <row r="144" spans="9:12" x14ac:dyDescent="0.25">
      <c r="I144" s="20" t="s">
        <v>1700</v>
      </c>
      <c r="J144" s="5">
        <v>2.83</v>
      </c>
      <c r="K144" s="56">
        <v>1</v>
      </c>
      <c r="L144" s="3">
        <v>1</v>
      </c>
    </row>
    <row r="145" spans="9:12" x14ac:dyDescent="0.25">
      <c r="I145" s="20" t="s">
        <v>377</v>
      </c>
      <c r="J145" s="5">
        <v>2.8466666666666662</v>
      </c>
      <c r="K145" s="56">
        <v>2</v>
      </c>
      <c r="L145" s="3">
        <v>1.6666666666666667</v>
      </c>
    </row>
    <row r="146" spans="9:12" x14ac:dyDescent="0.25">
      <c r="I146" s="20" t="s">
        <v>2908</v>
      </c>
      <c r="J146" s="5">
        <v>2.85</v>
      </c>
      <c r="K146" s="56">
        <v>7</v>
      </c>
      <c r="L146" s="3">
        <v>7</v>
      </c>
    </row>
    <row r="147" spans="9:12" x14ac:dyDescent="0.25">
      <c r="I147" s="20" t="s">
        <v>2360</v>
      </c>
      <c r="J147" s="5">
        <v>2.87</v>
      </c>
      <c r="K147" s="56">
        <v>2</v>
      </c>
      <c r="L147" s="3">
        <v>2</v>
      </c>
    </row>
    <row r="148" spans="9:12" x14ac:dyDescent="0.25">
      <c r="I148" s="20" t="s">
        <v>527</v>
      </c>
      <c r="J148" s="5">
        <v>2.8849999999999998</v>
      </c>
      <c r="K148" s="56">
        <v>5</v>
      </c>
      <c r="L148" s="3">
        <v>5</v>
      </c>
    </row>
    <row r="149" spans="9:12" x14ac:dyDescent="0.25">
      <c r="I149" s="20" t="s">
        <v>2832</v>
      </c>
      <c r="J149" s="5">
        <v>2.895</v>
      </c>
      <c r="K149" s="56">
        <v>3</v>
      </c>
      <c r="L149" s="3">
        <v>1.5</v>
      </c>
    </row>
    <row r="150" spans="9:12" x14ac:dyDescent="0.25">
      <c r="I150" s="20" t="s">
        <v>920</v>
      </c>
      <c r="J150" s="5">
        <v>2.9666666666666668</v>
      </c>
      <c r="K150" s="56">
        <v>7</v>
      </c>
      <c r="L150" s="3">
        <v>2.6666666666666665</v>
      </c>
    </row>
    <row r="151" spans="9:12" x14ac:dyDescent="0.25">
      <c r="I151" s="20" t="s">
        <v>2666</v>
      </c>
      <c r="J151" s="5">
        <v>2.99</v>
      </c>
      <c r="K151" s="56">
        <v>2</v>
      </c>
      <c r="L151" s="3">
        <v>2</v>
      </c>
    </row>
    <row r="152" spans="9:12" x14ac:dyDescent="0.25">
      <c r="I152" s="20" t="s">
        <v>1055</v>
      </c>
      <c r="J152" s="5">
        <v>2.99</v>
      </c>
      <c r="K152" s="56">
        <v>0</v>
      </c>
      <c r="L152" s="3">
        <v>0</v>
      </c>
    </row>
    <row r="153" spans="9:12" x14ac:dyDescent="0.25">
      <c r="I153" s="20" t="s">
        <v>2635</v>
      </c>
      <c r="J153" s="5">
        <v>2.99</v>
      </c>
      <c r="K153" s="56">
        <v>1</v>
      </c>
      <c r="L153" s="3">
        <v>1</v>
      </c>
    </row>
    <row r="154" spans="9:12" x14ac:dyDescent="0.25">
      <c r="I154" s="20" t="s">
        <v>1937</v>
      </c>
      <c r="J154" s="5">
        <v>2.99</v>
      </c>
      <c r="K154" s="56">
        <v>2</v>
      </c>
      <c r="L154" s="3">
        <v>2</v>
      </c>
    </row>
    <row r="155" spans="9:12" x14ac:dyDescent="0.25">
      <c r="I155" s="20" t="s">
        <v>700</v>
      </c>
      <c r="J155" s="5">
        <v>2.99</v>
      </c>
      <c r="K155" s="56">
        <v>1</v>
      </c>
      <c r="L155" s="3">
        <v>1</v>
      </c>
    </row>
    <row r="156" spans="9:12" x14ac:dyDescent="0.25">
      <c r="I156" s="20" t="s">
        <v>231</v>
      </c>
      <c r="J156" s="5">
        <v>2.9950000000000001</v>
      </c>
      <c r="K156" s="56">
        <v>1</v>
      </c>
      <c r="L156" s="3">
        <v>0.5</v>
      </c>
    </row>
    <row r="157" spans="9:12" x14ac:dyDescent="0.25">
      <c r="I157" s="20" t="s">
        <v>821</v>
      </c>
      <c r="J157" s="5">
        <v>2.9975000000000001</v>
      </c>
      <c r="K157" s="56">
        <v>2</v>
      </c>
      <c r="L157" s="3">
        <v>1.5</v>
      </c>
    </row>
    <row r="158" spans="9:12" x14ac:dyDescent="0.25">
      <c r="I158" s="20" t="s">
        <v>348</v>
      </c>
      <c r="J158" s="5">
        <v>3</v>
      </c>
      <c r="K158" s="56">
        <v>1</v>
      </c>
      <c r="L158" s="3">
        <v>1</v>
      </c>
    </row>
    <row r="159" spans="9:12" x14ac:dyDescent="0.25">
      <c r="I159" s="20" t="s">
        <v>204</v>
      </c>
      <c r="J159" s="5">
        <v>3.0049999999999999</v>
      </c>
      <c r="K159" s="56">
        <v>1</v>
      </c>
      <c r="L159" s="3">
        <v>0.5</v>
      </c>
    </row>
    <row r="160" spans="9:12" x14ac:dyDescent="0.25">
      <c r="I160" s="20" t="s">
        <v>958</v>
      </c>
      <c r="J160" s="5">
        <v>3.0300000000000002</v>
      </c>
      <c r="K160" s="56">
        <v>2</v>
      </c>
      <c r="L160" s="3">
        <v>2</v>
      </c>
    </row>
    <row r="161" spans="9:12" x14ac:dyDescent="0.25">
      <c r="I161" s="20" t="s">
        <v>2213</v>
      </c>
      <c r="J161" s="5">
        <v>3.04</v>
      </c>
      <c r="K161" s="56">
        <v>2</v>
      </c>
      <c r="L161" s="3">
        <v>2</v>
      </c>
    </row>
    <row r="162" spans="9:12" x14ac:dyDescent="0.25">
      <c r="I162" s="20" t="s">
        <v>1896</v>
      </c>
      <c r="J162" s="5">
        <v>3.0466666666666669</v>
      </c>
      <c r="K162" s="56">
        <v>2</v>
      </c>
      <c r="L162" s="3">
        <v>1.6666666666666667</v>
      </c>
    </row>
    <row r="163" spans="9:12" x14ac:dyDescent="0.25">
      <c r="I163" s="20" t="s">
        <v>2876</v>
      </c>
      <c r="J163" s="5">
        <v>3.0550000000000002</v>
      </c>
      <c r="K163" s="56">
        <v>2</v>
      </c>
      <c r="L163" s="3">
        <v>1.5</v>
      </c>
    </row>
    <row r="164" spans="9:12" x14ac:dyDescent="0.25">
      <c r="I164" s="20" t="s">
        <v>399</v>
      </c>
      <c r="J164" s="5">
        <v>3.145</v>
      </c>
      <c r="K164" s="56">
        <v>5</v>
      </c>
      <c r="L164" s="3">
        <v>3.5</v>
      </c>
    </row>
    <row r="165" spans="9:12" x14ac:dyDescent="0.25">
      <c r="I165" s="20" t="s">
        <v>1765</v>
      </c>
      <c r="J165" s="5">
        <v>3.1549999999999998</v>
      </c>
      <c r="K165" s="56">
        <v>2</v>
      </c>
      <c r="L165" s="3">
        <v>1.5</v>
      </c>
    </row>
    <row r="166" spans="9:12" x14ac:dyDescent="0.25">
      <c r="I166" s="20" t="s">
        <v>1839</v>
      </c>
      <c r="J166" s="5">
        <v>3.18</v>
      </c>
      <c r="K166" s="56">
        <v>8</v>
      </c>
      <c r="L166" s="3">
        <v>3.3333333333333335</v>
      </c>
    </row>
    <row r="167" spans="9:12" x14ac:dyDescent="0.25">
      <c r="I167" s="20" t="s">
        <v>2430</v>
      </c>
      <c r="J167" s="5">
        <v>3.3</v>
      </c>
      <c r="K167" s="56">
        <v>1</v>
      </c>
      <c r="L167" s="3">
        <v>1</v>
      </c>
    </row>
    <row r="168" spans="9:12" x14ac:dyDescent="0.25">
      <c r="I168" s="20" t="s">
        <v>3000</v>
      </c>
      <c r="J168" s="5">
        <v>3.3</v>
      </c>
      <c r="K168" s="56">
        <v>0</v>
      </c>
      <c r="L168" s="3">
        <v>0</v>
      </c>
    </row>
    <row r="169" spans="9:12" x14ac:dyDescent="0.25">
      <c r="I169" s="20" t="s">
        <v>2715</v>
      </c>
      <c r="J169" s="5">
        <v>3.3</v>
      </c>
      <c r="K169" s="56">
        <v>7</v>
      </c>
      <c r="L169" s="3">
        <v>7</v>
      </c>
    </row>
    <row r="170" spans="9:12" x14ac:dyDescent="0.25">
      <c r="I170" s="20" t="s">
        <v>461</v>
      </c>
      <c r="J170" s="5">
        <v>3.3066666666666666</v>
      </c>
      <c r="K170" s="56">
        <v>7</v>
      </c>
      <c r="L170" s="3">
        <v>2.3333333333333335</v>
      </c>
    </row>
    <row r="171" spans="9:12" x14ac:dyDescent="0.25">
      <c r="I171" s="20" t="s">
        <v>1790</v>
      </c>
      <c r="J171" s="5">
        <v>3.3266666666666667</v>
      </c>
      <c r="K171" s="56">
        <v>2</v>
      </c>
      <c r="L171" s="3">
        <v>1.3333333333333333</v>
      </c>
    </row>
    <row r="172" spans="9:12" x14ac:dyDescent="0.25">
      <c r="I172" s="20" t="s">
        <v>2105</v>
      </c>
      <c r="J172" s="5">
        <v>3.335</v>
      </c>
      <c r="K172" s="56">
        <v>1</v>
      </c>
      <c r="L172" s="3">
        <v>0.5</v>
      </c>
    </row>
    <row r="173" spans="9:12" x14ac:dyDescent="0.25">
      <c r="I173" s="20" t="s">
        <v>781</v>
      </c>
      <c r="J173" s="5">
        <v>3.34</v>
      </c>
      <c r="K173" s="56">
        <v>2</v>
      </c>
      <c r="L173" s="3">
        <v>1.6666666666666667</v>
      </c>
    </row>
    <row r="174" spans="9:12" x14ac:dyDescent="0.25">
      <c r="I174" s="20" t="s">
        <v>2355</v>
      </c>
      <c r="J174" s="5">
        <v>3.355</v>
      </c>
      <c r="K174" s="56">
        <v>4</v>
      </c>
      <c r="L174" s="3">
        <v>3</v>
      </c>
    </row>
    <row r="175" spans="9:12" x14ac:dyDescent="0.25">
      <c r="I175" s="20" t="s">
        <v>514</v>
      </c>
      <c r="J175" s="5">
        <v>3.3633333333333333</v>
      </c>
      <c r="K175" s="56">
        <v>2</v>
      </c>
      <c r="L175" s="3">
        <v>1.3333333333333333</v>
      </c>
    </row>
    <row r="176" spans="9:12" x14ac:dyDescent="0.25">
      <c r="I176" s="20" t="s">
        <v>2131</v>
      </c>
      <c r="J176" s="5">
        <v>3.37</v>
      </c>
      <c r="K176" s="56">
        <v>1</v>
      </c>
      <c r="L176" s="3">
        <v>1</v>
      </c>
    </row>
    <row r="177" spans="9:12" x14ac:dyDescent="0.25">
      <c r="I177" s="20" t="s">
        <v>2738</v>
      </c>
      <c r="J177" s="5">
        <v>3.37</v>
      </c>
      <c r="K177" s="56">
        <v>1</v>
      </c>
      <c r="L177" s="3">
        <v>1</v>
      </c>
    </row>
    <row r="178" spans="9:12" x14ac:dyDescent="0.25">
      <c r="I178" s="20" t="s">
        <v>2294</v>
      </c>
      <c r="J178" s="5">
        <v>3.415</v>
      </c>
      <c r="K178" s="56">
        <v>7</v>
      </c>
      <c r="L178" s="3">
        <v>3.5</v>
      </c>
    </row>
    <row r="179" spans="9:12" x14ac:dyDescent="0.25">
      <c r="I179" s="20" t="s">
        <v>1058</v>
      </c>
      <c r="J179" s="5">
        <v>3.4233333333333333</v>
      </c>
      <c r="K179" s="56">
        <v>3</v>
      </c>
      <c r="L179" s="3">
        <v>1.3333333333333333</v>
      </c>
    </row>
    <row r="180" spans="9:12" x14ac:dyDescent="0.25">
      <c r="I180" s="20" t="s">
        <v>539</v>
      </c>
      <c r="J180" s="5">
        <v>3.49</v>
      </c>
      <c r="K180" s="56">
        <v>3</v>
      </c>
      <c r="L180" s="3">
        <v>2.5</v>
      </c>
    </row>
    <row r="181" spans="9:12" x14ac:dyDescent="0.25">
      <c r="I181" s="20" t="s">
        <v>2439</v>
      </c>
      <c r="J181" s="5">
        <v>3.4966666666666666</v>
      </c>
      <c r="K181" s="56">
        <v>4</v>
      </c>
      <c r="L181" s="3">
        <v>3.3333333333333335</v>
      </c>
    </row>
    <row r="182" spans="9:12" x14ac:dyDescent="0.25">
      <c r="I182" s="20" t="s">
        <v>336</v>
      </c>
      <c r="J182" s="5">
        <v>3.5</v>
      </c>
      <c r="K182" s="56">
        <v>1</v>
      </c>
      <c r="L182" s="3">
        <v>1</v>
      </c>
    </row>
    <row r="183" spans="9:12" x14ac:dyDescent="0.25">
      <c r="I183" s="20" t="s">
        <v>2457</v>
      </c>
      <c r="J183" s="5">
        <v>3.5</v>
      </c>
      <c r="K183" s="56">
        <v>5</v>
      </c>
      <c r="L183" s="3">
        <v>5</v>
      </c>
    </row>
    <row r="184" spans="9:12" x14ac:dyDescent="0.25">
      <c r="I184" s="20" t="s">
        <v>1262</v>
      </c>
      <c r="J184" s="5">
        <v>3.5100000000000002</v>
      </c>
      <c r="K184" s="56">
        <v>2</v>
      </c>
      <c r="L184" s="3">
        <v>1.5</v>
      </c>
    </row>
    <row r="185" spans="9:12" x14ac:dyDescent="0.25">
      <c r="I185" s="20" t="s">
        <v>264</v>
      </c>
      <c r="J185" s="5">
        <v>3.5133333333333336</v>
      </c>
      <c r="K185" s="56">
        <v>2</v>
      </c>
      <c r="L185" s="3">
        <v>1.6666666666666667</v>
      </c>
    </row>
    <row r="186" spans="9:12" x14ac:dyDescent="0.25">
      <c r="I186" s="20" t="s">
        <v>286</v>
      </c>
      <c r="J186" s="5">
        <v>3.54</v>
      </c>
      <c r="K186" s="56">
        <v>2</v>
      </c>
      <c r="L186" s="3">
        <v>1.5</v>
      </c>
    </row>
    <row r="187" spans="9:12" x14ac:dyDescent="0.25">
      <c r="I187" s="20" t="s">
        <v>2546</v>
      </c>
      <c r="J187" s="5">
        <v>3.5466666666666669</v>
      </c>
      <c r="K187" s="56">
        <v>2</v>
      </c>
      <c r="L187" s="3">
        <v>1.6666666666666667</v>
      </c>
    </row>
    <row r="188" spans="9:12" x14ac:dyDescent="0.25">
      <c r="I188" s="20" t="s">
        <v>2364</v>
      </c>
      <c r="J188" s="5">
        <v>3.56</v>
      </c>
      <c r="K188" s="56">
        <v>2</v>
      </c>
      <c r="L188" s="3">
        <v>1</v>
      </c>
    </row>
    <row r="189" spans="9:12" x14ac:dyDescent="0.25">
      <c r="I189" s="20" t="s">
        <v>741</v>
      </c>
      <c r="J189" s="5">
        <v>3.5749999999999997</v>
      </c>
      <c r="K189" s="56">
        <v>2</v>
      </c>
      <c r="L189" s="3">
        <v>1</v>
      </c>
    </row>
    <row r="190" spans="9:12" x14ac:dyDescent="0.25">
      <c r="I190" s="20" t="s">
        <v>995</v>
      </c>
      <c r="J190" s="5">
        <v>3.5766666666666662</v>
      </c>
      <c r="K190" s="56">
        <v>4</v>
      </c>
      <c r="L190" s="3">
        <v>1.6666666666666667</v>
      </c>
    </row>
    <row r="191" spans="9:12" x14ac:dyDescent="0.25">
      <c r="I191" s="20" t="s">
        <v>1607</v>
      </c>
      <c r="J191" s="5">
        <v>3.61</v>
      </c>
      <c r="K191" s="56">
        <v>1</v>
      </c>
      <c r="L191" s="3">
        <v>1</v>
      </c>
    </row>
    <row r="192" spans="9:12" x14ac:dyDescent="0.25">
      <c r="I192" s="20" t="s">
        <v>1241</v>
      </c>
      <c r="J192" s="5">
        <v>3.61</v>
      </c>
      <c r="K192" s="56">
        <v>2</v>
      </c>
      <c r="L192" s="3">
        <v>2</v>
      </c>
    </row>
    <row r="193" spans="9:12" x14ac:dyDescent="0.25">
      <c r="I193" s="20" t="s">
        <v>1814</v>
      </c>
      <c r="J193" s="5">
        <v>3.65</v>
      </c>
      <c r="K193" s="56">
        <v>2</v>
      </c>
      <c r="L193" s="3">
        <v>1</v>
      </c>
    </row>
    <row r="194" spans="9:12" x14ac:dyDescent="0.25">
      <c r="I194" s="20" t="s">
        <v>1259</v>
      </c>
      <c r="J194" s="5">
        <v>3.65</v>
      </c>
      <c r="K194" s="56">
        <v>7</v>
      </c>
      <c r="L194" s="3">
        <v>4.5</v>
      </c>
    </row>
    <row r="195" spans="9:12" x14ac:dyDescent="0.25">
      <c r="I195" s="20" t="s">
        <v>1025</v>
      </c>
      <c r="J195" s="5">
        <v>3.6633333333333336</v>
      </c>
      <c r="K195" s="56">
        <v>2</v>
      </c>
      <c r="L195" s="3">
        <v>1.3333333333333333</v>
      </c>
    </row>
    <row r="196" spans="9:12" x14ac:dyDescent="0.25">
      <c r="I196" s="20" t="s">
        <v>1899</v>
      </c>
      <c r="J196" s="5">
        <v>3.726666666666667</v>
      </c>
      <c r="K196" s="56">
        <v>2</v>
      </c>
      <c r="L196" s="3">
        <v>1.6666666666666667</v>
      </c>
    </row>
    <row r="197" spans="9:12" x14ac:dyDescent="0.25">
      <c r="I197" s="20" t="s">
        <v>2684</v>
      </c>
      <c r="J197" s="5">
        <v>3.7549999999999999</v>
      </c>
      <c r="K197" s="56">
        <v>2</v>
      </c>
      <c r="L197" s="3">
        <v>1.5</v>
      </c>
    </row>
    <row r="198" spans="9:12" x14ac:dyDescent="0.25">
      <c r="I198" s="20" t="s">
        <v>1347</v>
      </c>
      <c r="J198" s="5">
        <v>3.7949999999999999</v>
      </c>
      <c r="K198" s="56">
        <v>4</v>
      </c>
      <c r="L198" s="3">
        <v>3</v>
      </c>
    </row>
    <row r="199" spans="9:12" x14ac:dyDescent="0.25">
      <c r="I199" s="20" t="s">
        <v>1041</v>
      </c>
      <c r="J199" s="5">
        <v>3.8000000000000003</v>
      </c>
      <c r="K199" s="56">
        <v>5</v>
      </c>
      <c r="L199" s="3">
        <v>4</v>
      </c>
    </row>
    <row r="200" spans="9:12" x14ac:dyDescent="0.25">
      <c r="I200" s="20" t="s">
        <v>1446</v>
      </c>
      <c r="J200" s="5">
        <v>3.8250000000000002</v>
      </c>
      <c r="K200" s="56">
        <v>2</v>
      </c>
      <c r="L200" s="3">
        <v>1.25</v>
      </c>
    </row>
    <row r="201" spans="9:12" x14ac:dyDescent="0.25">
      <c r="I201" s="20" t="s">
        <v>1316</v>
      </c>
      <c r="J201" s="5">
        <v>3.8250000000000002</v>
      </c>
      <c r="K201" s="56">
        <v>2</v>
      </c>
      <c r="L201" s="3">
        <v>1</v>
      </c>
    </row>
    <row r="202" spans="9:12" x14ac:dyDescent="0.25">
      <c r="I202" s="20" t="s">
        <v>1100</v>
      </c>
      <c r="J202" s="5">
        <v>3.85</v>
      </c>
      <c r="K202" s="56">
        <v>2</v>
      </c>
      <c r="L202" s="3">
        <v>2</v>
      </c>
    </row>
    <row r="203" spans="9:12" x14ac:dyDescent="0.25">
      <c r="I203" s="20" t="s">
        <v>2585</v>
      </c>
      <c r="J203" s="5">
        <v>3.855</v>
      </c>
      <c r="K203" s="56">
        <v>1</v>
      </c>
      <c r="L203" s="3">
        <v>1</v>
      </c>
    </row>
    <row r="204" spans="9:12" x14ac:dyDescent="0.25">
      <c r="I204" s="20" t="s">
        <v>1872</v>
      </c>
      <c r="J204" s="5">
        <v>3.9449999999999998</v>
      </c>
      <c r="K204" s="56">
        <v>3</v>
      </c>
      <c r="L204" s="3">
        <v>2</v>
      </c>
    </row>
    <row r="205" spans="9:12" x14ac:dyDescent="0.25">
      <c r="I205" s="20" t="s">
        <v>2959</v>
      </c>
      <c r="J205" s="5">
        <v>3.97</v>
      </c>
      <c r="K205" s="56">
        <v>0</v>
      </c>
      <c r="L205" s="3">
        <v>0</v>
      </c>
    </row>
    <row r="206" spans="9:12" x14ac:dyDescent="0.25">
      <c r="I206" s="20" t="s">
        <v>247</v>
      </c>
      <c r="J206" s="5">
        <v>3.97</v>
      </c>
      <c r="K206" s="56">
        <v>2</v>
      </c>
      <c r="L206" s="3">
        <v>2</v>
      </c>
    </row>
    <row r="207" spans="9:12" x14ac:dyDescent="0.25">
      <c r="I207" s="20" t="s">
        <v>2605</v>
      </c>
      <c r="J207" s="5">
        <v>3.98</v>
      </c>
      <c r="K207" s="56">
        <v>1</v>
      </c>
      <c r="L207" s="3">
        <v>1</v>
      </c>
    </row>
    <row r="208" spans="9:12" x14ac:dyDescent="0.25">
      <c r="I208" s="20" t="s">
        <v>1803</v>
      </c>
      <c r="J208" s="5">
        <v>3.99</v>
      </c>
      <c r="K208" s="56">
        <v>1</v>
      </c>
      <c r="L208" s="3">
        <v>1</v>
      </c>
    </row>
    <row r="209" spans="9:12" x14ac:dyDescent="0.25">
      <c r="I209" s="20" t="s">
        <v>215</v>
      </c>
      <c r="J209" s="5">
        <v>3.99</v>
      </c>
      <c r="K209" s="56">
        <v>2</v>
      </c>
      <c r="L209" s="3">
        <v>1.5</v>
      </c>
    </row>
    <row r="210" spans="9:12" x14ac:dyDescent="0.25">
      <c r="I210" s="20" t="s">
        <v>1198</v>
      </c>
      <c r="J210" s="5">
        <v>3.9925000000000002</v>
      </c>
      <c r="K210" s="56">
        <v>2</v>
      </c>
      <c r="L210" s="3">
        <v>1.25</v>
      </c>
    </row>
    <row r="211" spans="9:12" x14ac:dyDescent="0.25">
      <c r="I211" s="20" t="s">
        <v>1763</v>
      </c>
      <c r="J211" s="5">
        <v>4</v>
      </c>
      <c r="K211" s="56">
        <v>0</v>
      </c>
      <c r="L211" s="3">
        <v>0</v>
      </c>
    </row>
    <row r="212" spans="9:12" x14ac:dyDescent="0.25">
      <c r="I212" s="20" t="s">
        <v>2172</v>
      </c>
      <c r="J212" s="5">
        <v>4</v>
      </c>
      <c r="K212" s="56">
        <v>2</v>
      </c>
      <c r="L212" s="3">
        <v>2</v>
      </c>
    </row>
    <row r="213" spans="9:12" x14ac:dyDescent="0.25">
      <c r="I213" s="20" t="s">
        <v>1795</v>
      </c>
      <c r="J213" s="5">
        <v>4</v>
      </c>
      <c r="K213" s="56">
        <v>1</v>
      </c>
      <c r="L213" s="3">
        <v>1</v>
      </c>
    </row>
    <row r="214" spans="9:12" x14ac:dyDescent="0.25">
      <c r="I214" s="20" t="s">
        <v>2948</v>
      </c>
      <c r="J214" s="5">
        <v>4</v>
      </c>
      <c r="K214" s="56">
        <v>2</v>
      </c>
      <c r="L214" s="3">
        <v>2</v>
      </c>
    </row>
    <row r="215" spans="9:12" x14ac:dyDescent="0.25">
      <c r="I215" s="20" t="s">
        <v>1689</v>
      </c>
      <c r="J215" s="5">
        <v>4</v>
      </c>
      <c r="K215" s="56">
        <v>2</v>
      </c>
      <c r="L215" s="3">
        <v>2</v>
      </c>
    </row>
    <row r="216" spans="9:12" x14ac:dyDescent="0.25">
      <c r="I216" s="20" t="s">
        <v>706</v>
      </c>
      <c r="J216" s="5">
        <v>4</v>
      </c>
      <c r="K216" s="56">
        <v>2</v>
      </c>
      <c r="L216" s="3">
        <v>1.5</v>
      </c>
    </row>
    <row r="217" spans="9:12" x14ac:dyDescent="0.25">
      <c r="I217" s="20" t="s">
        <v>2880</v>
      </c>
      <c r="J217" s="5">
        <v>4</v>
      </c>
      <c r="K217" s="56">
        <v>2</v>
      </c>
      <c r="L217" s="3">
        <v>2</v>
      </c>
    </row>
    <row r="218" spans="9:12" x14ac:dyDescent="0.25">
      <c r="I218" s="20" t="s">
        <v>2809</v>
      </c>
      <c r="J218" s="5">
        <v>4</v>
      </c>
      <c r="K218" s="56">
        <v>0</v>
      </c>
      <c r="L218" s="3">
        <v>0</v>
      </c>
    </row>
    <row r="219" spans="9:12" x14ac:dyDescent="0.25">
      <c r="I219" s="20" t="s">
        <v>1412</v>
      </c>
      <c r="J219" s="5">
        <v>4.003333333333333</v>
      </c>
      <c r="K219" s="56">
        <v>1</v>
      </c>
      <c r="L219" s="3">
        <v>0.66666666666666663</v>
      </c>
    </row>
    <row r="220" spans="9:12" x14ac:dyDescent="0.25">
      <c r="I220" s="20" t="s">
        <v>2473</v>
      </c>
      <c r="J220" s="5">
        <v>4.0766666666666671</v>
      </c>
      <c r="K220" s="56">
        <v>2</v>
      </c>
      <c r="L220" s="3">
        <v>1</v>
      </c>
    </row>
    <row r="221" spans="9:12" x14ac:dyDescent="0.25">
      <c r="I221" s="20" t="s">
        <v>135</v>
      </c>
      <c r="J221" s="5">
        <v>4.08</v>
      </c>
      <c r="K221" s="56">
        <v>3</v>
      </c>
      <c r="L221" s="3">
        <v>2.5</v>
      </c>
    </row>
    <row r="222" spans="9:12" x14ac:dyDescent="0.25">
      <c r="I222" s="20" t="s">
        <v>2286</v>
      </c>
      <c r="J222" s="5">
        <v>4.09</v>
      </c>
      <c r="K222" s="56">
        <v>7</v>
      </c>
      <c r="L222" s="3">
        <v>3.6666666666666665</v>
      </c>
    </row>
    <row r="223" spans="9:12" x14ac:dyDescent="0.25">
      <c r="I223" s="20" t="s">
        <v>291</v>
      </c>
      <c r="J223" s="5">
        <v>4.0949999999999998</v>
      </c>
      <c r="K223" s="56">
        <v>1</v>
      </c>
      <c r="L223" s="3">
        <v>1</v>
      </c>
    </row>
    <row r="224" spans="9:12" x14ac:dyDescent="0.25">
      <c r="I224" s="20" t="s">
        <v>189</v>
      </c>
      <c r="J224" s="5">
        <v>4.0999999999999996</v>
      </c>
      <c r="K224" s="56">
        <v>2</v>
      </c>
      <c r="L224" s="3">
        <v>1.5</v>
      </c>
    </row>
    <row r="225" spans="9:12" x14ac:dyDescent="0.25">
      <c r="I225" s="20" t="s">
        <v>1646</v>
      </c>
      <c r="J225" s="5">
        <v>4.126666666666666</v>
      </c>
      <c r="K225" s="56">
        <v>3</v>
      </c>
      <c r="L225" s="3">
        <v>2</v>
      </c>
    </row>
    <row r="226" spans="9:12" x14ac:dyDescent="0.25">
      <c r="I226" s="20" t="s">
        <v>498</v>
      </c>
      <c r="J226" s="5">
        <v>4.1349999999999998</v>
      </c>
      <c r="K226" s="56">
        <v>2</v>
      </c>
      <c r="L226" s="3">
        <v>1.5</v>
      </c>
    </row>
    <row r="227" spans="9:12" x14ac:dyDescent="0.25">
      <c r="I227" s="20" t="s">
        <v>1132</v>
      </c>
      <c r="J227" s="5">
        <v>4.1549999999999994</v>
      </c>
      <c r="K227" s="56">
        <v>2</v>
      </c>
      <c r="L227" s="3">
        <v>2</v>
      </c>
    </row>
    <row r="228" spans="9:12" x14ac:dyDescent="0.25">
      <c r="I228" s="20" t="s">
        <v>1422</v>
      </c>
      <c r="J228" s="5">
        <v>4.1833333333333336</v>
      </c>
      <c r="K228" s="56">
        <v>2</v>
      </c>
      <c r="L228" s="3">
        <v>1</v>
      </c>
    </row>
    <row r="229" spans="9:12" x14ac:dyDescent="0.25">
      <c r="I229" s="20" t="s">
        <v>476</v>
      </c>
      <c r="J229" s="5">
        <v>4.2</v>
      </c>
      <c r="K229" s="56">
        <v>1</v>
      </c>
      <c r="L229" s="3">
        <v>1</v>
      </c>
    </row>
    <row r="230" spans="9:12" x14ac:dyDescent="0.25">
      <c r="I230" s="20" t="s">
        <v>2865</v>
      </c>
      <c r="J230" s="5">
        <v>4.2249999999999996</v>
      </c>
      <c r="K230" s="56">
        <v>1</v>
      </c>
      <c r="L230" s="3">
        <v>1</v>
      </c>
    </row>
    <row r="231" spans="9:12" x14ac:dyDescent="0.25">
      <c r="I231" s="20" t="s">
        <v>1915</v>
      </c>
      <c r="J231" s="5">
        <v>4.24</v>
      </c>
      <c r="K231" s="56">
        <v>1</v>
      </c>
      <c r="L231" s="3">
        <v>1</v>
      </c>
    </row>
    <row r="232" spans="9:12" x14ac:dyDescent="0.25">
      <c r="I232" s="20" t="s">
        <v>1662</v>
      </c>
      <c r="J232" s="5">
        <v>4.4050000000000002</v>
      </c>
      <c r="K232" s="56">
        <v>2</v>
      </c>
      <c r="L232" s="3">
        <v>2</v>
      </c>
    </row>
    <row r="233" spans="9:12" x14ac:dyDescent="0.25">
      <c r="I233" s="20" t="s">
        <v>2580</v>
      </c>
      <c r="J233" s="5">
        <v>4.4133333333333331</v>
      </c>
      <c r="K233" s="56">
        <v>7</v>
      </c>
      <c r="L233" s="3">
        <v>3.6666666666666665</v>
      </c>
    </row>
    <row r="234" spans="9:12" x14ac:dyDescent="0.25">
      <c r="I234" s="20" t="s">
        <v>467</v>
      </c>
      <c r="J234" s="5">
        <v>4.4733333333333336</v>
      </c>
      <c r="K234" s="56">
        <v>2</v>
      </c>
      <c r="L234" s="3">
        <v>1</v>
      </c>
    </row>
    <row r="235" spans="9:12" x14ac:dyDescent="0.25">
      <c r="I235" s="20" t="s">
        <v>1964</v>
      </c>
      <c r="J235" s="5">
        <v>4.4833333333333334</v>
      </c>
      <c r="K235" s="56">
        <v>2</v>
      </c>
      <c r="L235" s="3">
        <v>2</v>
      </c>
    </row>
    <row r="236" spans="9:12" x14ac:dyDescent="0.25">
      <c r="I236" s="20" t="s">
        <v>2421</v>
      </c>
      <c r="J236" s="5">
        <v>4.4950000000000001</v>
      </c>
      <c r="K236" s="56">
        <v>0</v>
      </c>
      <c r="L236" s="3">
        <v>0</v>
      </c>
    </row>
    <row r="237" spans="9:12" x14ac:dyDescent="0.25">
      <c r="I237" s="20" t="s">
        <v>846</v>
      </c>
      <c r="J237" s="5">
        <v>4.5</v>
      </c>
      <c r="K237" s="56">
        <v>2</v>
      </c>
      <c r="L237" s="3">
        <v>2</v>
      </c>
    </row>
    <row r="238" spans="9:12" x14ac:dyDescent="0.25">
      <c r="I238" s="20" t="s">
        <v>1811</v>
      </c>
      <c r="J238" s="5">
        <v>4.5</v>
      </c>
      <c r="K238" s="56">
        <v>1</v>
      </c>
      <c r="L238" s="3">
        <v>1</v>
      </c>
    </row>
    <row r="239" spans="9:12" x14ac:dyDescent="0.25">
      <c r="I239" s="20" t="s">
        <v>1358</v>
      </c>
      <c r="J239" s="5">
        <v>4.53</v>
      </c>
      <c r="K239" s="56">
        <v>3</v>
      </c>
      <c r="L239" s="3">
        <v>3</v>
      </c>
    </row>
    <row r="240" spans="9:12" x14ac:dyDescent="0.25">
      <c r="I240" s="20" t="s">
        <v>268</v>
      </c>
      <c r="J240" s="5">
        <v>4.5366666666666662</v>
      </c>
      <c r="K240" s="56">
        <v>2</v>
      </c>
      <c r="L240" s="3">
        <v>2</v>
      </c>
    </row>
    <row r="241" spans="9:12" x14ac:dyDescent="0.25">
      <c r="I241" s="20" t="s">
        <v>1115</v>
      </c>
      <c r="J241" s="5">
        <v>4.54</v>
      </c>
      <c r="K241" s="56">
        <v>2</v>
      </c>
      <c r="L241" s="3">
        <v>1</v>
      </c>
    </row>
    <row r="242" spans="9:12" x14ac:dyDescent="0.25">
      <c r="I242" s="20" t="s">
        <v>2984</v>
      </c>
      <c r="J242" s="5">
        <v>4.62</v>
      </c>
      <c r="K242" s="56">
        <v>1</v>
      </c>
      <c r="L242" s="3">
        <v>1</v>
      </c>
    </row>
    <row r="243" spans="9:12" x14ac:dyDescent="0.25">
      <c r="I243" s="20" t="s">
        <v>1860</v>
      </c>
      <c r="J243" s="5">
        <v>4.62</v>
      </c>
      <c r="K243" s="56">
        <v>1</v>
      </c>
      <c r="L243" s="3">
        <v>1</v>
      </c>
    </row>
    <row r="244" spans="9:12" x14ac:dyDescent="0.25">
      <c r="I244" s="20" t="s">
        <v>175</v>
      </c>
      <c r="J244" s="5">
        <v>4.7266666666666666</v>
      </c>
      <c r="K244" s="56">
        <v>5</v>
      </c>
      <c r="L244" s="3">
        <v>3.3333333333333335</v>
      </c>
    </row>
    <row r="245" spans="9:12" x14ac:dyDescent="0.25">
      <c r="I245" s="20" t="s">
        <v>2904</v>
      </c>
      <c r="J245" s="5">
        <v>4.7349999999999994</v>
      </c>
      <c r="K245" s="56">
        <v>2</v>
      </c>
      <c r="L245" s="3">
        <v>1.5</v>
      </c>
    </row>
    <row r="246" spans="9:12" x14ac:dyDescent="0.25">
      <c r="I246" s="20" t="s">
        <v>2476</v>
      </c>
      <c r="J246" s="5">
        <v>4.74</v>
      </c>
      <c r="K246" s="56">
        <v>2</v>
      </c>
      <c r="L246" s="3">
        <v>1</v>
      </c>
    </row>
    <row r="247" spans="9:12" x14ac:dyDescent="0.25">
      <c r="I247" s="20" t="s">
        <v>2278</v>
      </c>
      <c r="J247" s="5">
        <v>4.8</v>
      </c>
      <c r="K247" s="56">
        <v>3</v>
      </c>
      <c r="L247" s="3">
        <v>1.5</v>
      </c>
    </row>
    <row r="248" spans="9:12" x14ac:dyDescent="0.25">
      <c r="I248" s="20" t="s">
        <v>1318</v>
      </c>
      <c r="J248" s="5">
        <v>4.82</v>
      </c>
      <c r="K248" s="56">
        <v>2</v>
      </c>
      <c r="L248" s="3">
        <v>1.5</v>
      </c>
    </row>
    <row r="249" spans="9:12" x14ac:dyDescent="0.25">
      <c r="I249" s="20" t="s">
        <v>2047</v>
      </c>
      <c r="J249" s="5">
        <v>4.82</v>
      </c>
      <c r="K249" s="56">
        <v>1</v>
      </c>
      <c r="L249" s="3">
        <v>1</v>
      </c>
    </row>
    <row r="250" spans="9:12" x14ac:dyDescent="0.25">
      <c r="I250" s="20" t="s">
        <v>618</v>
      </c>
      <c r="J250" s="5">
        <v>4.833333333333333</v>
      </c>
      <c r="K250" s="56">
        <v>1</v>
      </c>
      <c r="L250" s="3">
        <v>1</v>
      </c>
    </row>
    <row r="251" spans="9:12" x14ac:dyDescent="0.25">
      <c r="I251" s="20" t="s">
        <v>1256</v>
      </c>
      <c r="J251" s="5">
        <v>4.8499999999999996</v>
      </c>
      <c r="K251" s="56">
        <v>1</v>
      </c>
      <c r="L251" s="3">
        <v>0.5</v>
      </c>
    </row>
    <row r="252" spans="9:12" x14ac:dyDescent="0.25">
      <c r="I252" s="20" t="s">
        <v>1073</v>
      </c>
      <c r="J252" s="5">
        <v>4.8499999999999996</v>
      </c>
      <c r="K252" s="56">
        <v>2</v>
      </c>
      <c r="L252" s="3">
        <v>1</v>
      </c>
    </row>
    <row r="253" spans="9:12" x14ac:dyDescent="0.25">
      <c r="I253" s="20" t="s">
        <v>328</v>
      </c>
      <c r="J253" s="5">
        <v>4.8574999999999999</v>
      </c>
      <c r="K253" s="56">
        <v>3</v>
      </c>
      <c r="L253" s="3">
        <v>1.25</v>
      </c>
    </row>
    <row r="254" spans="9:12" x14ac:dyDescent="0.25">
      <c r="I254" s="20" t="s">
        <v>1749</v>
      </c>
      <c r="J254" s="5">
        <v>4.8599999999999994</v>
      </c>
      <c r="K254" s="56">
        <v>3</v>
      </c>
      <c r="L254" s="3">
        <v>2.5</v>
      </c>
    </row>
    <row r="255" spans="9:12" x14ac:dyDescent="0.25">
      <c r="I255" s="20" t="s">
        <v>857</v>
      </c>
      <c r="J255" s="5">
        <v>4.9000000000000004</v>
      </c>
      <c r="K255" s="56">
        <v>2</v>
      </c>
      <c r="L255" s="3">
        <v>2</v>
      </c>
    </row>
    <row r="256" spans="9:12" x14ac:dyDescent="0.25">
      <c r="I256" s="20" t="s">
        <v>1494</v>
      </c>
      <c r="J256" s="5">
        <v>4.9000000000000004</v>
      </c>
      <c r="K256" s="56">
        <v>2</v>
      </c>
      <c r="L256" s="3">
        <v>2</v>
      </c>
    </row>
    <row r="257" spans="9:12" x14ac:dyDescent="0.25">
      <c r="I257" s="20" t="s">
        <v>279</v>
      </c>
      <c r="J257" s="5">
        <v>4.91</v>
      </c>
      <c r="K257" s="56">
        <v>2</v>
      </c>
      <c r="L257" s="3">
        <v>2</v>
      </c>
    </row>
    <row r="258" spans="9:12" x14ac:dyDescent="0.25">
      <c r="I258" s="20" t="s">
        <v>1577</v>
      </c>
      <c r="J258" s="5">
        <v>4.91</v>
      </c>
      <c r="K258" s="56">
        <v>2</v>
      </c>
      <c r="L258" s="3">
        <v>1.5</v>
      </c>
    </row>
    <row r="259" spans="9:12" x14ac:dyDescent="0.25">
      <c r="I259" s="20" t="s">
        <v>2001</v>
      </c>
      <c r="J259" s="5">
        <v>4.93</v>
      </c>
      <c r="K259" s="56">
        <v>0</v>
      </c>
      <c r="L259" s="3">
        <v>0</v>
      </c>
    </row>
    <row r="260" spans="9:12" x14ac:dyDescent="0.25">
      <c r="I260" s="20" t="s">
        <v>1659</v>
      </c>
      <c r="J260" s="5">
        <v>4.9333333333333336</v>
      </c>
      <c r="K260" s="56">
        <v>2</v>
      </c>
      <c r="L260" s="3">
        <v>1.6666666666666667</v>
      </c>
    </row>
    <row r="261" spans="9:12" x14ac:dyDescent="0.25">
      <c r="I261" s="20" t="s">
        <v>813</v>
      </c>
      <c r="J261" s="5">
        <v>4.96</v>
      </c>
      <c r="K261" s="56">
        <v>2</v>
      </c>
      <c r="L261" s="3">
        <v>1.3333333333333333</v>
      </c>
    </row>
    <row r="262" spans="9:12" x14ac:dyDescent="0.25">
      <c r="I262" s="20" t="s">
        <v>2418</v>
      </c>
      <c r="J262" s="5">
        <v>4.97</v>
      </c>
      <c r="K262" s="56">
        <v>1</v>
      </c>
      <c r="L262" s="3">
        <v>1</v>
      </c>
    </row>
    <row r="263" spans="9:12" x14ac:dyDescent="0.25">
      <c r="I263" s="20" t="s">
        <v>2600</v>
      </c>
      <c r="J263" s="5">
        <v>4.9800000000000004</v>
      </c>
      <c r="K263" s="56">
        <v>3</v>
      </c>
      <c r="L263" s="3">
        <v>3</v>
      </c>
    </row>
    <row r="264" spans="9:12" x14ac:dyDescent="0.25">
      <c r="I264" s="20" t="s">
        <v>2868</v>
      </c>
      <c r="J264" s="5">
        <v>4.9800000000000004</v>
      </c>
      <c r="K264" s="56">
        <v>7</v>
      </c>
      <c r="L264" s="3">
        <v>7</v>
      </c>
    </row>
    <row r="265" spans="9:12" x14ac:dyDescent="0.25">
      <c r="I265" s="20" t="s">
        <v>2756</v>
      </c>
      <c r="J265" s="5">
        <v>4.99</v>
      </c>
      <c r="K265" s="56">
        <v>2</v>
      </c>
      <c r="L265" s="3">
        <v>2</v>
      </c>
    </row>
    <row r="266" spans="9:12" x14ac:dyDescent="0.25">
      <c r="I266" s="20" t="s">
        <v>1251</v>
      </c>
      <c r="J266" s="5">
        <v>4.99</v>
      </c>
      <c r="K266" s="56">
        <v>3</v>
      </c>
      <c r="L266" s="3">
        <v>3</v>
      </c>
    </row>
    <row r="267" spans="9:12" x14ac:dyDescent="0.25">
      <c r="I267" s="20" t="s">
        <v>2598</v>
      </c>
      <c r="J267" s="5">
        <v>5</v>
      </c>
      <c r="K267" s="56">
        <v>1</v>
      </c>
      <c r="L267" s="3">
        <v>1</v>
      </c>
    </row>
    <row r="268" spans="9:12" x14ac:dyDescent="0.25">
      <c r="I268" s="20" t="s">
        <v>779</v>
      </c>
      <c r="J268" s="5">
        <v>5</v>
      </c>
      <c r="K268" s="56">
        <v>1</v>
      </c>
      <c r="L268" s="3">
        <v>1</v>
      </c>
    </row>
    <row r="269" spans="9:12" x14ac:dyDescent="0.25">
      <c r="I269" s="20" t="s">
        <v>2337</v>
      </c>
      <c r="J269" s="5">
        <v>5</v>
      </c>
      <c r="K269" s="56">
        <v>1</v>
      </c>
      <c r="L269" s="3">
        <v>1</v>
      </c>
    </row>
    <row r="270" spans="9:12" x14ac:dyDescent="0.25">
      <c r="I270" s="20" t="s">
        <v>2691</v>
      </c>
      <c r="J270" s="5">
        <v>5</v>
      </c>
      <c r="K270" s="56">
        <v>1</v>
      </c>
      <c r="L270" s="3">
        <v>1</v>
      </c>
    </row>
    <row r="271" spans="9:12" x14ac:dyDescent="0.25">
      <c r="I271" s="20" t="s">
        <v>1851</v>
      </c>
      <c r="J271" s="5">
        <v>5</v>
      </c>
      <c r="K271" s="56">
        <v>2</v>
      </c>
      <c r="L271" s="3">
        <v>2</v>
      </c>
    </row>
    <row r="272" spans="9:12" x14ac:dyDescent="0.25">
      <c r="I272" s="20" t="s">
        <v>2470</v>
      </c>
      <c r="J272" s="5">
        <v>5.0050000000000008</v>
      </c>
      <c r="K272" s="56">
        <v>2</v>
      </c>
      <c r="L272" s="3">
        <v>2</v>
      </c>
    </row>
    <row r="273" spans="9:12" x14ac:dyDescent="0.25">
      <c r="I273" s="20" t="s">
        <v>1082</v>
      </c>
      <c r="J273" s="5">
        <v>5.01</v>
      </c>
      <c r="K273" s="56">
        <v>1</v>
      </c>
      <c r="L273" s="3">
        <v>1</v>
      </c>
    </row>
    <row r="274" spans="9:12" x14ac:dyDescent="0.25">
      <c r="I274" s="20" t="s">
        <v>2177</v>
      </c>
      <c r="J274" s="5">
        <v>5.01</v>
      </c>
      <c r="K274" s="56">
        <v>2</v>
      </c>
      <c r="L274" s="3">
        <v>2</v>
      </c>
    </row>
    <row r="275" spans="9:12" x14ac:dyDescent="0.25">
      <c r="I275" s="20" t="s">
        <v>417</v>
      </c>
      <c r="J275" s="5">
        <v>5.01</v>
      </c>
      <c r="K275" s="56">
        <v>0</v>
      </c>
      <c r="L275" s="3">
        <v>0</v>
      </c>
    </row>
    <row r="276" spans="9:12" x14ac:dyDescent="0.25">
      <c r="I276" s="20" t="s">
        <v>1248</v>
      </c>
      <c r="J276" s="5">
        <v>5.0433333333333339</v>
      </c>
      <c r="K276" s="56">
        <v>2</v>
      </c>
      <c r="L276" s="3">
        <v>1.6666666666666667</v>
      </c>
    </row>
    <row r="277" spans="9:12" x14ac:dyDescent="0.25">
      <c r="I277" s="20" t="s">
        <v>1189</v>
      </c>
      <c r="J277" s="5">
        <v>5.0549999999999997</v>
      </c>
      <c r="K277" s="56">
        <v>2</v>
      </c>
      <c r="L277" s="3">
        <v>1.5</v>
      </c>
    </row>
    <row r="278" spans="9:12" x14ac:dyDescent="0.25">
      <c r="I278" s="20" t="s">
        <v>1816</v>
      </c>
      <c r="J278" s="5">
        <v>5.0666666666666664</v>
      </c>
      <c r="K278" s="56">
        <v>1</v>
      </c>
      <c r="L278" s="3">
        <v>1</v>
      </c>
    </row>
    <row r="279" spans="9:12" x14ac:dyDescent="0.25">
      <c r="I279" s="20" t="s">
        <v>1969</v>
      </c>
      <c r="J279" s="5">
        <v>5.08</v>
      </c>
      <c r="K279" s="56">
        <v>2</v>
      </c>
      <c r="L279" s="3">
        <v>2</v>
      </c>
    </row>
    <row r="280" spans="9:12" x14ac:dyDescent="0.25">
      <c r="I280" s="20" t="s">
        <v>536</v>
      </c>
      <c r="J280" s="5">
        <v>5.0950000000000006</v>
      </c>
      <c r="K280" s="56">
        <v>1</v>
      </c>
      <c r="L280" s="3">
        <v>0.5</v>
      </c>
    </row>
    <row r="281" spans="9:12" x14ac:dyDescent="0.25">
      <c r="I281" s="20" t="s">
        <v>1173</v>
      </c>
      <c r="J281" s="5">
        <v>5.0950000000000006</v>
      </c>
      <c r="K281" s="56">
        <v>1</v>
      </c>
      <c r="L281" s="3">
        <v>1</v>
      </c>
    </row>
    <row r="282" spans="9:12" x14ac:dyDescent="0.25">
      <c r="I282" s="20" t="s">
        <v>307</v>
      </c>
      <c r="J282" s="5">
        <v>5.0999999999999996</v>
      </c>
      <c r="K282" s="56">
        <v>5</v>
      </c>
      <c r="L282" s="3">
        <v>5</v>
      </c>
    </row>
    <row r="283" spans="9:12" x14ac:dyDescent="0.25">
      <c r="I283" s="20" t="s">
        <v>1505</v>
      </c>
      <c r="J283" s="5">
        <v>5.1000000000000005</v>
      </c>
      <c r="K283" s="56">
        <v>2</v>
      </c>
      <c r="L283" s="3">
        <v>1.6666666666666667</v>
      </c>
    </row>
    <row r="284" spans="9:12" x14ac:dyDescent="0.25">
      <c r="I284" s="20" t="s">
        <v>1230</v>
      </c>
      <c r="J284" s="5">
        <v>5.1349999999999998</v>
      </c>
      <c r="K284" s="56">
        <v>5</v>
      </c>
      <c r="L284" s="3">
        <v>2.25</v>
      </c>
    </row>
    <row r="285" spans="9:12" x14ac:dyDescent="0.25">
      <c r="I285" s="20" t="s">
        <v>1747</v>
      </c>
      <c r="J285" s="5">
        <v>5.14</v>
      </c>
      <c r="K285" s="56">
        <v>2</v>
      </c>
      <c r="L285" s="3">
        <v>2</v>
      </c>
    </row>
    <row r="286" spans="9:12" x14ac:dyDescent="0.25">
      <c r="I286" s="20" t="s">
        <v>1998</v>
      </c>
      <c r="J286" s="5">
        <v>5.14</v>
      </c>
      <c r="K286" s="56">
        <v>2</v>
      </c>
      <c r="L286" s="3">
        <v>2</v>
      </c>
    </row>
    <row r="287" spans="9:12" x14ac:dyDescent="0.25">
      <c r="I287" s="20" t="s">
        <v>1706</v>
      </c>
      <c r="J287" s="5">
        <v>5.14</v>
      </c>
      <c r="K287" s="56">
        <v>2</v>
      </c>
      <c r="L287" s="3">
        <v>2</v>
      </c>
    </row>
    <row r="288" spans="9:12" x14ac:dyDescent="0.25">
      <c r="I288" s="20" t="s">
        <v>464</v>
      </c>
      <c r="J288" s="5">
        <v>5.1400000000000006</v>
      </c>
      <c r="K288" s="56">
        <v>1</v>
      </c>
      <c r="L288" s="3">
        <v>0.5</v>
      </c>
    </row>
    <row r="289" spans="9:12" x14ac:dyDescent="0.25">
      <c r="I289" s="20" t="s">
        <v>1209</v>
      </c>
      <c r="J289" s="5">
        <v>5.1459999999999999</v>
      </c>
      <c r="K289" s="56">
        <v>5</v>
      </c>
      <c r="L289" s="3">
        <v>3.4</v>
      </c>
    </row>
    <row r="290" spans="9:12" x14ac:dyDescent="0.25">
      <c r="I290" s="20" t="s">
        <v>253</v>
      </c>
      <c r="J290" s="5">
        <v>5.1700000000000008</v>
      </c>
      <c r="K290" s="56">
        <v>5</v>
      </c>
      <c r="L290" s="3">
        <v>2</v>
      </c>
    </row>
    <row r="291" spans="9:12" x14ac:dyDescent="0.25">
      <c r="I291" s="20" t="s">
        <v>2677</v>
      </c>
      <c r="J291" s="5">
        <v>5.18</v>
      </c>
      <c r="K291" s="56">
        <v>2</v>
      </c>
      <c r="L291" s="3">
        <v>1.6666666666666667</v>
      </c>
    </row>
    <row r="292" spans="9:12" x14ac:dyDescent="0.25">
      <c r="I292" s="20" t="s">
        <v>2779</v>
      </c>
      <c r="J292" s="5">
        <v>5.19</v>
      </c>
      <c r="K292" s="56">
        <v>1</v>
      </c>
      <c r="L292" s="3">
        <v>1</v>
      </c>
    </row>
    <row r="293" spans="9:12" x14ac:dyDescent="0.25">
      <c r="I293" s="20" t="s">
        <v>1434</v>
      </c>
      <c r="J293" s="5">
        <v>5.19</v>
      </c>
      <c r="K293" s="56">
        <v>2</v>
      </c>
      <c r="L293" s="3">
        <v>2</v>
      </c>
    </row>
    <row r="294" spans="9:12" x14ac:dyDescent="0.25">
      <c r="I294" s="20" t="s">
        <v>2196</v>
      </c>
      <c r="J294" s="5">
        <v>5.2</v>
      </c>
      <c r="K294" s="56">
        <v>1</v>
      </c>
      <c r="L294" s="3">
        <v>0.5</v>
      </c>
    </row>
    <row r="295" spans="9:12" x14ac:dyDescent="0.25">
      <c r="I295" s="20" t="s">
        <v>1425</v>
      </c>
      <c r="J295" s="5">
        <v>5.2166666666666659</v>
      </c>
      <c r="K295" s="56">
        <v>9</v>
      </c>
      <c r="L295" s="3">
        <v>4.333333333333333</v>
      </c>
    </row>
    <row r="296" spans="9:12" x14ac:dyDescent="0.25">
      <c r="I296" s="20" t="s">
        <v>434</v>
      </c>
      <c r="J296" s="5">
        <v>5.22</v>
      </c>
      <c r="K296" s="56">
        <v>5</v>
      </c>
      <c r="L296" s="3">
        <v>5</v>
      </c>
    </row>
    <row r="297" spans="9:12" x14ac:dyDescent="0.25">
      <c r="I297" s="20" t="s">
        <v>615</v>
      </c>
      <c r="J297" s="5">
        <v>5.2233333333333336</v>
      </c>
      <c r="K297" s="56">
        <v>2</v>
      </c>
      <c r="L297" s="3">
        <v>1.3333333333333333</v>
      </c>
    </row>
    <row r="298" spans="9:12" x14ac:dyDescent="0.25">
      <c r="I298" s="20" t="s">
        <v>1614</v>
      </c>
      <c r="J298" s="5">
        <v>5.24</v>
      </c>
      <c r="K298" s="56">
        <v>2</v>
      </c>
      <c r="L298" s="3">
        <v>1.5</v>
      </c>
    </row>
    <row r="299" spans="9:12" x14ac:dyDescent="0.25">
      <c r="I299" s="20" t="s">
        <v>2671</v>
      </c>
      <c r="J299" s="5">
        <v>5.2450000000000001</v>
      </c>
      <c r="K299" s="56">
        <v>1</v>
      </c>
      <c r="L299" s="3">
        <v>1</v>
      </c>
    </row>
    <row r="300" spans="9:12" x14ac:dyDescent="0.25">
      <c r="I300" s="20" t="s">
        <v>396</v>
      </c>
      <c r="J300" s="5">
        <v>5.26</v>
      </c>
      <c r="K300" s="56">
        <v>2</v>
      </c>
      <c r="L300" s="3">
        <v>1.5</v>
      </c>
    </row>
    <row r="301" spans="9:12" x14ac:dyDescent="0.25">
      <c r="I301" s="20" t="s">
        <v>2060</v>
      </c>
      <c r="J301" s="5">
        <v>5.26</v>
      </c>
      <c r="K301" s="56">
        <v>1</v>
      </c>
      <c r="L301" s="3">
        <v>1</v>
      </c>
    </row>
    <row r="302" spans="9:12" x14ac:dyDescent="0.25">
      <c r="I302" s="20" t="s">
        <v>2733</v>
      </c>
      <c r="J302" s="5">
        <v>5.2650000000000006</v>
      </c>
      <c r="K302" s="56">
        <v>7</v>
      </c>
      <c r="L302" s="3">
        <v>3.25</v>
      </c>
    </row>
    <row r="303" spans="9:12" x14ac:dyDescent="0.25">
      <c r="I303" s="20" t="s">
        <v>2397</v>
      </c>
      <c r="J303" s="5">
        <v>5.29</v>
      </c>
      <c r="K303" s="56">
        <v>0</v>
      </c>
      <c r="L303" s="3">
        <v>0</v>
      </c>
    </row>
    <row r="304" spans="9:12" x14ac:dyDescent="0.25">
      <c r="I304" s="20" t="s">
        <v>1781</v>
      </c>
      <c r="J304" s="5">
        <v>5.3</v>
      </c>
      <c r="K304" s="56">
        <v>5</v>
      </c>
      <c r="L304" s="3">
        <v>5</v>
      </c>
    </row>
    <row r="305" spans="9:12" x14ac:dyDescent="0.25">
      <c r="I305" s="20" t="s">
        <v>1419</v>
      </c>
      <c r="J305" s="5">
        <v>5.3</v>
      </c>
      <c r="K305" s="56">
        <v>1</v>
      </c>
      <c r="L305" s="3">
        <v>1</v>
      </c>
    </row>
    <row r="306" spans="9:12" x14ac:dyDescent="0.25">
      <c r="I306" s="20" t="s">
        <v>1481</v>
      </c>
      <c r="J306" s="5">
        <v>5.33</v>
      </c>
      <c r="K306" s="56">
        <v>7</v>
      </c>
      <c r="L306" s="3">
        <v>7</v>
      </c>
    </row>
    <row r="307" spans="9:12" x14ac:dyDescent="0.25">
      <c r="I307" s="20" t="s">
        <v>2166</v>
      </c>
      <c r="J307" s="5">
        <v>5.33</v>
      </c>
      <c r="K307" s="56">
        <v>7</v>
      </c>
      <c r="L307" s="3">
        <v>7</v>
      </c>
    </row>
    <row r="308" spans="9:12" x14ac:dyDescent="0.25">
      <c r="I308" s="20" t="s">
        <v>2204</v>
      </c>
      <c r="J308" s="5">
        <v>5.35</v>
      </c>
      <c r="K308" s="56">
        <v>7</v>
      </c>
      <c r="L308" s="3">
        <v>6</v>
      </c>
    </row>
    <row r="309" spans="9:12" x14ac:dyDescent="0.25">
      <c r="I309" s="20" t="s">
        <v>1476</v>
      </c>
      <c r="J309" s="5">
        <v>5.36</v>
      </c>
      <c r="K309" s="56">
        <v>2</v>
      </c>
      <c r="L309" s="3">
        <v>1</v>
      </c>
    </row>
    <row r="310" spans="9:12" x14ac:dyDescent="0.25">
      <c r="I310" s="20" t="s">
        <v>222</v>
      </c>
      <c r="J310" s="5">
        <v>5.3849999999999998</v>
      </c>
      <c r="K310" s="56">
        <v>9</v>
      </c>
      <c r="L310" s="3">
        <v>4</v>
      </c>
    </row>
    <row r="311" spans="9:12" x14ac:dyDescent="0.25">
      <c r="I311" s="20" t="s">
        <v>933</v>
      </c>
      <c r="J311" s="5">
        <v>5.41</v>
      </c>
      <c r="K311" s="56">
        <v>2</v>
      </c>
      <c r="L311" s="3">
        <v>2</v>
      </c>
    </row>
    <row r="312" spans="9:12" x14ac:dyDescent="0.25">
      <c r="I312" s="20" t="s">
        <v>1673</v>
      </c>
      <c r="J312" s="5">
        <v>5.41</v>
      </c>
      <c r="K312" s="56">
        <v>2</v>
      </c>
      <c r="L312" s="3">
        <v>2</v>
      </c>
    </row>
    <row r="313" spans="9:12" x14ac:dyDescent="0.25">
      <c r="I313" s="20" t="s">
        <v>1837</v>
      </c>
      <c r="J313" s="5">
        <v>5.41</v>
      </c>
      <c r="K313" s="56">
        <v>1</v>
      </c>
      <c r="L313" s="3">
        <v>1</v>
      </c>
    </row>
    <row r="314" spans="9:12" x14ac:dyDescent="0.25">
      <c r="I314" s="20" t="s">
        <v>2263</v>
      </c>
      <c r="J314" s="5">
        <v>5.42</v>
      </c>
      <c r="K314" s="56">
        <v>4</v>
      </c>
      <c r="L314" s="3">
        <v>4</v>
      </c>
    </row>
    <row r="315" spans="9:12" x14ac:dyDescent="0.25">
      <c r="I315" s="20" t="s">
        <v>2006</v>
      </c>
      <c r="J315" s="5">
        <v>5.42</v>
      </c>
      <c r="K315" s="56">
        <v>1</v>
      </c>
      <c r="L315" s="3">
        <v>0.5</v>
      </c>
    </row>
    <row r="316" spans="9:12" x14ac:dyDescent="0.25">
      <c r="I316" s="20" t="s">
        <v>1725</v>
      </c>
      <c r="J316" s="5">
        <v>5.4450000000000003</v>
      </c>
      <c r="K316" s="56">
        <v>2</v>
      </c>
      <c r="L316" s="3">
        <v>1</v>
      </c>
    </row>
    <row r="317" spans="9:12" x14ac:dyDescent="0.25">
      <c r="I317" s="20" t="s">
        <v>2514</v>
      </c>
      <c r="J317" s="5">
        <v>5.45</v>
      </c>
      <c r="K317" s="56">
        <v>1</v>
      </c>
      <c r="L317" s="3">
        <v>1</v>
      </c>
    </row>
    <row r="318" spans="9:12" x14ac:dyDescent="0.25">
      <c r="I318" s="20" t="s">
        <v>1158</v>
      </c>
      <c r="J318" s="5">
        <v>5.46</v>
      </c>
      <c r="K318" s="56">
        <v>2</v>
      </c>
      <c r="L318" s="3">
        <v>2</v>
      </c>
    </row>
    <row r="319" spans="9:12" x14ac:dyDescent="0.25">
      <c r="I319" s="20" t="s">
        <v>1161</v>
      </c>
      <c r="J319" s="5">
        <v>5.47</v>
      </c>
      <c r="K319" s="56">
        <v>0</v>
      </c>
      <c r="L319" s="3">
        <v>0</v>
      </c>
    </row>
    <row r="320" spans="9:12" x14ac:dyDescent="0.25">
      <c r="I320" s="20" t="s">
        <v>2335</v>
      </c>
      <c r="J320" s="5">
        <v>5.49</v>
      </c>
      <c r="K320" s="56">
        <v>1</v>
      </c>
      <c r="L320" s="3">
        <v>1</v>
      </c>
    </row>
    <row r="321" spans="9:12" x14ac:dyDescent="0.25">
      <c r="I321" s="20" t="s">
        <v>561</v>
      </c>
      <c r="J321" s="5">
        <v>5.5</v>
      </c>
      <c r="K321" s="56">
        <v>1</v>
      </c>
      <c r="L321" s="3">
        <v>1</v>
      </c>
    </row>
    <row r="322" spans="9:12" x14ac:dyDescent="0.25">
      <c r="I322" s="20" t="s">
        <v>2038</v>
      </c>
      <c r="J322" s="5">
        <v>5.5</v>
      </c>
      <c r="K322" s="56">
        <v>7</v>
      </c>
      <c r="L322" s="3">
        <v>7</v>
      </c>
    </row>
    <row r="323" spans="9:12" x14ac:dyDescent="0.25">
      <c r="I323" s="20" t="s">
        <v>558</v>
      </c>
      <c r="J323" s="5">
        <v>5.51</v>
      </c>
      <c r="K323" s="56">
        <v>5</v>
      </c>
      <c r="L323" s="3">
        <v>2.5</v>
      </c>
    </row>
    <row r="324" spans="9:12" x14ac:dyDescent="0.25">
      <c r="I324" s="20" t="s">
        <v>2268</v>
      </c>
      <c r="J324" s="5">
        <v>5.53</v>
      </c>
      <c r="K324" s="56">
        <v>2</v>
      </c>
      <c r="L324" s="3">
        <v>2</v>
      </c>
    </row>
    <row r="325" spans="9:12" x14ac:dyDescent="0.25">
      <c r="I325" s="20" t="s">
        <v>488</v>
      </c>
      <c r="J325" s="5">
        <v>5.6024999999999991</v>
      </c>
      <c r="K325" s="56">
        <v>5</v>
      </c>
      <c r="L325" s="3">
        <v>2.25</v>
      </c>
    </row>
    <row r="326" spans="9:12" x14ac:dyDescent="0.25">
      <c r="I326" s="20" t="s">
        <v>1521</v>
      </c>
      <c r="J326" s="5">
        <v>5.625</v>
      </c>
      <c r="K326" s="56">
        <v>1</v>
      </c>
      <c r="L326" s="3">
        <v>1</v>
      </c>
    </row>
    <row r="327" spans="9:12" x14ac:dyDescent="0.25">
      <c r="I327" s="20" t="s">
        <v>1925</v>
      </c>
      <c r="J327" s="5">
        <v>5.6349999999999998</v>
      </c>
      <c r="K327" s="56">
        <v>2</v>
      </c>
      <c r="L327" s="3">
        <v>1.5</v>
      </c>
    </row>
    <row r="328" spans="9:12" x14ac:dyDescent="0.25">
      <c r="I328" s="20" t="s">
        <v>714</v>
      </c>
      <c r="J328" s="5">
        <v>5.6475</v>
      </c>
      <c r="K328" s="56">
        <v>2</v>
      </c>
      <c r="L328" s="3">
        <v>1</v>
      </c>
    </row>
    <row r="329" spans="9:12" x14ac:dyDescent="0.25">
      <c r="I329" s="20" t="s">
        <v>1878</v>
      </c>
      <c r="J329" s="5">
        <v>5.666666666666667</v>
      </c>
      <c r="K329" s="56">
        <v>6</v>
      </c>
      <c r="L329" s="3">
        <v>3</v>
      </c>
    </row>
    <row r="330" spans="9:12" x14ac:dyDescent="0.25">
      <c r="I330" s="20" t="s">
        <v>1465</v>
      </c>
      <c r="J330" s="5">
        <v>5.67</v>
      </c>
      <c r="K330" s="56">
        <v>2</v>
      </c>
      <c r="L330" s="3">
        <v>2</v>
      </c>
    </row>
    <row r="331" spans="9:12" x14ac:dyDescent="0.25">
      <c r="I331" s="20" t="s">
        <v>983</v>
      </c>
      <c r="J331" s="5">
        <v>5.67</v>
      </c>
      <c r="K331" s="56">
        <v>1</v>
      </c>
      <c r="L331" s="3">
        <v>1</v>
      </c>
    </row>
    <row r="332" spans="9:12" x14ac:dyDescent="0.25">
      <c r="I332" s="20" t="s">
        <v>1935</v>
      </c>
      <c r="J332" s="5">
        <v>5.68</v>
      </c>
      <c r="K332" s="56">
        <v>1</v>
      </c>
      <c r="L332" s="3">
        <v>1</v>
      </c>
    </row>
    <row r="333" spans="9:12" x14ac:dyDescent="0.25">
      <c r="I333" s="20" t="s">
        <v>1857</v>
      </c>
      <c r="J333" s="5">
        <v>5.6974999999999998</v>
      </c>
      <c r="K333" s="56">
        <v>4</v>
      </c>
      <c r="L333" s="3">
        <v>1.5</v>
      </c>
    </row>
    <row r="334" spans="9:12" x14ac:dyDescent="0.25">
      <c r="I334" s="20" t="s">
        <v>626</v>
      </c>
      <c r="J334" s="5">
        <v>5.72</v>
      </c>
      <c r="K334" s="56">
        <v>1</v>
      </c>
      <c r="L334" s="3">
        <v>1</v>
      </c>
    </row>
    <row r="335" spans="9:12" x14ac:dyDescent="0.25">
      <c r="I335" s="20" t="s">
        <v>1708</v>
      </c>
      <c r="J335" s="5">
        <v>5.7349999999999994</v>
      </c>
      <c r="K335" s="56">
        <v>2</v>
      </c>
      <c r="L335" s="3">
        <v>1</v>
      </c>
    </row>
    <row r="336" spans="9:12" x14ac:dyDescent="0.25">
      <c r="I336" s="20" t="s">
        <v>2783</v>
      </c>
      <c r="J336" s="5">
        <v>5.74</v>
      </c>
      <c r="K336" s="56">
        <v>0</v>
      </c>
      <c r="L336" s="3">
        <v>0</v>
      </c>
    </row>
    <row r="337" spans="9:12" x14ac:dyDescent="0.25">
      <c r="I337" s="20" t="s">
        <v>665</v>
      </c>
      <c r="J337" s="5">
        <v>5.7433333333333332</v>
      </c>
      <c r="K337" s="56">
        <v>2</v>
      </c>
      <c r="L337" s="3">
        <v>1</v>
      </c>
    </row>
    <row r="338" spans="9:12" x14ac:dyDescent="0.25">
      <c r="I338" s="20" t="s">
        <v>1984</v>
      </c>
      <c r="J338" s="5">
        <v>5.75</v>
      </c>
      <c r="K338" s="56">
        <v>7</v>
      </c>
      <c r="L338" s="3">
        <v>7</v>
      </c>
    </row>
    <row r="339" spans="9:12" x14ac:dyDescent="0.25">
      <c r="I339" s="20" t="s">
        <v>2240</v>
      </c>
      <c r="J339" s="5">
        <v>5.77</v>
      </c>
      <c r="K339" s="56">
        <v>0</v>
      </c>
      <c r="L339" s="3">
        <v>0</v>
      </c>
    </row>
    <row r="340" spans="9:12" x14ac:dyDescent="0.25">
      <c r="I340" s="20" t="s">
        <v>650</v>
      </c>
      <c r="J340" s="5">
        <v>5.7799999999999994</v>
      </c>
      <c r="K340" s="56">
        <v>2</v>
      </c>
      <c r="L340" s="3">
        <v>1.5</v>
      </c>
    </row>
    <row r="341" spans="9:12" x14ac:dyDescent="0.25">
      <c r="I341" s="20" t="s">
        <v>794</v>
      </c>
      <c r="J341" s="5">
        <v>5.7866666666666662</v>
      </c>
      <c r="K341" s="56">
        <v>4</v>
      </c>
      <c r="L341" s="3">
        <v>2</v>
      </c>
    </row>
    <row r="342" spans="9:12" x14ac:dyDescent="0.25">
      <c r="I342" s="20" t="s">
        <v>551</v>
      </c>
      <c r="J342" s="5">
        <v>5.79</v>
      </c>
      <c r="K342" s="56">
        <v>2</v>
      </c>
      <c r="L342" s="3">
        <v>1.6666666666666667</v>
      </c>
    </row>
    <row r="343" spans="9:12" x14ac:dyDescent="0.25">
      <c r="I343" s="20" t="s">
        <v>2791</v>
      </c>
      <c r="J343" s="5">
        <v>5.79</v>
      </c>
      <c r="K343" s="56">
        <v>7</v>
      </c>
      <c r="L343" s="3">
        <v>7</v>
      </c>
    </row>
    <row r="344" spans="9:12" x14ac:dyDescent="0.25">
      <c r="I344" s="20" t="s">
        <v>1006</v>
      </c>
      <c r="J344" s="5">
        <v>5.79</v>
      </c>
      <c r="K344" s="56">
        <v>2</v>
      </c>
      <c r="L344" s="3">
        <v>2</v>
      </c>
    </row>
    <row r="345" spans="9:12" x14ac:dyDescent="0.25">
      <c r="I345" s="20" t="s">
        <v>473</v>
      </c>
      <c r="J345" s="5">
        <v>5.79</v>
      </c>
      <c r="K345" s="56">
        <v>2</v>
      </c>
      <c r="L345" s="3">
        <v>2</v>
      </c>
    </row>
    <row r="346" spans="9:12" x14ac:dyDescent="0.25">
      <c r="I346" s="20" t="s">
        <v>1497</v>
      </c>
      <c r="J346" s="5">
        <v>5.81</v>
      </c>
      <c r="K346" s="56">
        <v>1</v>
      </c>
      <c r="L346" s="3">
        <v>1</v>
      </c>
    </row>
    <row r="347" spans="9:12" x14ac:dyDescent="0.25">
      <c r="I347" s="20" t="s">
        <v>2074</v>
      </c>
      <c r="J347" s="5">
        <v>5.8250000000000002</v>
      </c>
      <c r="K347" s="56">
        <v>1</v>
      </c>
      <c r="L347" s="3">
        <v>0.5</v>
      </c>
    </row>
    <row r="348" spans="9:12" x14ac:dyDescent="0.25">
      <c r="I348" s="20" t="s">
        <v>2886</v>
      </c>
      <c r="J348" s="5">
        <v>5.83</v>
      </c>
      <c r="K348" s="56">
        <v>1</v>
      </c>
      <c r="L348" s="3">
        <v>1</v>
      </c>
    </row>
    <row r="349" spans="9:12" x14ac:dyDescent="0.25">
      <c r="I349" s="20" t="s">
        <v>1351</v>
      </c>
      <c r="J349" s="5">
        <v>5.83</v>
      </c>
      <c r="K349" s="56">
        <v>2</v>
      </c>
      <c r="L349" s="3">
        <v>2</v>
      </c>
    </row>
    <row r="350" spans="9:12" x14ac:dyDescent="0.25">
      <c r="I350" s="20" t="s">
        <v>2478</v>
      </c>
      <c r="J350" s="5">
        <v>5.83</v>
      </c>
      <c r="K350" s="56">
        <v>5</v>
      </c>
      <c r="L350" s="3">
        <v>5</v>
      </c>
    </row>
    <row r="351" spans="9:12" x14ac:dyDescent="0.25">
      <c r="I351" s="20" t="s">
        <v>2199</v>
      </c>
      <c r="J351" s="5">
        <v>5.8350000000000009</v>
      </c>
      <c r="K351" s="56">
        <v>3</v>
      </c>
      <c r="L351" s="3">
        <v>2</v>
      </c>
    </row>
    <row r="352" spans="9:12" x14ac:dyDescent="0.25">
      <c r="I352" s="20" t="s">
        <v>1311</v>
      </c>
      <c r="J352" s="5">
        <v>5.86</v>
      </c>
      <c r="K352" s="56">
        <v>2</v>
      </c>
      <c r="L352" s="3">
        <v>2</v>
      </c>
    </row>
    <row r="353" spans="9:12" x14ac:dyDescent="0.25">
      <c r="I353" s="20" t="s">
        <v>2260</v>
      </c>
      <c r="J353" s="5">
        <v>5.86</v>
      </c>
      <c r="K353" s="56">
        <v>3</v>
      </c>
      <c r="L353" s="3">
        <v>3</v>
      </c>
    </row>
    <row r="354" spans="9:12" x14ac:dyDescent="0.25">
      <c r="I354" s="20" t="s">
        <v>182</v>
      </c>
      <c r="J354" s="5">
        <v>5.8674999999999997</v>
      </c>
      <c r="K354" s="56">
        <v>2</v>
      </c>
      <c r="L354" s="3">
        <v>1.75</v>
      </c>
    </row>
    <row r="355" spans="9:12" x14ac:dyDescent="0.25">
      <c r="I355" s="20" t="s">
        <v>1499</v>
      </c>
      <c r="J355" s="5">
        <v>5.8833333333333329</v>
      </c>
      <c r="K355" s="56">
        <v>2</v>
      </c>
      <c r="L355" s="3">
        <v>1.6666666666666667</v>
      </c>
    </row>
    <row r="356" spans="9:12" x14ac:dyDescent="0.25">
      <c r="I356" s="20" t="s">
        <v>2142</v>
      </c>
      <c r="J356" s="5">
        <v>5.8833333333333337</v>
      </c>
      <c r="K356" s="56">
        <v>2</v>
      </c>
      <c r="L356" s="3">
        <v>1.6666666666666667</v>
      </c>
    </row>
    <row r="357" spans="9:12" x14ac:dyDescent="0.25">
      <c r="I357" s="20" t="s">
        <v>282</v>
      </c>
      <c r="J357" s="5">
        <v>5.913333333333334</v>
      </c>
      <c r="K357" s="56">
        <v>2</v>
      </c>
      <c r="L357" s="3">
        <v>2</v>
      </c>
    </row>
    <row r="358" spans="9:12" x14ac:dyDescent="0.25">
      <c r="I358" s="20" t="s">
        <v>2759</v>
      </c>
      <c r="J358" s="5">
        <v>5.92</v>
      </c>
      <c r="K358" s="56">
        <v>2</v>
      </c>
      <c r="L358" s="3">
        <v>2</v>
      </c>
    </row>
    <row r="359" spans="9:12" x14ac:dyDescent="0.25">
      <c r="I359" s="20" t="s">
        <v>1644</v>
      </c>
      <c r="J359" s="5">
        <v>5.92</v>
      </c>
      <c r="K359" s="56">
        <v>2</v>
      </c>
      <c r="L359" s="3">
        <v>2</v>
      </c>
    </row>
    <row r="360" spans="9:12" x14ac:dyDescent="0.25">
      <c r="I360" s="20" t="s">
        <v>2504</v>
      </c>
      <c r="J360" s="5">
        <v>5.9249999999999998</v>
      </c>
      <c r="K360" s="56">
        <v>7</v>
      </c>
      <c r="L360" s="3">
        <v>3.5</v>
      </c>
    </row>
    <row r="361" spans="9:12" x14ac:dyDescent="0.25">
      <c r="I361" s="20" t="s">
        <v>1078</v>
      </c>
      <c r="J361" s="5">
        <v>5.9450000000000003</v>
      </c>
      <c r="K361" s="56">
        <v>2</v>
      </c>
      <c r="L361" s="3">
        <v>1.5</v>
      </c>
    </row>
    <row r="362" spans="9:12" x14ac:dyDescent="0.25">
      <c r="I362" s="20" t="s">
        <v>953</v>
      </c>
      <c r="J362" s="5">
        <v>5.97</v>
      </c>
      <c r="K362" s="56">
        <v>2</v>
      </c>
      <c r="L362" s="3">
        <v>1.3333333333333333</v>
      </c>
    </row>
    <row r="363" spans="9:12" x14ac:dyDescent="0.25">
      <c r="I363" s="20" t="s">
        <v>2541</v>
      </c>
      <c r="J363" s="5">
        <v>5.99</v>
      </c>
      <c r="K363" s="56">
        <v>4</v>
      </c>
      <c r="L363" s="3">
        <v>4</v>
      </c>
    </row>
    <row r="364" spans="9:12" x14ac:dyDescent="0.25">
      <c r="I364" s="20" t="s">
        <v>2404</v>
      </c>
      <c r="J364" s="5">
        <v>5.99</v>
      </c>
      <c r="K364" s="56">
        <v>1</v>
      </c>
      <c r="L364" s="3">
        <v>1</v>
      </c>
    </row>
    <row r="365" spans="9:12" x14ac:dyDescent="0.25">
      <c r="I365" s="20" t="s">
        <v>1070</v>
      </c>
      <c r="J365" s="5">
        <v>5.99</v>
      </c>
      <c r="K365" s="56">
        <v>1</v>
      </c>
      <c r="L365" s="3">
        <v>1</v>
      </c>
    </row>
    <row r="366" spans="9:12" x14ac:dyDescent="0.25">
      <c r="I366" s="20" t="s">
        <v>1600</v>
      </c>
      <c r="J366" s="5">
        <v>5.99</v>
      </c>
      <c r="K366" s="56">
        <v>7</v>
      </c>
      <c r="L366" s="3">
        <v>7</v>
      </c>
    </row>
    <row r="367" spans="9:12" x14ac:dyDescent="0.25">
      <c r="I367" s="20" t="s">
        <v>2824</v>
      </c>
      <c r="J367" s="5">
        <v>5.99</v>
      </c>
      <c r="K367" s="56">
        <v>1</v>
      </c>
      <c r="L367" s="3">
        <v>1</v>
      </c>
    </row>
    <row r="368" spans="9:12" x14ac:dyDescent="0.25">
      <c r="I368" s="20" t="s">
        <v>2189</v>
      </c>
      <c r="J368" s="5">
        <v>6.02</v>
      </c>
      <c r="K368" s="56">
        <v>1</v>
      </c>
      <c r="L368" s="3">
        <v>1</v>
      </c>
    </row>
    <row r="369" spans="9:12" x14ac:dyDescent="0.25">
      <c r="I369" s="20" t="s">
        <v>304</v>
      </c>
      <c r="J369" s="5">
        <v>6.05</v>
      </c>
      <c r="K369" s="56">
        <v>2</v>
      </c>
      <c r="L369" s="3">
        <v>2</v>
      </c>
    </row>
    <row r="370" spans="9:12" x14ac:dyDescent="0.25">
      <c r="I370" s="20" t="s">
        <v>791</v>
      </c>
      <c r="J370" s="5">
        <v>6.07</v>
      </c>
      <c r="K370" s="56">
        <v>2</v>
      </c>
      <c r="L370" s="3">
        <v>2</v>
      </c>
    </row>
    <row r="371" spans="9:12" x14ac:dyDescent="0.25">
      <c r="I371" s="20" t="s">
        <v>1955</v>
      </c>
      <c r="J371" s="5">
        <v>6.12</v>
      </c>
      <c r="K371" s="56">
        <v>2</v>
      </c>
      <c r="L371" s="3">
        <v>2</v>
      </c>
    </row>
    <row r="372" spans="9:12" x14ac:dyDescent="0.25">
      <c r="I372" s="20" t="s">
        <v>2095</v>
      </c>
      <c r="J372" s="5">
        <v>6.14</v>
      </c>
      <c r="K372" s="56">
        <v>1</v>
      </c>
      <c r="L372" s="3">
        <v>1</v>
      </c>
    </row>
    <row r="373" spans="9:12" x14ac:dyDescent="0.25">
      <c r="I373" s="20" t="s">
        <v>196</v>
      </c>
      <c r="J373" s="5">
        <v>6.1424999999999992</v>
      </c>
      <c r="K373" s="56">
        <v>2</v>
      </c>
      <c r="L373" s="3">
        <v>1</v>
      </c>
    </row>
    <row r="374" spans="9:12" x14ac:dyDescent="0.25">
      <c r="I374" s="20" t="s">
        <v>1279</v>
      </c>
      <c r="J374" s="5">
        <v>6.15</v>
      </c>
      <c r="K374" s="56">
        <v>2</v>
      </c>
      <c r="L374" s="3">
        <v>2</v>
      </c>
    </row>
    <row r="375" spans="9:12" x14ac:dyDescent="0.25">
      <c r="I375" s="20" t="s">
        <v>1557</v>
      </c>
      <c r="J375" s="5">
        <v>6.15</v>
      </c>
      <c r="K375" s="56">
        <v>1</v>
      </c>
      <c r="L375" s="3">
        <v>1</v>
      </c>
    </row>
    <row r="376" spans="9:12" x14ac:dyDescent="0.25">
      <c r="I376" s="20" t="s">
        <v>621</v>
      </c>
      <c r="J376" s="5">
        <v>6.17</v>
      </c>
      <c r="K376" s="56">
        <v>1</v>
      </c>
      <c r="L376" s="3">
        <v>1</v>
      </c>
    </row>
    <row r="377" spans="9:12" x14ac:dyDescent="0.25">
      <c r="I377" s="20" t="s">
        <v>975</v>
      </c>
      <c r="J377" s="5">
        <v>6.1933333333333325</v>
      </c>
      <c r="K377" s="56">
        <v>3</v>
      </c>
      <c r="L377" s="3">
        <v>2</v>
      </c>
    </row>
    <row r="378" spans="9:12" x14ac:dyDescent="0.25">
      <c r="I378" s="20" t="s">
        <v>2314</v>
      </c>
      <c r="J378" s="5">
        <v>6.22</v>
      </c>
      <c r="K378" s="56">
        <v>1</v>
      </c>
      <c r="L378" s="3">
        <v>1</v>
      </c>
    </row>
    <row r="379" spans="9:12" x14ac:dyDescent="0.25">
      <c r="I379" s="20" t="s">
        <v>2638</v>
      </c>
      <c r="J379" s="5">
        <v>6.25</v>
      </c>
      <c r="K379" s="56">
        <v>7</v>
      </c>
      <c r="L379" s="3">
        <v>7</v>
      </c>
    </row>
    <row r="380" spans="9:12" x14ac:dyDescent="0.25">
      <c r="I380" s="20" t="s">
        <v>2822</v>
      </c>
      <c r="J380" s="5">
        <v>6.26</v>
      </c>
      <c r="K380" s="56">
        <v>1</v>
      </c>
      <c r="L380" s="3">
        <v>1</v>
      </c>
    </row>
    <row r="381" spans="9:12" x14ac:dyDescent="0.25">
      <c r="I381" s="20" t="s">
        <v>2460</v>
      </c>
      <c r="J381" s="5">
        <v>6.26</v>
      </c>
      <c r="K381" s="56">
        <v>7</v>
      </c>
      <c r="L381" s="3">
        <v>7</v>
      </c>
    </row>
    <row r="382" spans="9:12" x14ac:dyDescent="0.25">
      <c r="I382" s="20" t="s">
        <v>2537</v>
      </c>
      <c r="J382" s="5">
        <v>6.27</v>
      </c>
      <c r="K382" s="56">
        <v>1</v>
      </c>
      <c r="L382" s="3">
        <v>1</v>
      </c>
    </row>
    <row r="383" spans="9:12" x14ac:dyDescent="0.25">
      <c r="I383" s="20" t="s">
        <v>77</v>
      </c>
      <c r="J383" s="5">
        <v>6.27</v>
      </c>
      <c r="K383" s="56">
        <v>1</v>
      </c>
      <c r="L383" s="3">
        <v>1</v>
      </c>
    </row>
    <row r="384" spans="9:12" x14ac:dyDescent="0.25">
      <c r="I384" s="20" t="s">
        <v>2378</v>
      </c>
      <c r="J384" s="5">
        <v>6.27</v>
      </c>
      <c r="K384" s="56">
        <v>4</v>
      </c>
      <c r="L384" s="3">
        <v>4</v>
      </c>
    </row>
    <row r="385" spans="9:12" x14ac:dyDescent="0.25">
      <c r="I385" s="20" t="s">
        <v>2839</v>
      </c>
      <c r="J385" s="5">
        <v>6.28</v>
      </c>
      <c r="K385" s="56">
        <v>2</v>
      </c>
      <c r="L385" s="3">
        <v>2</v>
      </c>
    </row>
    <row r="386" spans="9:12" x14ac:dyDescent="0.25">
      <c r="I386" s="20" t="s">
        <v>1459</v>
      </c>
      <c r="J386" s="5">
        <v>6.3100000000000005</v>
      </c>
      <c r="K386" s="56">
        <v>2</v>
      </c>
      <c r="L386" s="3">
        <v>1.5</v>
      </c>
    </row>
    <row r="387" spans="9:12" x14ac:dyDescent="0.25">
      <c r="I387" s="20" t="s">
        <v>504</v>
      </c>
      <c r="J387" s="5">
        <v>6.339999999999999</v>
      </c>
      <c r="K387" s="56">
        <v>2</v>
      </c>
      <c r="L387" s="3">
        <v>1.2</v>
      </c>
    </row>
    <row r="388" spans="9:12" x14ac:dyDescent="0.25">
      <c r="I388" s="20" t="s">
        <v>1777</v>
      </c>
      <c r="J388" s="5">
        <v>6.35</v>
      </c>
      <c r="K388" s="56">
        <v>1</v>
      </c>
      <c r="L388" s="3">
        <v>1</v>
      </c>
    </row>
    <row r="389" spans="9:12" x14ac:dyDescent="0.25">
      <c r="I389" s="20" t="s">
        <v>1695</v>
      </c>
      <c r="J389" s="5">
        <v>6.3500000000000005</v>
      </c>
      <c r="K389" s="56">
        <v>7</v>
      </c>
      <c r="L389" s="3">
        <v>3.6666666666666665</v>
      </c>
    </row>
    <row r="390" spans="9:12" x14ac:dyDescent="0.25">
      <c r="I390" s="20" t="s">
        <v>2113</v>
      </c>
      <c r="J390" s="5">
        <v>6.3550000000000004</v>
      </c>
      <c r="K390" s="56">
        <v>5</v>
      </c>
      <c r="L390" s="3">
        <v>3</v>
      </c>
    </row>
    <row r="391" spans="9:12" x14ac:dyDescent="0.25">
      <c r="I391" s="20" t="s">
        <v>1991</v>
      </c>
      <c r="J391" s="5">
        <v>6.38</v>
      </c>
      <c r="K391" s="56">
        <v>0</v>
      </c>
      <c r="L391" s="3">
        <v>0</v>
      </c>
    </row>
    <row r="392" spans="9:12" x14ac:dyDescent="0.25">
      <c r="I392" s="20" t="s">
        <v>1868</v>
      </c>
      <c r="J392" s="5">
        <v>6.4</v>
      </c>
      <c r="K392" s="56">
        <v>2</v>
      </c>
      <c r="L392" s="3">
        <v>1.5</v>
      </c>
    </row>
    <row r="393" spans="9:12" x14ac:dyDescent="0.25">
      <c r="I393" s="20" t="s">
        <v>2529</v>
      </c>
      <c r="J393" s="5">
        <v>6.4550000000000001</v>
      </c>
      <c r="K393" s="56">
        <v>1</v>
      </c>
      <c r="L393" s="3">
        <v>1</v>
      </c>
    </row>
    <row r="394" spans="9:12" x14ac:dyDescent="0.25">
      <c r="I394" s="20" t="s">
        <v>981</v>
      </c>
      <c r="J394" s="5">
        <v>6.46</v>
      </c>
      <c r="K394" s="56">
        <v>1</v>
      </c>
      <c r="L394" s="3">
        <v>1</v>
      </c>
    </row>
    <row r="395" spans="9:12" x14ac:dyDescent="0.25">
      <c r="I395" s="20" t="s">
        <v>1841</v>
      </c>
      <c r="J395" s="5">
        <v>6.4649999999999999</v>
      </c>
      <c r="K395" s="56">
        <v>2</v>
      </c>
      <c r="L395" s="3">
        <v>2</v>
      </c>
    </row>
    <row r="396" spans="9:12" x14ac:dyDescent="0.25">
      <c r="I396" s="20" t="s">
        <v>1109</v>
      </c>
      <c r="J396" s="5">
        <v>6.4899999999999993</v>
      </c>
      <c r="K396" s="56">
        <v>2</v>
      </c>
      <c r="L396" s="3">
        <v>1.3333333333333333</v>
      </c>
    </row>
    <row r="397" spans="9:12" x14ac:dyDescent="0.25">
      <c r="I397" s="20" t="s">
        <v>1909</v>
      </c>
      <c r="J397" s="5">
        <v>6.5</v>
      </c>
      <c r="K397" s="56">
        <v>1</v>
      </c>
      <c r="L397" s="3">
        <v>1</v>
      </c>
    </row>
    <row r="398" spans="9:12" x14ac:dyDescent="0.25">
      <c r="I398" s="20" t="s">
        <v>448</v>
      </c>
      <c r="J398" s="5">
        <v>6.5</v>
      </c>
      <c r="K398" s="56">
        <v>2</v>
      </c>
      <c r="L398" s="3">
        <v>2</v>
      </c>
    </row>
    <row r="399" spans="9:12" x14ac:dyDescent="0.25">
      <c r="I399" s="20" t="s">
        <v>2940</v>
      </c>
      <c r="J399" s="5">
        <v>6.5</v>
      </c>
      <c r="K399" s="56">
        <v>1</v>
      </c>
      <c r="L399" s="3">
        <v>1</v>
      </c>
    </row>
    <row r="400" spans="9:12" x14ac:dyDescent="0.25">
      <c r="I400" s="20" t="s">
        <v>2345</v>
      </c>
      <c r="J400" s="5">
        <v>6.5</v>
      </c>
      <c r="K400" s="56">
        <v>2</v>
      </c>
      <c r="L400" s="3">
        <v>1.5</v>
      </c>
    </row>
    <row r="401" spans="9:12" x14ac:dyDescent="0.25">
      <c r="I401" s="20" t="s">
        <v>1786</v>
      </c>
      <c r="J401" s="5">
        <v>6.55</v>
      </c>
      <c r="K401" s="56">
        <v>2</v>
      </c>
      <c r="L401" s="3">
        <v>2</v>
      </c>
    </row>
    <row r="402" spans="9:12" x14ac:dyDescent="0.25">
      <c r="I402" s="20" t="s">
        <v>414</v>
      </c>
      <c r="J402" s="5">
        <v>6.6</v>
      </c>
      <c r="K402" s="56">
        <v>2</v>
      </c>
      <c r="L402" s="3">
        <v>2</v>
      </c>
    </row>
    <row r="403" spans="9:12" x14ac:dyDescent="0.25">
      <c r="I403" s="20" t="s">
        <v>2181</v>
      </c>
      <c r="J403" s="5">
        <v>6.6449999999999996</v>
      </c>
      <c r="K403" s="56">
        <v>3</v>
      </c>
      <c r="L403" s="3">
        <v>2.5</v>
      </c>
    </row>
    <row r="404" spans="9:12" x14ac:dyDescent="0.25">
      <c r="I404" s="20" t="s">
        <v>524</v>
      </c>
      <c r="J404" s="5">
        <v>6.665</v>
      </c>
      <c r="K404" s="56">
        <v>2</v>
      </c>
      <c r="L404" s="3">
        <v>1.5</v>
      </c>
    </row>
    <row r="405" spans="9:12" x14ac:dyDescent="0.25">
      <c r="I405" s="20" t="s">
        <v>1754</v>
      </c>
      <c r="J405" s="5">
        <v>6.6924999999999999</v>
      </c>
      <c r="K405" s="56">
        <v>4</v>
      </c>
      <c r="L405" s="3">
        <v>2</v>
      </c>
    </row>
    <row r="406" spans="9:12" x14ac:dyDescent="0.25">
      <c r="I406" s="20" t="s">
        <v>411</v>
      </c>
      <c r="J406" s="5">
        <v>6.75</v>
      </c>
      <c r="K406" s="56">
        <v>1</v>
      </c>
      <c r="L406" s="3">
        <v>1</v>
      </c>
    </row>
    <row r="407" spans="9:12" x14ac:dyDescent="0.25">
      <c r="I407" s="20" t="s">
        <v>744</v>
      </c>
      <c r="J407" s="5">
        <v>6.75</v>
      </c>
      <c r="K407" s="56">
        <v>0</v>
      </c>
      <c r="L407" s="3">
        <v>0</v>
      </c>
    </row>
    <row r="408" spans="9:12" x14ac:dyDescent="0.25">
      <c r="I408" s="20" t="s">
        <v>2531</v>
      </c>
      <c r="J408" s="5">
        <v>6.75</v>
      </c>
      <c r="K408" s="56">
        <v>1</v>
      </c>
      <c r="L408" s="3">
        <v>1</v>
      </c>
    </row>
    <row r="409" spans="9:12" x14ac:dyDescent="0.25">
      <c r="I409" s="20" t="s">
        <v>2516</v>
      </c>
      <c r="J409" s="5">
        <v>6.7700000000000005</v>
      </c>
      <c r="K409" s="56">
        <v>1</v>
      </c>
      <c r="L409" s="3">
        <v>0.5</v>
      </c>
    </row>
    <row r="410" spans="9:12" x14ac:dyDescent="0.25">
      <c r="I410" s="20" t="s">
        <v>1667</v>
      </c>
      <c r="J410" s="5">
        <v>6.7766666666666664</v>
      </c>
      <c r="K410" s="56">
        <v>3</v>
      </c>
      <c r="L410" s="3">
        <v>2.3333333333333335</v>
      </c>
    </row>
    <row r="411" spans="9:12" x14ac:dyDescent="0.25">
      <c r="I411" s="20" t="s">
        <v>160</v>
      </c>
      <c r="J411" s="5">
        <v>6.7833333333333341</v>
      </c>
      <c r="K411" s="56">
        <v>2</v>
      </c>
      <c r="L411" s="3">
        <v>2</v>
      </c>
    </row>
    <row r="412" spans="9:12" x14ac:dyDescent="0.25">
      <c r="I412" s="20" t="s">
        <v>1375</v>
      </c>
      <c r="J412" s="5">
        <v>6.79</v>
      </c>
      <c r="K412" s="56">
        <v>2</v>
      </c>
      <c r="L412" s="3">
        <v>2</v>
      </c>
    </row>
    <row r="413" spans="9:12" x14ac:dyDescent="0.25">
      <c r="I413" s="20" t="s">
        <v>738</v>
      </c>
      <c r="J413" s="5">
        <v>6.7900000000000009</v>
      </c>
      <c r="K413" s="56">
        <v>7</v>
      </c>
      <c r="L413" s="3">
        <v>2.7142857142857144</v>
      </c>
    </row>
    <row r="414" spans="9:12" x14ac:dyDescent="0.25">
      <c r="I414" s="20" t="s">
        <v>1408</v>
      </c>
      <c r="J414" s="5">
        <v>6.7933333333333339</v>
      </c>
      <c r="K414" s="56">
        <v>4</v>
      </c>
      <c r="L414" s="3">
        <v>1.6666666666666667</v>
      </c>
    </row>
    <row r="415" spans="9:12" x14ac:dyDescent="0.25">
      <c r="I415" s="20" t="s">
        <v>1276</v>
      </c>
      <c r="J415" s="5">
        <v>6.81</v>
      </c>
      <c r="K415" s="56">
        <v>2</v>
      </c>
      <c r="L415" s="3">
        <v>1.6666666666666667</v>
      </c>
    </row>
    <row r="416" spans="9:12" x14ac:dyDescent="0.25">
      <c r="I416" s="20" t="s">
        <v>1400</v>
      </c>
      <c r="J416" s="5">
        <v>6.82</v>
      </c>
      <c r="K416" s="56">
        <v>1</v>
      </c>
      <c r="L416" s="3">
        <v>0.66666666666666663</v>
      </c>
    </row>
    <row r="417" spans="9:12" x14ac:dyDescent="0.25">
      <c r="I417" s="20" t="s">
        <v>703</v>
      </c>
      <c r="J417" s="5">
        <v>6.8433333333333337</v>
      </c>
      <c r="K417" s="56">
        <v>2</v>
      </c>
      <c r="L417" s="3">
        <v>1</v>
      </c>
    </row>
    <row r="418" spans="9:12" x14ac:dyDescent="0.25">
      <c r="I418" s="20" t="s">
        <v>1769</v>
      </c>
      <c r="J418" s="5">
        <v>6.85</v>
      </c>
      <c r="K418" s="56">
        <v>1</v>
      </c>
      <c r="L418" s="3">
        <v>1</v>
      </c>
    </row>
    <row r="419" spans="9:12" x14ac:dyDescent="0.25">
      <c r="I419" s="20" t="s">
        <v>2870</v>
      </c>
      <c r="J419" s="5">
        <v>6.85</v>
      </c>
      <c r="K419" s="56">
        <v>1</v>
      </c>
      <c r="L419" s="3">
        <v>1</v>
      </c>
    </row>
    <row r="420" spans="9:12" x14ac:dyDescent="0.25">
      <c r="I420" s="20" t="s">
        <v>2916</v>
      </c>
      <c r="J420" s="5">
        <v>6.89</v>
      </c>
      <c r="K420" s="56">
        <v>2</v>
      </c>
      <c r="L420" s="3">
        <v>2</v>
      </c>
    </row>
    <row r="421" spans="9:12" x14ac:dyDescent="0.25">
      <c r="I421" s="20" t="s">
        <v>2035</v>
      </c>
      <c r="J421" s="5">
        <v>6.9049999999999994</v>
      </c>
      <c r="K421" s="56">
        <v>3</v>
      </c>
      <c r="L421" s="3">
        <v>1.25</v>
      </c>
    </row>
    <row r="422" spans="9:12" x14ac:dyDescent="0.25">
      <c r="I422" s="20" t="s">
        <v>341</v>
      </c>
      <c r="J422" s="5">
        <v>6.916666666666667</v>
      </c>
      <c r="K422" s="56">
        <v>10</v>
      </c>
      <c r="L422" s="3">
        <v>6.333333333333333</v>
      </c>
    </row>
    <row r="423" spans="9:12" x14ac:dyDescent="0.25">
      <c r="I423" s="20" t="s">
        <v>2520</v>
      </c>
      <c r="J423" s="5">
        <v>6.93</v>
      </c>
      <c r="K423" s="56">
        <v>1</v>
      </c>
      <c r="L423" s="3">
        <v>1</v>
      </c>
    </row>
    <row r="424" spans="9:12" x14ac:dyDescent="0.25">
      <c r="I424" s="20" t="s">
        <v>2845</v>
      </c>
      <c r="J424" s="5">
        <v>6.93</v>
      </c>
      <c r="K424" s="56">
        <v>1</v>
      </c>
      <c r="L424" s="3">
        <v>1</v>
      </c>
    </row>
    <row r="425" spans="9:12" x14ac:dyDescent="0.25">
      <c r="I425" s="20" t="s">
        <v>2040</v>
      </c>
      <c r="J425" s="5">
        <v>6.9350000000000005</v>
      </c>
      <c r="K425" s="56">
        <v>7</v>
      </c>
      <c r="L425" s="3">
        <v>3</v>
      </c>
    </row>
    <row r="426" spans="9:12" x14ac:dyDescent="0.25">
      <c r="I426" s="20" t="s">
        <v>762</v>
      </c>
      <c r="J426" s="5">
        <v>6.96</v>
      </c>
      <c r="K426" s="56">
        <v>2</v>
      </c>
      <c r="L426" s="3">
        <v>2</v>
      </c>
    </row>
    <row r="427" spans="9:12" x14ac:dyDescent="0.25">
      <c r="I427" s="20" t="s">
        <v>2673</v>
      </c>
      <c r="J427" s="5">
        <v>6.97</v>
      </c>
      <c r="K427" s="56">
        <v>3</v>
      </c>
      <c r="L427" s="3">
        <v>3</v>
      </c>
    </row>
    <row r="428" spans="9:12" x14ac:dyDescent="0.25">
      <c r="I428" s="20" t="s">
        <v>1218</v>
      </c>
      <c r="J428" s="5">
        <v>6.97</v>
      </c>
      <c r="K428" s="56">
        <v>4</v>
      </c>
      <c r="L428" s="3">
        <v>4</v>
      </c>
    </row>
    <row r="429" spans="9:12" x14ac:dyDescent="0.25">
      <c r="I429" s="20" t="s">
        <v>1947</v>
      </c>
      <c r="J429" s="5">
        <v>6.9866666666666672</v>
      </c>
      <c r="K429" s="56">
        <v>2</v>
      </c>
      <c r="L429" s="3">
        <v>1</v>
      </c>
    </row>
    <row r="430" spans="9:12" x14ac:dyDescent="0.25">
      <c r="I430" s="20" t="s">
        <v>2902</v>
      </c>
      <c r="J430" s="5">
        <v>7.0133333333333328</v>
      </c>
      <c r="K430" s="56">
        <v>1</v>
      </c>
      <c r="L430" s="3">
        <v>1</v>
      </c>
    </row>
    <row r="431" spans="9:12" x14ac:dyDescent="0.25">
      <c r="I431" s="20" t="s">
        <v>2428</v>
      </c>
      <c r="J431" s="5">
        <v>7.02</v>
      </c>
      <c r="K431" s="56">
        <v>2</v>
      </c>
      <c r="L431" s="3">
        <v>1</v>
      </c>
    </row>
    <row r="432" spans="9:12" x14ac:dyDescent="0.25">
      <c r="I432" s="20" t="s">
        <v>801</v>
      </c>
      <c r="J432" s="5">
        <v>7.04</v>
      </c>
      <c r="K432" s="56">
        <v>7</v>
      </c>
      <c r="L432" s="3">
        <v>7</v>
      </c>
    </row>
    <row r="433" spans="9:12" x14ac:dyDescent="0.25">
      <c r="I433" s="20" t="s">
        <v>108</v>
      </c>
      <c r="J433" s="5">
        <v>7.07</v>
      </c>
      <c r="K433" s="56">
        <v>7</v>
      </c>
      <c r="L433" s="3">
        <v>7</v>
      </c>
    </row>
    <row r="434" spans="9:12" x14ac:dyDescent="0.25">
      <c r="I434" s="20" t="s">
        <v>860</v>
      </c>
      <c r="J434" s="5">
        <v>7.07</v>
      </c>
      <c r="K434" s="56">
        <v>3</v>
      </c>
      <c r="L434" s="3">
        <v>2.5</v>
      </c>
    </row>
    <row r="435" spans="9:12" x14ac:dyDescent="0.25">
      <c r="I435" s="20" t="s">
        <v>1297</v>
      </c>
      <c r="J435" s="5">
        <v>7.07</v>
      </c>
      <c r="K435" s="56">
        <v>2</v>
      </c>
      <c r="L435" s="3">
        <v>1.5</v>
      </c>
    </row>
    <row r="436" spans="9:12" x14ac:dyDescent="0.25">
      <c r="I436" s="20" t="s">
        <v>1595</v>
      </c>
      <c r="J436" s="5">
        <v>7.085</v>
      </c>
      <c r="K436" s="56">
        <v>1</v>
      </c>
      <c r="L436" s="3">
        <v>1</v>
      </c>
    </row>
    <row r="437" spans="9:12" x14ac:dyDescent="0.25">
      <c r="I437" s="20" t="s">
        <v>129</v>
      </c>
      <c r="J437" s="5">
        <v>7.0850000000000009</v>
      </c>
      <c r="K437" s="56">
        <v>9</v>
      </c>
      <c r="L437" s="3">
        <v>3.1</v>
      </c>
    </row>
    <row r="438" spans="9:12" x14ac:dyDescent="0.25">
      <c r="I438" s="20" t="s">
        <v>2508</v>
      </c>
      <c r="J438" s="5">
        <v>7.1449999999999996</v>
      </c>
      <c r="K438" s="56">
        <v>3</v>
      </c>
      <c r="L438" s="3">
        <v>2</v>
      </c>
    </row>
    <row r="439" spans="9:12" x14ac:dyDescent="0.25">
      <c r="I439" s="20" t="s">
        <v>359</v>
      </c>
      <c r="J439" s="5">
        <v>7.1679999999999993</v>
      </c>
      <c r="K439" s="56">
        <v>5</v>
      </c>
      <c r="L439" s="3">
        <v>2</v>
      </c>
    </row>
    <row r="440" spans="9:12" x14ac:dyDescent="0.25">
      <c r="I440" s="20" t="s">
        <v>1702</v>
      </c>
      <c r="J440" s="5">
        <v>7.17</v>
      </c>
      <c r="K440" s="56">
        <v>1</v>
      </c>
      <c r="L440" s="3">
        <v>0.5</v>
      </c>
    </row>
    <row r="441" spans="9:12" x14ac:dyDescent="0.25">
      <c r="I441" s="20" t="s">
        <v>1135</v>
      </c>
      <c r="J441" s="5">
        <v>7.17</v>
      </c>
      <c r="K441" s="56">
        <v>1</v>
      </c>
      <c r="L441" s="3">
        <v>1</v>
      </c>
    </row>
    <row r="442" spans="9:12" x14ac:dyDescent="0.25">
      <c r="I442" s="20" t="s">
        <v>2455</v>
      </c>
      <c r="J442" s="5">
        <v>7.18</v>
      </c>
      <c r="K442" s="56">
        <v>0</v>
      </c>
      <c r="L442" s="3">
        <v>0</v>
      </c>
    </row>
    <row r="443" spans="9:12" x14ac:dyDescent="0.25">
      <c r="I443" s="20" t="s">
        <v>563</v>
      </c>
      <c r="J443" s="5">
        <v>7.18</v>
      </c>
      <c r="K443" s="56">
        <v>3</v>
      </c>
      <c r="L443" s="3">
        <v>1.1666666666666667</v>
      </c>
    </row>
    <row r="444" spans="9:12" x14ac:dyDescent="0.25">
      <c r="I444" s="20" t="s">
        <v>671</v>
      </c>
      <c r="J444" s="5">
        <v>7.18</v>
      </c>
      <c r="K444" s="56">
        <v>5</v>
      </c>
      <c r="L444" s="3">
        <v>5</v>
      </c>
    </row>
    <row r="445" spans="9:12" x14ac:dyDescent="0.25">
      <c r="I445" s="20" t="s">
        <v>2449</v>
      </c>
      <c r="J445" s="5">
        <v>7.18</v>
      </c>
      <c r="K445" s="56">
        <v>2</v>
      </c>
      <c r="L445" s="3">
        <v>2</v>
      </c>
    </row>
    <row r="446" spans="9:12" x14ac:dyDescent="0.25">
      <c r="I446" s="20" t="s">
        <v>2309</v>
      </c>
      <c r="J446" s="5">
        <v>7.18</v>
      </c>
      <c r="K446" s="56">
        <v>0</v>
      </c>
      <c r="L446" s="3">
        <v>0</v>
      </c>
    </row>
    <row r="447" spans="9:12" x14ac:dyDescent="0.25">
      <c r="I447" s="20" t="s">
        <v>1740</v>
      </c>
      <c r="J447" s="5">
        <v>7.2125000000000004</v>
      </c>
      <c r="K447" s="56">
        <v>2</v>
      </c>
      <c r="L447" s="3">
        <v>1.25</v>
      </c>
    </row>
    <row r="448" spans="9:12" x14ac:dyDescent="0.25">
      <c r="I448" s="20" t="s">
        <v>1729</v>
      </c>
      <c r="J448" s="5">
        <v>7.2133333333333338</v>
      </c>
      <c r="K448" s="56">
        <v>4</v>
      </c>
      <c r="L448" s="3">
        <v>2.6666666666666665</v>
      </c>
    </row>
    <row r="449" spans="9:12" x14ac:dyDescent="0.25">
      <c r="I449" s="20" t="s">
        <v>1875</v>
      </c>
      <c r="J449" s="5">
        <v>7.2466666666666661</v>
      </c>
      <c r="K449" s="56">
        <v>4</v>
      </c>
      <c r="L449" s="3">
        <v>2</v>
      </c>
    </row>
    <row r="450" spans="9:12" x14ac:dyDescent="0.25">
      <c r="I450" s="20" t="s">
        <v>2290</v>
      </c>
      <c r="J450" s="5">
        <v>7.27</v>
      </c>
      <c r="K450" s="56">
        <v>1</v>
      </c>
      <c r="L450" s="3">
        <v>1</v>
      </c>
    </row>
    <row r="451" spans="9:12" x14ac:dyDescent="0.25">
      <c r="I451" s="20" t="s">
        <v>1191</v>
      </c>
      <c r="J451" s="5">
        <v>7.29</v>
      </c>
      <c r="K451" s="56">
        <v>2</v>
      </c>
      <c r="L451" s="3">
        <v>2</v>
      </c>
    </row>
    <row r="452" spans="9:12" x14ac:dyDescent="0.25">
      <c r="I452" s="20" t="s">
        <v>1590</v>
      </c>
      <c r="J452" s="5">
        <v>7.31</v>
      </c>
      <c r="K452" s="56">
        <v>3</v>
      </c>
      <c r="L452" s="3">
        <v>1.6666666666666667</v>
      </c>
    </row>
    <row r="453" spans="9:12" x14ac:dyDescent="0.25">
      <c r="I453" s="20" t="s">
        <v>234</v>
      </c>
      <c r="J453" s="5">
        <v>7.3550000000000004</v>
      </c>
      <c r="K453" s="56">
        <v>2</v>
      </c>
      <c r="L453" s="3">
        <v>1.25</v>
      </c>
    </row>
    <row r="454" spans="9:12" x14ac:dyDescent="0.25">
      <c r="I454" s="20" t="s">
        <v>1281</v>
      </c>
      <c r="J454" s="5">
        <v>7.3550000000000004</v>
      </c>
      <c r="K454" s="56">
        <v>2</v>
      </c>
      <c r="L454" s="3">
        <v>1.5</v>
      </c>
    </row>
    <row r="455" spans="9:12" x14ac:dyDescent="0.25">
      <c r="I455" s="20" t="s">
        <v>1314</v>
      </c>
      <c r="J455" s="5">
        <v>7.3599999999999994</v>
      </c>
      <c r="K455" s="56">
        <v>2</v>
      </c>
      <c r="L455" s="3">
        <v>1.3333333333333333</v>
      </c>
    </row>
    <row r="456" spans="9:12" x14ac:dyDescent="0.25">
      <c r="I456" s="20" t="s">
        <v>1617</v>
      </c>
      <c r="J456" s="5">
        <v>7.37</v>
      </c>
      <c r="K456" s="56">
        <v>1</v>
      </c>
      <c r="L456" s="3">
        <v>1</v>
      </c>
    </row>
    <row r="457" spans="9:12" x14ac:dyDescent="0.25">
      <c r="I457" s="20" t="s">
        <v>2366</v>
      </c>
      <c r="J457" s="5">
        <v>7.4050000000000002</v>
      </c>
      <c r="K457" s="56">
        <v>2</v>
      </c>
      <c r="L457" s="3">
        <v>1.5</v>
      </c>
    </row>
    <row r="458" spans="9:12" x14ac:dyDescent="0.25">
      <c r="I458" s="20" t="s">
        <v>1675</v>
      </c>
      <c r="J458" s="5">
        <v>7.42</v>
      </c>
      <c r="K458" s="56">
        <v>2</v>
      </c>
      <c r="L458" s="3">
        <v>2</v>
      </c>
    </row>
    <row r="459" spans="9:12" x14ac:dyDescent="0.25">
      <c r="I459" s="20" t="s">
        <v>2573</v>
      </c>
      <c r="J459" s="5">
        <v>7.4250000000000007</v>
      </c>
      <c r="K459" s="56">
        <v>2</v>
      </c>
      <c r="L459" s="3">
        <v>1</v>
      </c>
    </row>
    <row r="460" spans="9:12" x14ac:dyDescent="0.25">
      <c r="I460" s="20" t="s">
        <v>2134</v>
      </c>
      <c r="J460" s="5">
        <v>7.4366666666666674</v>
      </c>
      <c r="K460" s="56">
        <v>7</v>
      </c>
      <c r="L460" s="3">
        <v>3.6666666666666665</v>
      </c>
    </row>
    <row r="461" spans="9:12" x14ac:dyDescent="0.25">
      <c r="I461" s="20" t="s">
        <v>2681</v>
      </c>
      <c r="J461" s="5">
        <v>7.4375</v>
      </c>
      <c r="K461" s="56">
        <v>2</v>
      </c>
      <c r="L461" s="3">
        <v>1.5</v>
      </c>
    </row>
    <row r="462" spans="9:12" x14ac:dyDescent="0.25">
      <c r="I462" s="20" t="s">
        <v>1923</v>
      </c>
      <c r="J462" s="5">
        <v>7.49</v>
      </c>
      <c r="K462" s="56">
        <v>3</v>
      </c>
      <c r="L462" s="3">
        <v>3</v>
      </c>
    </row>
    <row r="463" spans="9:12" x14ac:dyDescent="0.25">
      <c r="I463" s="20" t="s">
        <v>1397</v>
      </c>
      <c r="J463" s="5">
        <v>7.49</v>
      </c>
      <c r="K463" s="56">
        <v>2</v>
      </c>
      <c r="L463" s="3">
        <v>1.5</v>
      </c>
    </row>
    <row r="464" spans="9:12" x14ac:dyDescent="0.25">
      <c r="I464" s="20" t="s">
        <v>2849</v>
      </c>
      <c r="J464" s="5">
        <v>7.5</v>
      </c>
      <c r="K464" s="56">
        <v>7</v>
      </c>
      <c r="L464" s="3">
        <v>7</v>
      </c>
    </row>
    <row r="465" spans="9:12" x14ac:dyDescent="0.25">
      <c r="I465" s="20" t="s">
        <v>2466</v>
      </c>
      <c r="J465" s="5">
        <v>7.59</v>
      </c>
      <c r="K465" s="56">
        <v>1</v>
      </c>
      <c r="L465" s="3">
        <v>1</v>
      </c>
    </row>
    <row r="466" spans="9:12" x14ac:dyDescent="0.25">
      <c r="I466" s="20" t="s">
        <v>2511</v>
      </c>
      <c r="J466" s="5">
        <v>7.62</v>
      </c>
      <c r="K466" s="56">
        <v>2</v>
      </c>
      <c r="L466" s="3">
        <v>2</v>
      </c>
    </row>
    <row r="467" spans="9:12" x14ac:dyDescent="0.25">
      <c r="I467" s="20" t="s">
        <v>2322</v>
      </c>
      <c r="J467" s="5">
        <v>7.6450000000000005</v>
      </c>
      <c r="K467" s="56">
        <v>2</v>
      </c>
      <c r="L467" s="3">
        <v>2</v>
      </c>
    </row>
    <row r="468" spans="9:12" x14ac:dyDescent="0.25">
      <c r="I468" s="20" t="s">
        <v>1455</v>
      </c>
      <c r="J468" s="5">
        <v>7.6766666666666659</v>
      </c>
      <c r="K468" s="56">
        <v>2</v>
      </c>
      <c r="L468" s="3">
        <v>1.3333333333333333</v>
      </c>
    </row>
    <row r="469" spans="9:12" x14ac:dyDescent="0.25">
      <c r="I469" s="20" t="s">
        <v>690</v>
      </c>
      <c r="J469" s="5">
        <v>7.69</v>
      </c>
      <c r="K469" s="56">
        <v>2</v>
      </c>
      <c r="L469" s="3">
        <v>2</v>
      </c>
    </row>
    <row r="470" spans="9:12" x14ac:dyDescent="0.25">
      <c r="I470" s="20" t="s">
        <v>1233</v>
      </c>
      <c r="J470" s="5">
        <v>7.7050000000000001</v>
      </c>
      <c r="K470" s="56">
        <v>2</v>
      </c>
      <c r="L470" s="3">
        <v>1.5</v>
      </c>
    </row>
    <row r="471" spans="9:12" x14ac:dyDescent="0.25">
      <c r="I471" s="20" t="s">
        <v>2483</v>
      </c>
      <c r="J471" s="5">
        <v>7.75</v>
      </c>
      <c r="K471" s="56">
        <v>1</v>
      </c>
      <c r="L471" s="3">
        <v>0.5</v>
      </c>
    </row>
    <row r="472" spans="9:12" x14ac:dyDescent="0.25">
      <c r="I472" s="20" t="s">
        <v>2694</v>
      </c>
      <c r="J472" s="5">
        <v>7.78</v>
      </c>
      <c r="K472" s="56">
        <v>2</v>
      </c>
      <c r="L472" s="3">
        <v>2</v>
      </c>
    </row>
    <row r="473" spans="9:12" x14ac:dyDescent="0.25">
      <c r="I473" s="20" t="s">
        <v>1430</v>
      </c>
      <c r="J473" s="5">
        <v>7.78</v>
      </c>
      <c r="K473" s="56">
        <v>0</v>
      </c>
      <c r="L473" s="3">
        <v>0</v>
      </c>
    </row>
    <row r="474" spans="9:12" x14ac:dyDescent="0.25">
      <c r="I474" s="20" t="s">
        <v>596</v>
      </c>
      <c r="J474" s="5">
        <v>7.79</v>
      </c>
      <c r="K474" s="56">
        <v>3</v>
      </c>
      <c r="L474" s="3">
        <v>2.5</v>
      </c>
    </row>
    <row r="475" spans="9:12" x14ac:dyDescent="0.25">
      <c r="I475" s="20" t="s">
        <v>479</v>
      </c>
      <c r="J475" s="5">
        <v>7.8550000000000004</v>
      </c>
      <c r="K475" s="56">
        <v>4</v>
      </c>
      <c r="L475" s="3">
        <v>3</v>
      </c>
    </row>
    <row r="476" spans="9:12" x14ac:dyDescent="0.25">
      <c r="I476" s="20" t="s">
        <v>2841</v>
      </c>
      <c r="J476" s="5">
        <v>7.86</v>
      </c>
      <c r="K476" s="56">
        <v>1</v>
      </c>
      <c r="L476" s="3">
        <v>1</v>
      </c>
    </row>
    <row r="477" spans="9:12" x14ac:dyDescent="0.25">
      <c r="I477" s="20" t="s">
        <v>2462</v>
      </c>
      <c r="J477" s="5">
        <v>7.87</v>
      </c>
      <c r="K477" s="56">
        <v>2</v>
      </c>
      <c r="L477" s="3">
        <v>2</v>
      </c>
    </row>
    <row r="478" spans="9:12" x14ac:dyDescent="0.25">
      <c r="I478" s="20" t="s">
        <v>1958</v>
      </c>
      <c r="J478" s="5">
        <v>7.8733333333333322</v>
      </c>
      <c r="K478" s="56">
        <v>2</v>
      </c>
      <c r="L478" s="3">
        <v>1</v>
      </c>
    </row>
    <row r="479" spans="9:12" x14ac:dyDescent="0.25">
      <c r="I479" s="20" t="s">
        <v>1507</v>
      </c>
      <c r="J479" s="5">
        <v>7.8933333333333335</v>
      </c>
      <c r="K479" s="56">
        <v>7</v>
      </c>
      <c r="L479" s="3">
        <v>4</v>
      </c>
    </row>
    <row r="480" spans="9:12" x14ac:dyDescent="0.25">
      <c r="I480" s="20" t="s">
        <v>849</v>
      </c>
      <c r="J480" s="5">
        <v>7.9350000000000005</v>
      </c>
      <c r="K480" s="56">
        <v>2</v>
      </c>
      <c r="L480" s="3">
        <v>1.5</v>
      </c>
    </row>
    <row r="481" spans="9:12" x14ac:dyDescent="0.25">
      <c r="I481" s="20" t="s">
        <v>2140</v>
      </c>
      <c r="J481" s="5">
        <v>7.95</v>
      </c>
      <c r="K481" s="56">
        <v>9</v>
      </c>
      <c r="L481" s="3">
        <v>9</v>
      </c>
    </row>
    <row r="482" spans="9:12" x14ac:dyDescent="0.25">
      <c r="I482" s="20" t="s">
        <v>2395</v>
      </c>
      <c r="J482" s="5">
        <v>7.96</v>
      </c>
      <c r="K482" s="56">
        <v>1</v>
      </c>
      <c r="L482" s="3">
        <v>1</v>
      </c>
    </row>
    <row r="483" spans="9:12" x14ac:dyDescent="0.25">
      <c r="I483" s="20" t="s">
        <v>2650</v>
      </c>
      <c r="J483" s="5">
        <v>7.9799999999999995</v>
      </c>
      <c r="K483" s="56">
        <v>1</v>
      </c>
      <c r="L483" s="3">
        <v>1</v>
      </c>
    </row>
    <row r="484" spans="9:12" x14ac:dyDescent="0.25">
      <c r="I484" s="20" t="s">
        <v>1068</v>
      </c>
      <c r="J484" s="5">
        <v>8</v>
      </c>
      <c r="K484" s="56">
        <v>4</v>
      </c>
      <c r="L484" s="3">
        <v>2.5</v>
      </c>
    </row>
    <row r="485" spans="9:12" x14ac:dyDescent="0.25">
      <c r="I485" s="20" t="s">
        <v>62</v>
      </c>
      <c r="J485" s="5">
        <v>8.0333333333333332</v>
      </c>
      <c r="K485" s="56">
        <v>5</v>
      </c>
      <c r="L485" s="3">
        <v>2.3333333333333335</v>
      </c>
    </row>
    <row r="486" spans="9:12" x14ac:dyDescent="0.25">
      <c r="I486" s="20" t="s">
        <v>1021</v>
      </c>
      <c r="J486" s="5">
        <v>8.0566666666666666</v>
      </c>
      <c r="K486" s="56">
        <v>2</v>
      </c>
      <c r="L486" s="3">
        <v>1</v>
      </c>
    </row>
    <row r="487" spans="9:12" x14ac:dyDescent="0.25">
      <c r="I487" s="20" t="s">
        <v>1919</v>
      </c>
      <c r="J487" s="5">
        <v>8.0666666666666664</v>
      </c>
      <c r="K487" s="56">
        <v>1</v>
      </c>
      <c r="L487" s="3">
        <v>1</v>
      </c>
    </row>
    <row r="488" spans="9:12" x14ac:dyDescent="0.25">
      <c r="I488" s="20" t="s">
        <v>2942</v>
      </c>
      <c r="J488" s="5">
        <v>8.08</v>
      </c>
      <c r="K488" s="56">
        <v>5</v>
      </c>
      <c r="L488" s="3">
        <v>5</v>
      </c>
    </row>
    <row r="489" spans="9:12" x14ac:dyDescent="0.25">
      <c r="I489" s="20" t="s">
        <v>2042</v>
      </c>
      <c r="J489" s="5">
        <v>8.1349999999999998</v>
      </c>
      <c r="K489" s="56">
        <v>9</v>
      </c>
      <c r="L489" s="3">
        <v>3.5</v>
      </c>
    </row>
    <row r="490" spans="9:12" x14ac:dyDescent="0.25">
      <c r="I490" s="20" t="s">
        <v>302</v>
      </c>
      <c r="J490" s="5">
        <v>8.1650000000000009</v>
      </c>
      <c r="K490" s="56">
        <v>5</v>
      </c>
      <c r="L490" s="3">
        <v>3.5</v>
      </c>
    </row>
    <row r="491" spans="9:12" x14ac:dyDescent="0.25">
      <c r="I491" s="20" t="s">
        <v>1049</v>
      </c>
      <c r="J491" s="5">
        <v>8.1850000000000005</v>
      </c>
      <c r="K491" s="56">
        <v>7</v>
      </c>
      <c r="L491" s="3">
        <v>4.5</v>
      </c>
    </row>
    <row r="492" spans="9:12" x14ac:dyDescent="0.25">
      <c r="I492" s="20" t="s">
        <v>1137</v>
      </c>
      <c r="J492" s="5">
        <v>8.19</v>
      </c>
      <c r="K492" s="56">
        <v>3</v>
      </c>
      <c r="L492" s="3">
        <v>3</v>
      </c>
    </row>
    <row r="493" spans="9:12" x14ac:dyDescent="0.25">
      <c r="I493" s="20" t="s">
        <v>1043</v>
      </c>
      <c r="J493" s="5">
        <v>8.192499999999999</v>
      </c>
      <c r="K493" s="56">
        <v>4</v>
      </c>
      <c r="L493" s="3">
        <v>2</v>
      </c>
    </row>
    <row r="494" spans="9:12" x14ac:dyDescent="0.25">
      <c r="I494" s="20" t="s">
        <v>1383</v>
      </c>
      <c r="J494" s="5">
        <v>8.2050000000000001</v>
      </c>
      <c r="K494" s="56">
        <v>1</v>
      </c>
      <c r="L494" s="3">
        <v>1</v>
      </c>
    </row>
    <row r="495" spans="9:12" x14ac:dyDescent="0.25">
      <c r="I495" s="20" t="s">
        <v>647</v>
      </c>
      <c r="J495" s="5">
        <v>8.23</v>
      </c>
      <c r="K495" s="56">
        <v>7</v>
      </c>
      <c r="L495" s="3">
        <v>2.75</v>
      </c>
    </row>
    <row r="496" spans="9:12" x14ac:dyDescent="0.25">
      <c r="I496" s="20" t="s">
        <v>1622</v>
      </c>
      <c r="J496" s="5">
        <v>8.2750000000000004</v>
      </c>
      <c r="K496" s="56">
        <v>1</v>
      </c>
      <c r="L496" s="3">
        <v>1</v>
      </c>
    </row>
    <row r="497" spans="9:12" x14ac:dyDescent="0.25">
      <c r="I497" s="20" t="s">
        <v>534</v>
      </c>
      <c r="J497" s="5">
        <v>8.2781818181818192</v>
      </c>
      <c r="K497" s="56">
        <v>4</v>
      </c>
      <c r="L497" s="3">
        <v>1.2727272727272727</v>
      </c>
    </row>
    <row r="498" spans="9:12" x14ac:dyDescent="0.25">
      <c r="I498" s="20" t="s">
        <v>1945</v>
      </c>
      <c r="J498" s="5">
        <v>8.4</v>
      </c>
      <c r="K498" s="56">
        <v>2</v>
      </c>
      <c r="L498" s="3">
        <v>2</v>
      </c>
    </row>
    <row r="499" spans="9:12" x14ac:dyDescent="0.25">
      <c r="I499" s="20" t="s">
        <v>2447</v>
      </c>
      <c r="J499" s="5">
        <v>8.4</v>
      </c>
      <c r="K499" s="56">
        <v>0</v>
      </c>
      <c r="L499" s="3">
        <v>0</v>
      </c>
    </row>
    <row r="500" spans="9:12" x14ac:dyDescent="0.25">
      <c r="I500" s="20" t="s">
        <v>547</v>
      </c>
      <c r="J500" s="5">
        <v>8.43</v>
      </c>
      <c r="K500" s="56">
        <v>2</v>
      </c>
      <c r="L500" s="3">
        <v>2</v>
      </c>
    </row>
    <row r="501" spans="9:12" x14ac:dyDescent="0.25">
      <c r="I501" s="20" t="s">
        <v>86</v>
      </c>
      <c r="J501" s="5">
        <v>8.4387500000000006</v>
      </c>
      <c r="K501" s="56">
        <v>7</v>
      </c>
      <c r="L501" s="3">
        <v>2.25</v>
      </c>
    </row>
    <row r="502" spans="9:12" x14ac:dyDescent="0.25">
      <c r="I502" s="20" t="s">
        <v>1031</v>
      </c>
      <c r="J502" s="5">
        <v>8.59</v>
      </c>
      <c r="K502" s="56">
        <v>1</v>
      </c>
      <c r="L502" s="3">
        <v>1</v>
      </c>
    </row>
    <row r="503" spans="9:12" x14ac:dyDescent="0.25">
      <c r="I503" s="20" t="s">
        <v>1367</v>
      </c>
      <c r="J503" s="5">
        <v>8.625</v>
      </c>
      <c r="K503" s="56">
        <v>2</v>
      </c>
      <c r="L503" s="3">
        <v>1.5</v>
      </c>
    </row>
    <row r="504" spans="9:12" x14ac:dyDescent="0.25">
      <c r="I504" s="20" t="s">
        <v>2433</v>
      </c>
      <c r="J504" s="5">
        <v>8.6425000000000001</v>
      </c>
      <c r="K504" s="56">
        <v>2</v>
      </c>
      <c r="L504" s="3">
        <v>1</v>
      </c>
    </row>
    <row r="505" spans="9:12" x14ac:dyDescent="0.25">
      <c r="I505" s="20" t="s">
        <v>1097</v>
      </c>
      <c r="J505" s="5">
        <v>8.6466666666666665</v>
      </c>
      <c r="K505" s="56">
        <v>4</v>
      </c>
      <c r="L505" s="3">
        <v>2.6666666666666665</v>
      </c>
    </row>
    <row r="506" spans="9:12" x14ac:dyDescent="0.25">
      <c r="I506" s="20" t="s">
        <v>386</v>
      </c>
      <c r="J506" s="5">
        <v>8.65</v>
      </c>
      <c r="K506" s="56">
        <v>4</v>
      </c>
      <c r="L506" s="3">
        <v>4</v>
      </c>
    </row>
    <row r="507" spans="9:12" x14ac:dyDescent="0.25">
      <c r="I507" s="20" t="s">
        <v>2767</v>
      </c>
      <c r="J507" s="5">
        <v>8.74</v>
      </c>
      <c r="K507" s="56">
        <v>2</v>
      </c>
      <c r="L507" s="3">
        <v>2</v>
      </c>
    </row>
    <row r="508" spans="9:12" x14ac:dyDescent="0.25">
      <c r="I508" s="20" t="s">
        <v>2771</v>
      </c>
      <c r="J508" s="5">
        <v>8.74</v>
      </c>
      <c r="K508" s="56">
        <v>1</v>
      </c>
      <c r="L508" s="3">
        <v>1</v>
      </c>
    </row>
    <row r="509" spans="9:12" x14ac:dyDescent="0.25">
      <c r="I509" s="20" t="s">
        <v>2588</v>
      </c>
      <c r="J509" s="5">
        <v>8.74</v>
      </c>
      <c r="K509" s="56">
        <v>1</v>
      </c>
      <c r="L509" s="3">
        <v>1</v>
      </c>
    </row>
    <row r="510" spans="9:12" x14ac:dyDescent="0.25">
      <c r="I510" s="20" t="s">
        <v>1587</v>
      </c>
      <c r="J510" s="5">
        <v>8.7449999999999992</v>
      </c>
      <c r="K510" s="56">
        <v>2</v>
      </c>
      <c r="L510" s="3">
        <v>1</v>
      </c>
    </row>
    <row r="511" spans="9:12" x14ac:dyDescent="0.25">
      <c r="I511" s="20" t="s">
        <v>1328</v>
      </c>
      <c r="J511" s="5">
        <v>8.76</v>
      </c>
      <c r="K511" s="56">
        <v>2</v>
      </c>
      <c r="L511" s="3">
        <v>1.5</v>
      </c>
    </row>
    <row r="512" spans="9:12" x14ac:dyDescent="0.25">
      <c r="I512" s="20" t="s">
        <v>555</v>
      </c>
      <c r="J512" s="5">
        <v>8.7799999999999994</v>
      </c>
      <c r="K512" s="56">
        <v>4</v>
      </c>
      <c r="L512" s="3">
        <v>2.8</v>
      </c>
    </row>
    <row r="513" spans="9:12" x14ac:dyDescent="0.25">
      <c r="I513" s="20" t="s">
        <v>2352</v>
      </c>
      <c r="J513" s="5">
        <v>8.7899999999999991</v>
      </c>
      <c r="K513" s="56">
        <v>1</v>
      </c>
      <c r="L513" s="3">
        <v>1</v>
      </c>
    </row>
    <row r="514" spans="9:12" x14ac:dyDescent="0.25">
      <c r="I514" s="20" t="s">
        <v>2164</v>
      </c>
      <c r="J514" s="5">
        <v>8.7966666666666669</v>
      </c>
      <c r="K514" s="56">
        <v>2</v>
      </c>
      <c r="L514" s="3">
        <v>1.6666666666666667</v>
      </c>
    </row>
    <row r="515" spans="9:12" x14ac:dyDescent="0.25">
      <c r="I515" s="20" t="s">
        <v>244</v>
      </c>
      <c r="J515" s="5">
        <v>8.8133333333333326</v>
      </c>
      <c r="K515" s="56">
        <v>2</v>
      </c>
      <c r="L515" s="3">
        <v>1.3333333333333333</v>
      </c>
    </row>
    <row r="516" spans="9:12" x14ac:dyDescent="0.25">
      <c r="I516" s="20" t="s">
        <v>2797</v>
      </c>
      <c r="J516" s="5">
        <v>8.8550000000000004</v>
      </c>
      <c r="K516" s="56">
        <v>2</v>
      </c>
      <c r="L516" s="3">
        <v>2</v>
      </c>
    </row>
    <row r="517" spans="9:12" x14ac:dyDescent="0.25">
      <c r="I517" s="20" t="s">
        <v>2748</v>
      </c>
      <c r="J517" s="5">
        <v>8.9099999999999984</v>
      </c>
      <c r="K517" s="56">
        <v>1</v>
      </c>
      <c r="L517" s="3">
        <v>1</v>
      </c>
    </row>
    <row r="518" spans="9:12" x14ac:dyDescent="0.25">
      <c r="I518" s="20" t="s">
        <v>2015</v>
      </c>
      <c r="J518" s="5">
        <v>8.9649999999999999</v>
      </c>
      <c r="K518" s="56">
        <v>2</v>
      </c>
      <c r="L518" s="3">
        <v>1.5</v>
      </c>
    </row>
    <row r="519" spans="9:12" x14ac:dyDescent="0.25">
      <c r="I519" s="20" t="s">
        <v>2117</v>
      </c>
      <c r="J519" s="5">
        <v>8.9866666666666664</v>
      </c>
      <c r="K519" s="56">
        <v>2</v>
      </c>
      <c r="L519" s="3">
        <v>1.3333333333333333</v>
      </c>
    </row>
    <row r="520" spans="9:12" x14ac:dyDescent="0.25">
      <c r="I520" s="20" t="s">
        <v>837</v>
      </c>
      <c r="J520" s="5">
        <v>8.99</v>
      </c>
      <c r="K520" s="56">
        <v>2</v>
      </c>
      <c r="L520" s="3">
        <v>2</v>
      </c>
    </row>
    <row r="521" spans="9:12" x14ac:dyDescent="0.25">
      <c r="I521" s="20" t="s">
        <v>2931</v>
      </c>
      <c r="J521" s="5">
        <v>8.99</v>
      </c>
      <c r="K521" s="56">
        <v>1</v>
      </c>
      <c r="L521" s="3">
        <v>1</v>
      </c>
    </row>
    <row r="522" spans="9:12" x14ac:dyDescent="0.25">
      <c r="I522" s="20" t="s">
        <v>352</v>
      </c>
      <c r="J522" s="5">
        <v>8.99</v>
      </c>
      <c r="K522" s="56">
        <v>2</v>
      </c>
      <c r="L522" s="3">
        <v>2</v>
      </c>
    </row>
    <row r="523" spans="9:12" x14ac:dyDescent="0.25">
      <c r="I523" s="20" t="s">
        <v>1713</v>
      </c>
      <c r="J523" s="5">
        <v>8.99</v>
      </c>
      <c r="K523" s="56">
        <v>0</v>
      </c>
      <c r="L523" s="3">
        <v>0</v>
      </c>
    </row>
    <row r="524" spans="9:12" x14ac:dyDescent="0.25">
      <c r="I524" s="20" t="s">
        <v>2630</v>
      </c>
      <c r="J524" s="5">
        <v>8.99</v>
      </c>
      <c r="K524" s="56">
        <v>2</v>
      </c>
      <c r="L524" s="3">
        <v>2</v>
      </c>
    </row>
    <row r="525" spans="9:12" x14ac:dyDescent="0.25">
      <c r="I525" s="20" t="s">
        <v>3011</v>
      </c>
      <c r="J525" s="5">
        <v>8.99</v>
      </c>
      <c r="K525" s="56">
        <v>0</v>
      </c>
      <c r="L525" s="3">
        <v>0</v>
      </c>
    </row>
    <row r="526" spans="9:12" x14ac:dyDescent="0.25">
      <c r="I526" s="20" t="s">
        <v>2500</v>
      </c>
      <c r="J526" s="5">
        <v>8.99</v>
      </c>
      <c r="K526" s="56">
        <v>2</v>
      </c>
      <c r="L526" s="3">
        <v>2</v>
      </c>
    </row>
    <row r="527" spans="9:12" x14ac:dyDescent="0.25">
      <c r="I527" s="20" t="s">
        <v>2111</v>
      </c>
      <c r="J527" s="5">
        <v>8.99</v>
      </c>
      <c r="K527" s="56">
        <v>4</v>
      </c>
      <c r="L527" s="3">
        <v>4</v>
      </c>
    </row>
    <row r="528" spans="9:12" x14ac:dyDescent="0.25">
      <c r="I528" s="20" t="s">
        <v>355</v>
      </c>
      <c r="J528" s="5">
        <v>8.99</v>
      </c>
      <c r="K528" s="56">
        <v>7</v>
      </c>
      <c r="L528" s="3">
        <v>7</v>
      </c>
    </row>
    <row r="529" spans="9:12" x14ac:dyDescent="0.25">
      <c r="I529" s="20" t="s">
        <v>1345</v>
      </c>
      <c r="J529" s="5">
        <v>8.99</v>
      </c>
      <c r="K529" s="56">
        <v>1</v>
      </c>
      <c r="L529" s="3">
        <v>1</v>
      </c>
    </row>
    <row r="530" spans="9:12" x14ac:dyDescent="0.25">
      <c r="I530" s="20" t="s">
        <v>2311</v>
      </c>
      <c r="J530" s="5">
        <v>8.99</v>
      </c>
      <c r="K530" s="56">
        <v>2</v>
      </c>
      <c r="L530" s="3">
        <v>2</v>
      </c>
    </row>
    <row r="531" spans="9:12" x14ac:dyDescent="0.25">
      <c r="I531" s="20" t="s">
        <v>1181</v>
      </c>
      <c r="J531" s="5">
        <v>8.99</v>
      </c>
      <c r="K531" s="56">
        <v>1</v>
      </c>
      <c r="L531" s="3">
        <v>1</v>
      </c>
    </row>
    <row r="532" spans="9:12" x14ac:dyDescent="0.25">
      <c r="I532" s="20" t="s">
        <v>632</v>
      </c>
      <c r="J532" s="5">
        <v>9.0299999999999994</v>
      </c>
      <c r="K532" s="56">
        <v>2</v>
      </c>
      <c r="L532" s="3">
        <v>2</v>
      </c>
    </row>
    <row r="533" spans="9:12" x14ac:dyDescent="0.25">
      <c r="I533" s="20" t="s">
        <v>1929</v>
      </c>
      <c r="J533" s="5">
        <v>9.0499999999999989</v>
      </c>
      <c r="K533" s="56">
        <v>5</v>
      </c>
      <c r="L533" s="3">
        <v>2.6666666666666665</v>
      </c>
    </row>
    <row r="534" spans="9:12" x14ac:dyDescent="0.25">
      <c r="I534" s="20" t="s">
        <v>2722</v>
      </c>
      <c r="J534" s="5">
        <v>9.07</v>
      </c>
      <c r="K534" s="56">
        <v>1</v>
      </c>
      <c r="L534" s="3">
        <v>1</v>
      </c>
    </row>
    <row r="535" spans="9:12" x14ac:dyDescent="0.25">
      <c r="I535" s="20" t="s">
        <v>1393</v>
      </c>
      <c r="J535" s="5">
        <v>9.1566666666666645</v>
      </c>
      <c r="K535" s="56">
        <v>2</v>
      </c>
      <c r="L535" s="3">
        <v>1.6666666666666667</v>
      </c>
    </row>
    <row r="536" spans="9:12" x14ac:dyDescent="0.25">
      <c r="I536" s="20" t="s">
        <v>879</v>
      </c>
      <c r="J536" s="5">
        <v>9.1859999999999999</v>
      </c>
      <c r="K536" s="56">
        <v>4</v>
      </c>
      <c r="L536" s="3">
        <v>2</v>
      </c>
    </row>
    <row r="537" spans="9:12" x14ac:dyDescent="0.25">
      <c r="I537" s="20" t="s">
        <v>2762</v>
      </c>
      <c r="J537" s="5">
        <v>9.3633333333333333</v>
      </c>
      <c r="K537" s="56">
        <v>7</v>
      </c>
      <c r="L537" s="3">
        <v>4.666666666666667</v>
      </c>
    </row>
    <row r="538" spans="9:12" x14ac:dyDescent="0.25">
      <c r="I538" s="20" t="s">
        <v>674</v>
      </c>
      <c r="J538" s="5">
        <v>9.3824999999999985</v>
      </c>
      <c r="K538" s="56">
        <v>7</v>
      </c>
      <c r="L538" s="3">
        <v>3</v>
      </c>
    </row>
    <row r="539" spans="9:12" x14ac:dyDescent="0.25">
      <c r="I539" s="20" t="s">
        <v>322</v>
      </c>
      <c r="J539" s="5">
        <v>9.3990909090909085</v>
      </c>
      <c r="K539" s="56">
        <v>3</v>
      </c>
      <c r="L539" s="3">
        <v>1.1818181818181819</v>
      </c>
    </row>
    <row r="540" spans="9:12" x14ac:dyDescent="0.25">
      <c r="I540" s="20" t="s">
        <v>2615</v>
      </c>
      <c r="J540" s="5">
        <v>9.44</v>
      </c>
      <c r="K540" s="56">
        <v>2</v>
      </c>
      <c r="L540" s="3">
        <v>2</v>
      </c>
    </row>
    <row r="541" spans="9:12" x14ac:dyDescent="0.25">
      <c r="I541" s="20" t="s">
        <v>2965</v>
      </c>
      <c r="J541" s="5">
        <v>9.4700000000000006</v>
      </c>
      <c r="K541" s="56">
        <v>6</v>
      </c>
      <c r="L541" s="3">
        <v>6</v>
      </c>
    </row>
    <row r="542" spans="9:12" x14ac:dyDescent="0.25">
      <c r="I542" s="20" t="s">
        <v>1619</v>
      </c>
      <c r="J542" s="5">
        <v>9.4700000000000006</v>
      </c>
      <c r="K542" s="56">
        <v>2</v>
      </c>
      <c r="L542" s="3">
        <v>2</v>
      </c>
    </row>
    <row r="543" spans="9:12" x14ac:dyDescent="0.25">
      <c r="I543" s="20" t="s">
        <v>2884</v>
      </c>
      <c r="J543" s="5">
        <v>9.5399999999999991</v>
      </c>
      <c r="K543" s="56">
        <v>2</v>
      </c>
      <c r="L543" s="3">
        <v>2</v>
      </c>
    </row>
    <row r="544" spans="9:12" x14ac:dyDescent="0.25">
      <c r="I544" s="20" t="s">
        <v>2226</v>
      </c>
      <c r="J544" s="5">
        <v>9.5399999999999991</v>
      </c>
      <c r="K544" s="56">
        <v>0</v>
      </c>
      <c r="L544" s="3">
        <v>0</v>
      </c>
    </row>
    <row r="545" spans="9:12" x14ac:dyDescent="0.25">
      <c r="I545" s="20" t="s">
        <v>364</v>
      </c>
      <c r="J545" s="5">
        <v>9.56</v>
      </c>
      <c r="K545" s="56">
        <v>2</v>
      </c>
      <c r="L545" s="3">
        <v>1.5</v>
      </c>
    </row>
    <row r="546" spans="9:12" x14ac:dyDescent="0.25">
      <c r="I546" s="20" t="s">
        <v>605</v>
      </c>
      <c r="J546" s="5">
        <v>9.6433333333333326</v>
      </c>
      <c r="K546" s="56">
        <v>2</v>
      </c>
      <c r="L546" s="3">
        <v>1.3333333333333333</v>
      </c>
    </row>
    <row r="547" spans="9:12" x14ac:dyDescent="0.25">
      <c r="I547" s="20" t="s">
        <v>1574</v>
      </c>
      <c r="J547" s="5">
        <v>9.6649999999999991</v>
      </c>
      <c r="K547" s="56">
        <v>2</v>
      </c>
      <c r="L547" s="3">
        <v>2</v>
      </c>
    </row>
    <row r="548" spans="9:12" x14ac:dyDescent="0.25">
      <c r="I548" s="20" t="s">
        <v>1733</v>
      </c>
      <c r="J548" s="5">
        <v>9.6649999999999991</v>
      </c>
      <c r="K548" s="56">
        <v>1</v>
      </c>
      <c r="L548" s="3">
        <v>0.5</v>
      </c>
    </row>
    <row r="549" spans="9:12" x14ac:dyDescent="0.25">
      <c r="I549" s="20" t="s">
        <v>2934</v>
      </c>
      <c r="J549" s="5">
        <v>9.68</v>
      </c>
      <c r="K549" s="56">
        <v>1</v>
      </c>
      <c r="L549" s="3">
        <v>1</v>
      </c>
    </row>
    <row r="550" spans="9:12" x14ac:dyDescent="0.25">
      <c r="I550" s="20" t="s">
        <v>582</v>
      </c>
      <c r="J550" s="5">
        <v>9.6850000000000005</v>
      </c>
      <c r="K550" s="56">
        <v>5</v>
      </c>
      <c r="L550" s="3">
        <v>2.3333333333333335</v>
      </c>
    </row>
    <row r="551" spans="9:12" x14ac:dyDescent="0.25">
      <c r="I551" s="20" t="s">
        <v>721</v>
      </c>
      <c r="J551" s="5">
        <v>9.73</v>
      </c>
      <c r="K551" s="56">
        <v>0</v>
      </c>
      <c r="L551" s="3">
        <v>0</v>
      </c>
    </row>
    <row r="552" spans="9:12" x14ac:dyDescent="0.25">
      <c r="I552" s="20" t="s">
        <v>2558</v>
      </c>
      <c r="J552" s="5">
        <v>10.06</v>
      </c>
      <c r="K552" s="56">
        <v>2</v>
      </c>
      <c r="L552" s="3">
        <v>1</v>
      </c>
    </row>
    <row r="553" spans="9:12" x14ac:dyDescent="0.25">
      <c r="I553" s="20" t="s">
        <v>2085</v>
      </c>
      <c r="J553" s="5">
        <v>10.074999999999999</v>
      </c>
      <c r="K553" s="56">
        <v>1</v>
      </c>
      <c r="L553" s="3">
        <v>0.5</v>
      </c>
    </row>
    <row r="554" spans="9:12" x14ac:dyDescent="0.25">
      <c r="I554" s="20" t="s">
        <v>257</v>
      </c>
      <c r="J554" s="5">
        <v>10.080000000000002</v>
      </c>
      <c r="K554" s="56">
        <v>9</v>
      </c>
      <c r="L554" s="3">
        <v>6.25</v>
      </c>
    </row>
    <row r="555" spans="9:12" x14ac:dyDescent="0.25">
      <c r="I555" s="20" t="s">
        <v>2998</v>
      </c>
      <c r="J555" s="5">
        <v>10.16</v>
      </c>
      <c r="K555" s="56">
        <v>0</v>
      </c>
      <c r="L555" s="3">
        <v>0</v>
      </c>
    </row>
    <row r="556" spans="9:12" x14ac:dyDescent="0.25">
      <c r="I556" s="20" t="s">
        <v>1141</v>
      </c>
      <c r="J556" s="5">
        <v>10.16</v>
      </c>
      <c r="K556" s="56">
        <v>3</v>
      </c>
      <c r="L556" s="3">
        <v>2.3333333333333335</v>
      </c>
    </row>
    <row r="557" spans="9:12" x14ac:dyDescent="0.25">
      <c r="I557" s="20" t="s">
        <v>2099</v>
      </c>
      <c r="J557" s="5">
        <v>10.205</v>
      </c>
      <c r="K557" s="56">
        <v>2</v>
      </c>
      <c r="L557" s="3">
        <v>1.75</v>
      </c>
    </row>
    <row r="558" spans="9:12" x14ac:dyDescent="0.25">
      <c r="I558" s="20" t="s">
        <v>273</v>
      </c>
      <c r="J558" s="5">
        <v>10.220000000000001</v>
      </c>
      <c r="K558" s="56">
        <v>3</v>
      </c>
      <c r="L558" s="3">
        <v>1.25</v>
      </c>
    </row>
    <row r="559" spans="9:12" x14ac:dyDescent="0.25">
      <c r="I559" s="20" t="s">
        <v>2565</v>
      </c>
      <c r="J559" s="5">
        <v>10.25</v>
      </c>
      <c r="K559" s="56">
        <v>1</v>
      </c>
      <c r="L559" s="3">
        <v>1</v>
      </c>
    </row>
    <row r="560" spans="9:12" x14ac:dyDescent="0.25">
      <c r="I560" s="20" t="s">
        <v>1266</v>
      </c>
      <c r="J560" s="5">
        <v>10.4025</v>
      </c>
      <c r="K560" s="56">
        <v>5</v>
      </c>
      <c r="L560" s="3">
        <v>2</v>
      </c>
    </row>
    <row r="561" spans="9:12" x14ac:dyDescent="0.25">
      <c r="I561" s="20" t="s">
        <v>894</v>
      </c>
      <c r="J561" s="5">
        <v>10.433333333333334</v>
      </c>
      <c r="K561" s="56">
        <v>7</v>
      </c>
      <c r="L561" s="3">
        <v>2.3333333333333335</v>
      </c>
    </row>
    <row r="562" spans="9:12" x14ac:dyDescent="0.25">
      <c r="I562" s="20" t="s">
        <v>68</v>
      </c>
      <c r="J562" s="5">
        <v>10.459999999999997</v>
      </c>
      <c r="K562" s="56">
        <v>9</v>
      </c>
      <c r="L562" s="3">
        <v>3.4</v>
      </c>
    </row>
    <row r="563" spans="9:12" x14ac:dyDescent="0.25">
      <c r="I563" s="20" t="s">
        <v>1509</v>
      </c>
      <c r="J563" s="5">
        <v>10.489999999999998</v>
      </c>
      <c r="K563" s="56">
        <v>3</v>
      </c>
      <c r="L563" s="3">
        <v>2</v>
      </c>
    </row>
    <row r="564" spans="9:12" x14ac:dyDescent="0.25">
      <c r="I564" s="20" t="s">
        <v>1598</v>
      </c>
      <c r="J564" s="5">
        <v>10.489999999999998</v>
      </c>
      <c r="K564" s="56">
        <v>5</v>
      </c>
      <c r="L564" s="3">
        <v>2.5</v>
      </c>
    </row>
    <row r="565" spans="9:12" x14ac:dyDescent="0.25">
      <c r="I565" s="20" t="s">
        <v>143</v>
      </c>
      <c r="J565" s="5">
        <v>10.535714285714286</v>
      </c>
      <c r="K565" s="56">
        <v>4</v>
      </c>
      <c r="L565" s="3">
        <v>1.6666666666666667</v>
      </c>
    </row>
    <row r="566" spans="9:12" x14ac:dyDescent="0.25">
      <c r="I566" s="20" t="s">
        <v>1095</v>
      </c>
      <c r="J566" s="5">
        <v>10.592499999999999</v>
      </c>
      <c r="K566" s="56">
        <v>7</v>
      </c>
      <c r="L566" s="3">
        <v>4</v>
      </c>
    </row>
    <row r="567" spans="9:12" x14ac:dyDescent="0.25">
      <c r="I567" s="20" t="s">
        <v>3005</v>
      </c>
      <c r="J567" s="5">
        <v>10.653333333333332</v>
      </c>
      <c r="K567" s="56">
        <v>8</v>
      </c>
      <c r="L567" s="3">
        <v>6</v>
      </c>
    </row>
    <row r="568" spans="9:12" x14ac:dyDescent="0.25">
      <c r="I568" s="20" t="s">
        <v>658</v>
      </c>
      <c r="J568" s="5">
        <v>10.727499999999999</v>
      </c>
      <c r="K568" s="56">
        <v>3</v>
      </c>
      <c r="L568" s="3">
        <v>1.5</v>
      </c>
    </row>
    <row r="569" spans="9:12" x14ac:dyDescent="0.25">
      <c r="I569" s="20" t="s">
        <v>784</v>
      </c>
      <c r="J569" s="5">
        <v>10.816666666666668</v>
      </c>
      <c r="K569" s="56">
        <v>2</v>
      </c>
      <c r="L569" s="3">
        <v>1</v>
      </c>
    </row>
    <row r="570" spans="9:12" x14ac:dyDescent="0.25">
      <c r="I570" s="20" t="s">
        <v>1437</v>
      </c>
      <c r="J570" s="5">
        <v>10.989999999999998</v>
      </c>
      <c r="K570" s="56">
        <v>2</v>
      </c>
      <c r="L570" s="3">
        <v>2</v>
      </c>
    </row>
    <row r="571" spans="9:12" x14ac:dyDescent="0.25">
      <c r="I571" s="20" t="s">
        <v>2246</v>
      </c>
      <c r="J571" s="5">
        <v>10.989999999999998</v>
      </c>
      <c r="K571" s="56">
        <v>1</v>
      </c>
      <c r="L571" s="3">
        <v>0.5</v>
      </c>
    </row>
    <row r="572" spans="9:12" x14ac:dyDescent="0.25">
      <c r="I572" s="20" t="s">
        <v>440</v>
      </c>
      <c r="J572" s="5">
        <v>10.998000000000001</v>
      </c>
      <c r="K572" s="56">
        <v>4</v>
      </c>
      <c r="L572" s="3">
        <v>2.8</v>
      </c>
    </row>
    <row r="573" spans="9:12" x14ac:dyDescent="0.25">
      <c r="I573" s="20" t="s">
        <v>2480</v>
      </c>
      <c r="J573" s="5">
        <v>10.999999999999998</v>
      </c>
      <c r="K573" s="56">
        <v>2</v>
      </c>
      <c r="L573" s="3">
        <v>1.3333333333333333</v>
      </c>
    </row>
    <row r="574" spans="9:12" x14ac:dyDescent="0.25">
      <c r="I574" s="20" t="s">
        <v>1449</v>
      </c>
      <c r="J574" s="5">
        <v>11.084999999999999</v>
      </c>
      <c r="K574" s="56">
        <v>1</v>
      </c>
      <c r="L574" s="3">
        <v>0.5</v>
      </c>
    </row>
    <row r="575" spans="9:12" x14ac:dyDescent="0.25">
      <c r="I575" s="20" t="s">
        <v>1527</v>
      </c>
      <c r="J575" s="5">
        <v>11.15</v>
      </c>
      <c r="K575" s="56">
        <v>6</v>
      </c>
      <c r="L575" s="3">
        <v>3</v>
      </c>
    </row>
    <row r="576" spans="9:12" x14ac:dyDescent="0.25">
      <c r="I576" s="20" t="s">
        <v>2161</v>
      </c>
      <c r="J576" s="5">
        <v>11.15</v>
      </c>
      <c r="K576" s="56">
        <v>1</v>
      </c>
      <c r="L576" s="3">
        <v>1</v>
      </c>
    </row>
    <row r="577" spans="9:12" x14ac:dyDescent="0.25">
      <c r="I577" s="20" t="s">
        <v>492</v>
      </c>
      <c r="J577" s="5">
        <v>11.17</v>
      </c>
      <c r="K577" s="56">
        <v>0</v>
      </c>
      <c r="L577" s="3">
        <v>0</v>
      </c>
    </row>
    <row r="578" spans="9:12" x14ac:dyDescent="0.25">
      <c r="I578" s="20" t="s">
        <v>2119</v>
      </c>
      <c r="J578" s="5">
        <v>11.246666666666664</v>
      </c>
      <c r="K578" s="56">
        <v>2</v>
      </c>
      <c r="L578" s="3">
        <v>1.6666666666666667</v>
      </c>
    </row>
    <row r="579" spans="9:12" x14ac:dyDescent="0.25">
      <c r="I579" s="20" t="s">
        <v>567</v>
      </c>
      <c r="J579" s="5">
        <v>11.25</v>
      </c>
      <c r="K579" s="56">
        <v>3</v>
      </c>
      <c r="L579" s="3">
        <v>2.5</v>
      </c>
    </row>
    <row r="580" spans="9:12" x14ac:dyDescent="0.25">
      <c r="I580" s="20" t="s">
        <v>543</v>
      </c>
      <c r="J580" s="5">
        <v>11.326666666666668</v>
      </c>
      <c r="K580" s="56">
        <v>2</v>
      </c>
      <c r="L580" s="3">
        <v>2</v>
      </c>
    </row>
    <row r="581" spans="9:12" x14ac:dyDescent="0.25">
      <c r="I581" s="20" t="s">
        <v>789</v>
      </c>
      <c r="J581" s="5">
        <v>11.39842105263158</v>
      </c>
      <c r="K581" s="56">
        <v>7</v>
      </c>
      <c r="L581" s="3">
        <v>2.4736842105263159</v>
      </c>
    </row>
    <row r="582" spans="9:12" x14ac:dyDescent="0.25">
      <c r="I582" s="20" t="s">
        <v>2687</v>
      </c>
      <c r="J582" s="5">
        <v>11.489999999999998</v>
      </c>
      <c r="K582" s="56">
        <v>2</v>
      </c>
      <c r="L582" s="3">
        <v>1.5</v>
      </c>
    </row>
    <row r="583" spans="9:12" x14ac:dyDescent="0.25">
      <c r="I583" s="20" t="s">
        <v>687</v>
      </c>
      <c r="J583" s="5">
        <v>11.489999999999998</v>
      </c>
      <c r="K583" s="56">
        <v>2</v>
      </c>
      <c r="L583" s="3">
        <v>1.5</v>
      </c>
    </row>
    <row r="584" spans="9:12" x14ac:dyDescent="0.25">
      <c r="I584" s="20" t="s">
        <v>2653</v>
      </c>
      <c r="J584" s="5">
        <v>11.506666666666668</v>
      </c>
      <c r="K584" s="56">
        <v>2</v>
      </c>
      <c r="L584" s="3">
        <v>1.6666666666666667</v>
      </c>
    </row>
    <row r="585" spans="9:12" x14ac:dyDescent="0.25">
      <c r="I585" s="20" t="s">
        <v>1977</v>
      </c>
      <c r="J585" s="5">
        <v>11.51</v>
      </c>
      <c r="K585" s="56">
        <v>1</v>
      </c>
      <c r="L585" s="3">
        <v>1</v>
      </c>
    </row>
    <row r="586" spans="9:12" x14ac:dyDescent="0.25">
      <c r="I586" s="20" t="s">
        <v>1171</v>
      </c>
      <c r="J586" s="5">
        <v>11.519999999999998</v>
      </c>
      <c r="K586" s="56">
        <v>2</v>
      </c>
      <c r="L586" s="3">
        <v>1.6666666666666667</v>
      </c>
    </row>
    <row r="587" spans="9:12" x14ac:dyDescent="0.25">
      <c r="I587" s="20" t="s">
        <v>942</v>
      </c>
      <c r="J587" s="5">
        <v>11.535</v>
      </c>
      <c r="K587" s="56">
        <v>1</v>
      </c>
      <c r="L587" s="3">
        <v>0.75</v>
      </c>
    </row>
    <row r="588" spans="9:12" x14ac:dyDescent="0.25">
      <c r="I588" s="20" t="s">
        <v>2736</v>
      </c>
      <c r="J588" s="5">
        <v>11.54</v>
      </c>
      <c r="K588" s="56">
        <v>1</v>
      </c>
      <c r="L588" s="3">
        <v>1</v>
      </c>
    </row>
    <row r="589" spans="9:12" x14ac:dyDescent="0.25">
      <c r="I589" s="20" t="s">
        <v>1148</v>
      </c>
      <c r="J589" s="5">
        <v>11.54</v>
      </c>
      <c r="K589" s="56">
        <v>2</v>
      </c>
      <c r="L589" s="3">
        <v>2</v>
      </c>
    </row>
    <row r="590" spans="9:12" x14ac:dyDescent="0.25">
      <c r="I590" s="20" t="s">
        <v>2575</v>
      </c>
      <c r="J590" s="5">
        <v>11.59</v>
      </c>
      <c r="K590" s="56">
        <v>2</v>
      </c>
      <c r="L590" s="3">
        <v>2</v>
      </c>
    </row>
    <row r="591" spans="9:12" x14ac:dyDescent="0.25">
      <c r="I591" s="20" t="s">
        <v>99</v>
      </c>
      <c r="J591" s="5">
        <v>11.627500000000001</v>
      </c>
      <c r="K591" s="56">
        <v>2</v>
      </c>
      <c r="L591" s="3">
        <v>2</v>
      </c>
    </row>
    <row r="592" spans="9:12" x14ac:dyDescent="0.25">
      <c r="I592" s="20" t="s">
        <v>955</v>
      </c>
      <c r="J592" s="5">
        <v>11.637142857142859</v>
      </c>
      <c r="K592" s="56">
        <v>4</v>
      </c>
      <c r="L592" s="3">
        <v>1.2857142857142858</v>
      </c>
    </row>
    <row r="593" spans="9:12" x14ac:dyDescent="0.25">
      <c r="I593" s="20" t="s">
        <v>67</v>
      </c>
      <c r="J593" s="5">
        <v>11.687333333333333</v>
      </c>
      <c r="K593" s="56">
        <v>5</v>
      </c>
      <c r="L593" s="3">
        <v>1.8666666666666667</v>
      </c>
    </row>
    <row r="594" spans="9:12" x14ac:dyDescent="0.25">
      <c r="I594" s="20" t="s">
        <v>1650</v>
      </c>
      <c r="J594" s="5">
        <v>11.727500000000001</v>
      </c>
      <c r="K594" s="56">
        <v>3</v>
      </c>
      <c r="L594" s="3">
        <v>2</v>
      </c>
    </row>
    <row r="595" spans="9:12" x14ac:dyDescent="0.25">
      <c r="I595" s="20" t="s">
        <v>1474</v>
      </c>
      <c r="J595" s="5">
        <v>11.83</v>
      </c>
      <c r="K595" s="56">
        <v>2</v>
      </c>
      <c r="L595" s="3">
        <v>1.3333333333333333</v>
      </c>
    </row>
    <row r="596" spans="9:12" x14ac:dyDescent="0.25">
      <c r="I596" s="20" t="s">
        <v>818</v>
      </c>
      <c r="J596" s="5">
        <v>11.913333333333332</v>
      </c>
      <c r="K596" s="56">
        <v>2</v>
      </c>
      <c r="L596" s="3">
        <v>1.3333333333333333</v>
      </c>
    </row>
    <row r="597" spans="9:12" x14ac:dyDescent="0.25">
      <c r="I597" s="20" t="s">
        <v>402</v>
      </c>
      <c r="J597" s="5">
        <v>12.06</v>
      </c>
      <c r="K597" s="56">
        <v>7</v>
      </c>
      <c r="L597" s="3">
        <v>7</v>
      </c>
    </row>
    <row r="598" spans="9:12" x14ac:dyDescent="0.25">
      <c r="I598" s="20" t="s">
        <v>2052</v>
      </c>
      <c r="J598" s="5">
        <v>12.14</v>
      </c>
      <c r="K598" s="56">
        <v>7</v>
      </c>
      <c r="L598" s="3">
        <v>6</v>
      </c>
    </row>
    <row r="599" spans="9:12" x14ac:dyDescent="0.25">
      <c r="I599" s="20" t="s">
        <v>735</v>
      </c>
      <c r="J599" s="5">
        <v>12.14</v>
      </c>
      <c r="K599" s="56">
        <v>2</v>
      </c>
      <c r="L599" s="3">
        <v>2</v>
      </c>
    </row>
    <row r="600" spans="9:12" x14ac:dyDescent="0.25">
      <c r="I600" s="20" t="s">
        <v>2207</v>
      </c>
      <c r="J600" s="5">
        <v>12.19</v>
      </c>
      <c r="K600" s="56">
        <v>2</v>
      </c>
      <c r="L600" s="3">
        <v>1.5</v>
      </c>
    </row>
    <row r="601" spans="9:12" x14ac:dyDescent="0.25">
      <c r="I601" s="20" t="s">
        <v>2752</v>
      </c>
      <c r="J601" s="5">
        <v>12.245000000000001</v>
      </c>
      <c r="K601" s="56">
        <v>2</v>
      </c>
      <c r="L601" s="3">
        <v>2</v>
      </c>
    </row>
    <row r="602" spans="9:12" x14ac:dyDescent="0.25">
      <c r="I602" s="20" t="s">
        <v>1582</v>
      </c>
      <c r="J602" s="5">
        <v>12.272499999999999</v>
      </c>
      <c r="K602" s="56">
        <v>3</v>
      </c>
      <c r="L602" s="3">
        <v>1.5</v>
      </c>
    </row>
    <row r="603" spans="9:12" x14ac:dyDescent="0.25">
      <c r="I603" s="20" t="s">
        <v>2452</v>
      </c>
      <c r="J603" s="5">
        <v>12.39</v>
      </c>
      <c r="K603" s="56">
        <v>2</v>
      </c>
      <c r="L603" s="3">
        <v>2</v>
      </c>
    </row>
    <row r="604" spans="9:12" x14ac:dyDescent="0.25">
      <c r="I604" s="20" t="s">
        <v>1848</v>
      </c>
      <c r="J604" s="5">
        <v>12.465</v>
      </c>
      <c r="K604" s="56">
        <v>2</v>
      </c>
      <c r="L604" s="3">
        <v>1</v>
      </c>
    </row>
    <row r="605" spans="9:12" x14ac:dyDescent="0.25">
      <c r="I605" s="20" t="s">
        <v>1903</v>
      </c>
      <c r="J605" s="5">
        <v>12.489999999999998</v>
      </c>
      <c r="K605" s="56">
        <v>7</v>
      </c>
      <c r="L605" s="3">
        <v>3.5</v>
      </c>
    </row>
    <row r="606" spans="9:12" x14ac:dyDescent="0.25">
      <c r="I606" s="20" t="s">
        <v>1491</v>
      </c>
      <c r="J606" s="5">
        <v>12.559999999999999</v>
      </c>
      <c r="K606" s="56">
        <v>1</v>
      </c>
      <c r="L606" s="3">
        <v>1</v>
      </c>
    </row>
    <row r="607" spans="9:12" x14ac:dyDescent="0.25">
      <c r="I607" s="20" t="s">
        <v>1534</v>
      </c>
      <c r="J607" s="5">
        <v>12.62</v>
      </c>
      <c r="K607" s="56">
        <v>0</v>
      </c>
      <c r="L607" s="3">
        <v>0</v>
      </c>
    </row>
    <row r="608" spans="9:12" x14ac:dyDescent="0.25">
      <c r="I608" s="20" t="s">
        <v>753</v>
      </c>
      <c r="J608" s="5">
        <v>12.625</v>
      </c>
      <c r="K608" s="56">
        <v>4</v>
      </c>
      <c r="L608" s="3">
        <v>2.5</v>
      </c>
    </row>
    <row r="609" spans="9:12" x14ac:dyDescent="0.25">
      <c r="I609" s="20" t="s">
        <v>1322</v>
      </c>
      <c r="J609" s="5">
        <v>12.676666666666668</v>
      </c>
      <c r="K609" s="56">
        <v>2</v>
      </c>
      <c r="L609" s="3">
        <v>1.6666666666666667</v>
      </c>
    </row>
    <row r="610" spans="9:12" x14ac:dyDescent="0.25">
      <c r="I610" s="20" t="s">
        <v>1124</v>
      </c>
      <c r="J610" s="5">
        <v>12.688333333333333</v>
      </c>
      <c r="K610" s="56">
        <v>3</v>
      </c>
      <c r="L610" s="3">
        <v>1.1666666666666667</v>
      </c>
    </row>
    <row r="611" spans="9:12" x14ac:dyDescent="0.25">
      <c r="I611" s="20" t="s">
        <v>1800</v>
      </c>
      <c r="J611" s="5">
        <v>12.703333333333333</v>
      </c>
      <c r="K611" s="56">
        <v>3</v>
      </c>
      <c r="L611" s="3">
        <v>1.6666666666666667</v>
      </c>
    </row>
    <row r="612" spans="9:12" x14ac:dyDescent="0.25">
      <c r="I612" s="20" t="s">
        <v>454</v>
      </c>
      <c r="J612" s="5">
        <v>12.77</v>
      </c>
      <c r="K612" s="56">
        <v>2</v>
      </c>
      <c r="L612" s="3">
        <v>1</v>
      </c>
    </row>
    <row r="613" spans="9:12" x14ac:dyDescent="0.25">
      <c r="I613" s="20" t="s">
        <v>612</v>
      </c>
      <c r="J613" s="5">
        <v>12.794999999999998</v>
      </c>
      <c r="K613" s="56">
        <v>2</v>
      </c>
      <c r="L613" s="3">
        <v>1.5</v>
      </c>
    </row>
    <row r="614" spans="9:12" x14ac:dyDescent="0.25">
      <c r="I614" s="20" t="s">
        <v>1592</v>
      </c>
      <c r="J614" s="5">
        <v>12.83</v>
      </c>
      <c r="K614" s="56">
        <v>2</v>
      </c>
      <c r="L614" s="3">
        <v>1.3333333333333333</v>
      </c>
    </row>
    <row r="615" spans="9:12" x14ac:dyDescent="0.25">
      <c r="I615" s="20" t="s">
        <v>1611</v>
      </c>
      <c r="J615" s="5">
        <v>12.864999999999998</v>
      </c>
      <c r="K615" s="56">
        <v>2</v>
      </c>
      <c r="L615" s="3">
        <v>1.5</v>
      </c>
    </row>
    <row r="616" spans="9:12" x14ac:dyDescent="0.25">
      <c r="I616" s="20" t="s">
        <v>828</v>
      </c>
      <c r="J616" s="5">
        <v>12.979999999999999</v>
      </c>
      <c r="K616" s="56">
        <v>5</v>
      </c>
      <c r="L616" s="3">
        <v>1.6</v>
      </c>
    </row>
    <row r="617" spans="9:12" x14ac:dyDescent="0.25">
      <c r="I617" s="20" t="s">
        <v>1139</v>
      </c>
      <c r="J617" s="5">
        <v>13.02</v>
      </c>
      <c r="K617" s="56">
        <v>1</v>
      </c>
      <c r="L617" s="3">
        <v>1</v>
      </c>
    </row>
    <row r="618" spans="9:12" x14ac:dyDescent="0.25">
      <c r="I618" s="20" t="s">
        <v>2137</v>
      </c>
      <c r="J618" s="5">
        <v>13.07</v>
      </c>
      <c r="K618" s="56">
        <v>3</v>
      </c>
      <c r="L618" s="3">
        <v>2.5</v>
      </c>
    </row>
    <row r="619" spans="9:12" x14ac:dyDescent="0.25">
      <c r="I619" s="20" t="s">
        <v>843</v>
      </c>
      <c r="J619" s="5">
        <v>13.11</v>
      </c>
      <c r="K619" s="56">
        <v>2</v>
      </c>
      <c r="L619" s="3">
        <v>1.5</v>
      </c>
    </row>
    <row r="620" spans="9:12" x14ac:dyDescent="0.25">
      <c r="I620" s="20" t="s">
        <v>2744</v>
      </c>
      <c r="J620" s="5">
        <v>13.1675</v>
      </c>
      <c r="K620" s="56">
        <v>2</v>
      </c>
      <c r="L620" s="3">
        <v>1.75</v>
      </c>
    </row>
    <row r="621" spans="9:12" x14ac:dyDescent="0.25">
      <c r="I621" s="20" t="s">
        <v>1238</v>
      </c>
      <c r="J621" s="5">
        <v>13.18</v>
      </c>
      <c r="K621" s="56">
        <v>2</v>
      </c>
      <c r="L621" s="3">
        <v>2</v>
      </c>
    </row>
    <row r="622" spans="9:12" x14ac:dyDescent="0.25">
      <c r="I622" s="20" t="s">
        <v>2147</v>
      </c>
      <c r="J622" s="5">
        <v>13.35</v>
      </c>
      <c r="K622" s="56">
        <v>2</v>
      </c>
      <c r="L622" s="3">
        <v>1.25</v>
      </c>
    </row>
    <row r="623" spans="9:12" x14ac:dyDescent="0.25">
      <c r="I623" s="20" t="s">
        <v>765</v>
      </c>
      <c r="J623" s="5">
        <v>13.556666666666667</v>
      </c>
      <c r="K623" s="56">
        <v>2</v>
      </c>
      <c r="L623" s="3">
        <v>1.6666666666666667</v>
      </c>
    </row>
    <row r="624" spans="9:12" x14ac:dyDescent="0.25">
      <c r="I624" s="20" t="s">
        <v>1825</v>
      </c>
      <c r="J624" s="5">
        <v>13.639999999999999</v>
      </c>
      <c r="K624" s="56">
        <v>4</v>
      </c>
      <c r="L624" s="3">
        <v>3</v>
      </c>
    </row>
    <row r="625" spans="9:12" x14ac:dyDescent="0.25">
      <c r="I625" s="20" t="s">
        <v>756</v>
      </c>
      <c r="J625" s="5">
        <v>13.66</v>
      </c>
      <c r="K625" s="56">
        <v>0</v>
      </c>
      <c r="L625" s="3">
        <v>0</v>
      </c>
    </row>
    <row r="626" spans="9:12" x14ac:dyDescent="0.25">
      <c r="I626" s="20" t="s">
        <v>2255</v>
      </c>
      <c r="J626" s="5">
        <v>13.695</v>
      </c>
      <c r="K626" s="56">
        <v>3</v>
      </c>
      <c r="L626" s="3">
        <v>2</v>
      </c>
    </row>
    <row r="627" spans="9:12" x14ac:dyDescent="0.25">
      <c r="I627" s="20" t="s">
        <v>367</v>
      </c>
      <c r="J627" s="5">
        <v>13.727499999999999</v>
      </c>
      <c r="K627" s="56">
        <v>7</v>
      </c>
      <c r="L627" s="3">
        <v>2.5</v>
      </c>
    </row>
    <row r="628" spans="9:12" x14ac:dyDescent="0.25">
      <c r="I628" s="20" t="s">
        <v>2414</v>
      </c>
      <c r="J628" s="5">
        <v>13.753333333333336</v>
      </c>
      <c r="K628" s="56">
        <v>2</v>
      </c>
      <c r="L628" s="3">
        <v>1</v>
      </c>
    </row>
    <row r="629" spans="9:12" x14ac:dyDescent="0.25">
      <c r="I629" s="20" t="s">
        <v>1885</v>
      </c>
      <c r="J629" s="5">
        <v>13.756666666666666</v>
      </c>
      <c r="K629" s="56">
        <v>2</v>
      </c>
      <c r="L629" s="3">
        <v>1.3333333333333333</v>
      </c>
    </row>
    <row r="630" spans="9:12" x14ac:dyDescent="0.25">
      <c r="I630" s="20" t="s">
        <v>1362</v>
      </c>
      <c r="J630" s="5">
        <v>13.89</v>
      </c>
      <c r="K630" s="56">
        <v>1</v>
      </c>
      <c r="L630" s="3">
        <v>1</v>
      </c>
    </row>
    <row r="631" spans="9:12" x14ac:dyDescent="0.25">
      <c r="I631" s="20" t="s">
        <v>2022</v>
      </c>
      <c r="J631" s="5">
        <v>13.89</v>
      </c>
      <c r="K631" s="56">
        <v>2</v>
      </c>
      <c r="L631" s="3">
        <v>2</v>
      </c>
    </row>
    <row r="632" spans="9:12" x14ac:dyDescent="0.25">
      <c r="I632" s="20" t="s">
        <v>950</v>
      </c>
      <c r="J632" s="5">
        <v>13.946000000000002</v>
      </c>
      <c r="K632" s="56">
        <v>2</v>
      </c>
      <c r="L632" s="3">
        <v>1.6</v>
      </c>
    </row>
    <row r="633" spans="9:12" x14ac:dyDescent="0.25">
      <c r="I633" s="20" t="s">
        <v>935</v>
      </c>
      <c r="J633" s="5">
        <v>13.975</v>
      </c>
      <c r="K633" s="56">
        <v>3</v>
      </c>
      <c r="L633" s="3">
        <v>2</v>
      </c>
    </row>
    <row r="634" spans="9:12" x14ac:dyDescent="0.25">
      <c r="I634" s="20" t="s">
        <v>1062</v>
      </c>
      <c r="J634" s="5">
        <v>13.99</v>
      </c>
      <c r="K634" s="56">
        <v>3</v>
      </c>
      <c r="L634" s="3">
        <v>3</v>
      </c>
    </row>
    <row r="635" spans="9:12" x14ac:dyDescent="0.25">
      <c r="I635" s="20" t="s">
        <v>1018</v>
      </c>
      <c r="J635" s="5">
        <v>13.99</v>
      </c>
      <c r="K635" s="56">
        <v>2</v>
      </c>
      <c r="L635" s="3">
        <v>2</v>
      </c>
    </row>
    <row r="636" spans="9:12" x14ac:dyDescent="0.25">
      <c r="I636" s="20" t="s">
        <v>2892</v>
      </c>
      <c r="J636" s="5">
        <v>14</v>
      </c>
      <c r="K636" s="56">
        <v>2</v>
      </c>
      <c r="L636" s="3">
        <v>2</v>
      </c>
    </row>
    <row r="637" spans="9:12" x14ac:dyDescent="0.25">
      <c r="I637" s="20" t="s">
        <v>1461</v>
      </c>
      <c r="J637" s="5">
        <v>14</v>
      </c>
      <c r="K637" s="56">
        <v>2</v>
      </c>
      <c r="L637" s="3">
        <v>2</v>
      </c>
    </row>
    <row r="638" spans="9:12" x14ac:dyDescent="0.25">
      <c r="I638" s="20" t="s">
        <v>1112</v>
      </c>
      <c r="J638" s="5">
        <v>14</v>
      </c>
      <c r="K638" s="56">
        <v>1</v>
      </c>
      <c r="L638" s="3">
        <v>1</v>
      </c>
    </row>
    <row r="639" spans="9:12" x14ac:dyDescent="0.25">
      <c r="I639" s="20" t="s">
        <v>325</v>
      </c>
      <c r="J639" s="5">
        <v>14.053333333333333</v>
      </c>
      <c r="K639" s="56">
        <v>2</v>
      </c>
      <c r="L639" s="3">
        <v>1.6666666666666667</v>
      </c>
    </row>
    <row r="640" spans="9:12" x14ac:dyDescent="0.25">
      <c r="I640" s="20" t="s">
        <v>209</v>
      </c>
      <c r="J640" s="5">
        <v>14.147500000000001</v>
      </c>
      <c r="K640" s="56">
        <v>2</v>
      </c>
      <c r="L640" s="3">
        <v>1.5</v>
      </c>
    </row>
    <row r="641" spans="9:12" x14ac:dyDescent="0.25">
      <c r="I641" s="20" t="s">
        <v>2103</v>
      </c>
      <c r="J641" s="5">
        <v>14.256666666666666</v>
      </c>
      <c r="K641" s="56">
        <v>2</v>
      </c>
      <c r="L641" s="3">
        <v>1</v>
      </c>
    </row>
    <row r="642" spans="9:12" x14ac:dyDescent="0.25">
      <c r="I642" s="20" t="s">
        <v>1742</v>
      </c>
      <c r="J642" s="5">
        <v>14.29</v>
      </c>
      <c r="K642" s="56">
        <v>1</v>
      </c>
      <c r="L642" s="3">
        <v>0.5</v>
      </c>
    </row>
    <row r="643" spans="9:12" x14ac:dyDescent="0.25">
      <c r="I643" s="20" t="s">
        <v>408</v>
      </c>
      <c r="J643" s="5">
        <v>14.37</v>
      </c>
      <c r="K643" s="56">
        <v>1</v>
      </c>
      <c r="L643" s="3">
        <v>1</v>
      </c>
    </row>
    <row r="644" spans="9:12" x14ac:dyDescent="0.25">
      <c r="I644" s="20" t="s">
        <v>2640</v>
      </c>
      <c r="J644" s="5">
        <v>14.48</v>
      </c>
      <c r="K644" s="56">
        <v>2</v>
      </c>
      <c r="L644" s="3">
        <v>2</v>
      </c>
    </row>
    <row r="645" spans="9:12" x14ac:dyDescent="0.25">
      <c r="I645" s="20" t="s">
        <v>3009</v>
      </c>
      <c r="J645" s="5">
        <v>14.48</v>
      </c>
      <c r="K645" s="56">
        <v>7</v>
      </c>
      <c r="L645" s="3">
        <v>7</v>
      </c>
    </row>
    <row r="646" spans="9:12" x14ac:dyDescent="0.25">
      <c r="I646" s="20" t="s">
        <v>1996</v>
      </c>
      <c r="J646" s="5">
        <v>14.48</v>
      </c>
      <c r="K646" s="56">
        <v>0</v>
      </c>
      <c r="L646" s="3">
        <v>0</v>
      </c>
    </row>
    <row r="647" spans="9:12" x14ac:dyDescent="0.25">
      <c r="I647" s="20" t="s">
        <v>1737</v>
      </c>
      <c r="J647" s="5">
        <v>14.489999999999998</v>
      </c>
      <c r="K647" s="56">
        <v>1</v>
      </c>
      <c r="L647" s="3">
        <v>0.5</v>
      </c>
    </row>
    <row r="648" spans="9:12" x14ac:dyDescent="0.25">
      <c r="I648" s="20" t="s">
        <v>1656</v>
      </c>
      <c r="J648" s="5">
        <v>14.489999999999998</v>
      </c>
      <c r="K648" s="56">
        <v>1</v>
      </c>
      <c r="L648" s="3">
        <v>1</v>
      </c>
    </row>
    <row r="649" spans="9:12" x14ac:dyDescent="0.25">
      <c r="I649" s="20" t="s">
        <v>170</v>
      </c>
      <c r="J649" s="5">
        <v>14.490000000000002</v>
      </c>
      <c r="K649" s="56">
        <v>7</v>
      </c>
      <c r="L649" s="3">
        <v>4.333333333333333</v>
      </c>
    </row>
    <row r="650" spans="9:12" x14ac:dyDescent="0.25">
      <c r="I650" s="20" t="s">
        <v>2437</v>
      </c>
      <c r="J650" s="5">
        <v>14.52</v>
      </c>
      <c r="K650" s="56">
        <v>3</v>
      </c>
      <c r="L650" s="3">
        <v>3</v>
      </c>
    </row>
    <row r="651" spans="9:12" x14ac:dyDescent="0.25">
      <c r="I651" s="20" t="s">
        <v>310</v>
      </c>
      <c r="J651" s="5">
        <v>14.52</v>
      </c>
      <c r="K651" s="56">
        <v>3</v>
      </c>
      <c r="L651" s="3">
        <v>3</v>
      </c>
    </row>
    <row r="652" spans="9:12" x14ac:dyDescent="0.25">
      <c r="I652" s="20" t="s">
        <v>1631</v>
      </c>
      <c r="J652" s="5">
        <v>14.584999999999999</v>
      </c>
      <c r="K652" s="56">
        <v>1</v>
      </c>
      <c r="L652" s="3">
        <v>0.5</v>
      </c>
    </row>
    <row r="653" spans="9:12" x14ac:dyDescent="0.25">
      <c r="I653" s="20" t="s">
        <v>1638</v>
      </c>
      <c r="J653" s="5">
        <v>14.634</v>
      </c>
      <c r="K653" s="56">
        <v>2</v>
      </c>
      <c r="L653" s="3">
        <v>1.6</v>
      </c>
    </row>
    <row r="654" spans="9:12" x14ac:dyDescent="0.25">
      <c r="I654" s="20" t="s">
        <v>2063</v>
      </c>
      <c r="J654" s="5">
        <v>14.659999999999998</v>
      </c>
      <c r="K654" s="56">
        <v>2</v>
      </c>
      <c r="L654" s="3">
        <v>1.3333333333333333</v>
      </c>
    </row>
    <row r="655" spans="9:12" x14ac:dyDescent="0.25">
      <c r="I655" s="20" t="s">
        <v>1468</v>
      </c>
      <c r="J655" s="5">
        <v>14.7</v>
      </c>
      <c r="K655" s="56">
        <v>2</v>
      </c>
      <c r="L655" s="3">
        <v>2</v>
      </c>
    </row>
    <row r="656" spans="9:12" x14ac:dyDescent="0.25">
      <c r="I656" s="20" t="s">
        <v>518</v>
      </c>
      <c r="J656" s="5">
        <v>14.729999999999999</v>
      </c>
      <c r="K656" s="56">
        <v>1</v>
      </c>
      <c r="L656" s="3">
        <v>1</v>
      </c>
    </row>
    <row r="657" spans="9:12" x14ac:dyDescent="0.25">
      <c r="I657" s="20" t="s">
        <v>201</v>
      </c>
      <c r="J657" s="5">
        <v>14.764999999999999</v>
      </c>
      <c r="K657" s="56">
        <v>3</v>
      </c>
      <c r="L657" s="3">
        <v>2.5</v>
      </c>
    </row>
    <row r="658" spans="9:12" x14ac:dyDescent="0.25">
      <c r="I658" s="20" t="s">
        <v>923</v>
      </c>
      <c r="J658" s="5">
        <v>14.784999999999998</v>
      </c>
      <c r="K658" s="56">
        <v>2</v>
      </c>
      <c r="L658" s="3">
        <v>2</v>
      </c>
    </row>
    <row r="659" spans="9:12" x14ac:dyDescent="0.25">
      <c r="I659" s="20" t="s">
        <v>731</v>
      </c>
      <c r="J659" s="5">
        <v>14.8</v>
      </c>
      <c r="K659" s="56">
        <v>2</v>
      </c>
      <c r="L659" s="3">
        <v>1.5</v>
      </c>
    </row>
    <row r="660" spans="9:12" x14ac:dyDescent="0.25">
      <c r="I660" s="20" t="s">
        <v>2412</v>
      </c>
      <c r="J660" s="5">
        <v>14.833333333333334</v>
      </c>
      <c r="K660" s="56">
        <v>6</v>
      </c>
      <c r="L660" s="3">
        <v>4.666666666666667</v>
      </c>
    </row>
    <row r="661" spans="9:12" x14ac:dyDescent="0.25">
      <c r="I661" s="20" t="s">
        <v>1537</v>
      </c>
      <c r="J661" s="5">
        <v>14.88</v>
      </c>
      <c r="K661" s="56">
        <v>2</v>
      </c>
      <c r="L661" s="3">
        <v>2</v>
      </c>
    </row>
    <row r="662" spans="9:12" x14ac:dyDescent="0.25">
      <c r="I662" s="20" t="s">
        <v>185</v>
      </c>
      <c r="J662" s="5">
        <v>14.955000000000002</v>
      </c>
      <c r="K662" s="56">
        <v>2</v>
      </c>
      <c r="L662" s="3">
        <v>1</v>
      </c>
    </row>
    <row r="663" spans="9:12" x14ac:dyDescent="0.25">
      <c r="I663" s="20" t="s">
        <v>2555</v>
      </c>
      <c r="J663" s="5">
        <v>15.094999999999999</v>
      </c>
      <c r="K663" s="56">
        <v>1</v>
      </c>
      <c r="L663" s="3">
        <v>1</v>
      </c>
    </row>
    <row r="664" spans="9:12" x14ac:dyDescent="0.25">
      <c r="I664" s="20" t="s">
        <v>1244</v>
      </c>
      <c r="J664" s="5">
        <v>15.116000000000003</v>
      </c>
      <c r="K664" s="56">
        <v>2</v>
      </c>
      <c r="L664" s="3">
        <v>1.4</v>
      </c>
    </row>
    <row r="665" spans="9:12" x14ac:dyDescent="0.25">
      <c r="I665" s="20" t="s">
        <v>553</v>
      </c>
      <c r="J665" s="5">
        <v>15.163333333333334</v>
      </c>
      <c r="K665" s="56">
        <v>4</v>
      </c>
      <c r="L665" s="3">
        <v>2.3333333333333335</v>
      </c>
    </row>
    <row r="666" spans="9:12" x14ac:dyDescent="0.25">
      <c r="I666" s="20" t="s">
        <v>131</v>
      </c>
      <c r="J666" s="5">
        <v>15.329999999999998</v>
      </c>
      <c r="K666" s="56">
        <v>3</v>
      </c>
      <c r="L666" s="3">
        <v>2</v>
      </c>
    </row>
    <row r="667" spans="9:12" x14ac:dyDescent="0.25">
      <c r="I667" s="20" t="s">
        <v>101</v>
      </c>
      <c r="J667" s="5">
        <v>15.333181818181821</v>
      </c>
      <c r="K667" s="56">
        <v>9</v>
      </c>
      <c r="L667" s="3">
        <v>1.9772727272727273</v>
      </c>
    </row>
    <row r="668" spans="9:12" x14ac:dyDescent="0.25">
      <c r="I668" s="20" t="s">
        <v>508</v>
      </c>
      <c r="J668" s="5">
        <v>15.4725</v>
      </c>
      <c r="K668" s="56">
        <v>7</v>
      </c>
      <c r="L668" s="3">
        <v>3.75</v>
      </c>
    </row>
    <row r="669" spans="9:12" x14ac:dyDescent="0.25">
      <c r="I669" s="20" t="s">
        <v>420</v>
      </c>
      <c r="J669" s="5">
        <v>15.5</v>
      </c>
      <c r="K669" s="56">
        <v>3</v>
      </c>
      <c r="L669" s="3">
        <v>2.5</v>
      </c>
    </row>
    <row r="670" spans="9:12" x14ac:dyDescent="0.25">
      <c r="I670" s="20" t="s">
        <v>1603</v>
      </c>
      <c r="J670" s="5">
        <v>15.5</v>
      </c>
      <c r="K670" s="56">
        <v>1</v>
      </c>
      <c r="L670" s="3">
        <v>1</v>
      </c>
    </row>
    <row r="671" spans="9:12" x14ac:dyDescent="0.25">
      <c r="I671" s="20" t="s">
        <v>2296</v>
      </c>
      <c r="J671" s="5">
        <v>15.554000000000002</v>
      </c>
      <c r="K671" s="56">
        <v>2</v>
      </c>
      <c r="L671" s="3">
        <v>1</v>
      </c>
    </row>
    <row r="672" spans="9:12" x14ac:dyDescent="0.25">
      <c r="I672" s="20" t="s">
        <v>944</v>
      </c>
      <c r="J672" s="5">
        <v>15.59</v>
      </c>
      <c r="K672" s="56">
        <v>1</v>
      </c>
      <c r="L672" s="3">
        <v>1</v>
      </c>
    </row>
    <row r="673" spans="9:12" x14ac:dyDescent="0.25">
      <c r="I673" s="20" t="s">
        <v>1164</v>
      </c>
      <c r="J673" s="5">
        <v>15.686666666666666</v>
      </c>
      <c r="K673" s="56">
        <v>2</v>
      </c>
      <c r="L673" s="3">
        <v>1.8333333333333333</v>
      </c>
    </row>
    <row r="674" spans="9:12" x14ac:dyDescent="0.25">
      <c r="I674" s="20" t="s">
        <v>1285</v>
      </c>
      <c r="J674" s="5">
        <v>15.700000000000001</v>
      </c>
      <c r="K674" s="56">
        <v>3</v>
      </c>
      <c r="L674" s="3">
        <v>2</v>
      </c>
    </row>
    <row r="675" spans="9:12" x14ac:dyDescent="0.25">
      <c r="I675" s="20" t="s">
        <v>2097</v>
      </c>
      <c r="J675" s="5">
        <v>15.717500000000001</v>
      </c>
      <c r="K675" s="56">
        <v>5</v>
      </c>
      <c r="L675" s="3">
        <v>3.25</v>
      </c>
    </row>
    <row r="676" spans="9:12" x14ac:dyDescent="0.25">
      <c r="I676" s="20" t="s">
        <v>2217</v>
      </c>
      <c r="J676" s="5">
        <v>15.73</v>
      </c>
      <c r="K676" s="56">
        <v>2</v>
      </c>
      <c r="L676" s="3">
        <v>2</v>
      </c>
    </row>
    <row r="677" spans="9:12" x14ac:dyDescent="0.25">
      <c r="I677" s="20" t="s">
        <v>1364</v>
      </c>
      <c r="J677" s="5">
        <v>15.786000000000001</v>
      </c>
      <c r="K677" s="56">
        <v>5</v>
      </c>
      <c r="L677" s="3">
        <v>1.4</v>
      </c>
    </row>
    <row r="678" spans="9:12" x14ac:dyDescent="0.25">
      <c r="I678" s="20" t="s">
        <v>2441</v>
      </c>
      <c r="J678" s="5">
        <v>15.794</v>
      </c>
      <c r="K678" s="56">
        <v>2</v>
      </c>
      <c r="L678" s="3">
        <v>1.2</v>
      </c>
    </row>
    <row r="679" spans="9:12" x14ac:dyDescent="0.25">
      <c r="I679" s="20" t="s">
        <v>2092</v>
      </c>
      <c r="J679" s="5">
        <v>15.844999999999999</v>
      </c>
      <c r="K679" s="56">
        <v>2</v>
      </c>
      <c r="L679" s="3">
        <v>2</v>
      </c>
    </row>
    <row r="680" spans="9:12" x14ac:dyDescent="0.25">
      <c r="I680" s="20" t="s">
        <v>1360</v>
      </c>
      <c r="J680" s="5">
        <v>16.11</v>
      </c>
      <c r="K680" s="56">
        <v>2</v>
      </c>
      <c r="L680" s="3">
        <v>2</v>
      </c>
    </row>
    <row r="681" spans="9:12" x14ac:dyDescent="0.25">
      <c r="I681" s="20" t="s">
        <v>2701</v>
      </c>
      <c r="J681" s="5">
        <v>16.36</v>
      </c>
      <c r="K681" s="56">
        <v>2</v>
      </c>
      <c r="L681" s="3">
        <v>2</v>
      </c>
    </row>
    <row r="682" spans="9:12" x14ac:dyDescent="0.25">
      <c r="I682" s="20" t="s">
        <v>2319</v>
      </c>
      <c r="J682" s="5">
        <v>16.376666666666665</v>
      </c>
      <c r="K682" s="56">
        <v>2</v>
      </c>
      <c r="L682" s="3">
        <v>1.6666666666666667</v>
      </c>
    </row>
    <row r="683" spans="9:12" x14ac:dyDescent="0.25">
      <c r="I683" s="20" t="s">
        <v>428</v>
      </c>
      <c r="J683" s="5">
        <v>16.3825</v>
      </c>
      <c r="K683" s="56">
        <v>2</v>
      </c>
      <c r="L683" s="3">
        <v>1</v>
      </c>
    </row>
    <row r="684" spans="9:12" x14ac:dyDescent="0.25">
      <c r="I684" s="20" t="s">
        <v>2380</v>
      </c>
      <c r="J684" s="5">
        <v>16.486666666666668</v>
      </c>
      <c r="K684" s="56">
        <v>7</v>
      </c>
      <c r="L684" s="3">
        <v>4.333333333333333</v>
      </c>
    </row>
    <row r="685" spans="9:12" x14ac:dyDescent="0.25">
      <c r="I685" s="20" t="s">
        <v>2174</v>
      </c>
      <c r="J685" s="5">
        <v>16.713333333333335</v>
      </c>
      <c r="K685" s="56">
        <v>9</v>
      </c>
      <c r="L685" s="3">
        <v>4.333333333333333</v>
      </c>
    </row>
    <row r="686" spans="9:12" x14ac:dyDescent="0.25">
      <c r="I686" s="20" t="s">
        <v>1681</v>
      </c>
      <c r="J686" s="5">
        <v>16.87</v>
      </c>
      <c r="K686" s="56">
        <v>0</v>
      </c>
      <c r="L686" s="3">
        <v>0</v>
      </c>
    </row>
    <row r="687" spans="9:12" x14ac:dyDescent="0.25">
      <c r="I687" s="20" t="s">
        <v>2988</v>
      </c>
      <c r="J687" s="5">
        <v>17.079999999999998</v>
      </c>
      <c r="K687" s="56">
        <v>1</v>
      </c>
      <c r="L687" s="3">
        <v>1</v>
      </c>
    </row>
    <row r="688" spans="9:12" x14ac:dyDescent="0.25">
      <c r="I688" s="20" t="s">
        <v>1211</v>
      </c>
      <c r="J688" s="5">
        <v>17.143333333333334</v>
      </c>
      <c r="K688" s="56">
        <v>3</v>
      </c>
      <c r="L688" s="3">
        <v>1.6666666666666667</v>
      </c>
    </row>
    <row r="689" spans="9:12" x14ac:dyDescent="0.25">
      <c r="I689" s="20" t="s">
        <v>1205</v>
      </c>
      <c r="J689" s="5">
        <v>17.15285714285714</v>
      </c>
      <c r="K689" s="56">
        <v>7</v>
      </c>
      <c r="L689" s="3">
        <v>1.7142857142857142</v>
      </c>
    </row>
    <row r="690" spans="9:12" x14ac:dyDescent="0.25">
      <c r="I690" s="20" t="s">
        <v>2030</v>
      </c>
      <c r="J690" s="5">
        <v>17.177499999999998</v>
      </c>
      <c r="K690" s="56">
        <v>2</v>
      </c>
      <c r="L690" s="3">
        <v>1.75</v>
      </c>
    </row>
    <row r="691" spans="9:12" x14ac:dyDescent="0.25">
      <c r="I691" s="20" t="s">
        <v>2229</v>
      </c>
      <c r="J691" s="5">
        <v>17.234999999999999</v>
      </c>
      <c r="K691" s="56">
        <v>2</v>
      </c>
      <c r="L691" s="3">
        <v>1.5</v>
      </c>
    </row>
    <row r="692" spans="9:12" x14ac:dyDescent="0.25">
      <c r="I692" s="20" t="s">
        <v>654</v>
      </c>
      <c r="J692" s="5">
        <v>17.344999999999999</v>
      </c>
      <c r="K692" s="56">
        <v>2</v>
      </c>
      <c r="L692" s="3">
        <v>2</v>
      </c>
    </row>
    <row r="693" spans="9:12" x14ac:dyDescent="0.25">
      <c r="I693" s="20" t="s">
        <v>2076</v>
      </c>
      <c r="J693" s="5">
        <v>17.4025</v>
      </c>
      <c r="K693" s="56">
        <v>8</v>
      </c>
      <c r="L693" s="3">
        <v>5.25</v>
      </c>
    </row>
    <row r="694" spans="9:12" x14ac:dyDescent="0.25">
      <c r="I694" s="20" t="s">
        <v>114</v>
      </c>
      <c r="J694" s="5">
        <v>17.438297872340424</v>
      </c>
      <c r="K694" s="56">
        <v>7</v>
      </c>
      <c r="L694" s="3">
        <v>1.7872340425531914</v>
      </c>
    </row>
    <row r="695" spans="9:12" x14ac:dyDescent="0.25">
      <c r="I695" s="20" t="s">
        <v>1371</v>
      </c>
      <c r="J695" s="5">
        <v>17.476666666666667</v>
      </c>
      <c r="K695" s="56">
        <v>2</v>
      </c>
      <c r="L695" s="3">
        <v>1.6666666666666667</v>
      </c>
    </row>
    <row r="696" spans="9:12" x14ac:dyDescent="0.25">
      <c r="I696" s="20" t="s">
        <v>1028</v>
      </c>
      <c r="J696" s="5">
        <v>17.497142857142855</v>
      </c>
      <c r="K696" s="56">
        <v>2</v>
      </c>
      <c r="L696" s="3">
        <v>1.2857142857142858</v>
      </c>
    </row>
    <row r="697" spans="9:12" x14ac:dyDescent="0.25">
      <c r="I697" s="20" t="s">
        <v>684</v>
      </c>
      <c r="J697" s="5">
        <v>17.78</v>
      </c>
      <c r="K697" s="56">
        <v>2</v>
      </c>
      <c r="L697" s="3">
        <v>2</v>
      </c>
    </row>
    <row r="698" spans="9:12" x14ac:dyDescent="0.25">
      <c r="I698" s="20" t="s">
        <v>681</v>
      </c>
      <c r="J698" s="5">
        <v>17.896666666666665</v>
      </c>
      <c r="K698" s="56">
        <v>4</v>
      </c>
      <c r="L698" s="3">
        <v>2</v>
      </c>
    </row>
    <row r="699" spans="9:12" x14ac:dyDescent="0.25">
      <c r="I699" s="20" t="s">
        <v>313</v>
      </c>
      <c r="J699" s="5">
        <v>17.916666666666668</v>
      </c>
      <c r="K699" s="56">
        <v>1</v>
      </c>
      <c r="L699" s="3">
        <v>1</v>
      </c>
    </row>
    <row r="700" spans="9:12" x14ac:dyDescent="0.25">
      <c r="I700" s="20" t="s">
        <v>2525</v>
      </c>
      <c r="J700" s="5">
        <v>18.056666666666668</v>
      </c>
      <c r="K700" s="56">
        <v>2</v>
      </c>
      <c r="L700" s="3">
        <v>1.3333333333333333</v>
      </c>
    </row>
    <row r="701" spans="9:12" x14ac:dyDescent="0.25">
      <c r="I701" s="20" t="s">
        <v>2008</v>
      </c>
      <c r="J701" s="5">
        <v>18.059999999999999</v>
      </c>
      <c r="K701" s="56">
        <v>1</v>
      </c>
      <c r="L701" s="3">
        <v>1</v>
      </c>
    </row>
    <row r="702" spans="9:12" x14ac:dyDescent="0.25">
      <c r="I702" s="20" t="s">
        <v>2659</v>
      </c>
      <c r="J702" s="5">
        <v>18.059999999999999</v>
      </c>
      <c r="K702" s="56">
        <v>1</v>
      </c>
      <c r="L702" s="3">
        <v>1</v>
      </c>
    </row>
    <row r="703" spans="9:12" x14ac:dyDescent="0.25">
      <c r="I703" s="20" t="s">
        <v>298</v>
      </c>
      <c r="J703" s="5">
        <v>18.489999999999998</v>
      </c>
      <c r="K703" s="56">
        <v>7</v>
      </c>
      <c r="L703" s="3">
        <v>4.25</v>
      </c>
    </row>
    <row r="704" spans="9:12" x14ac:dyDescent="0.25">
      <c r="I704" s="20" t="s">
        <v>855</v>
      </c>
      <c r="J704" s="5">
        <v>18.5</v>
      </c>
      <c r="K704" s="56">
        <v>1</v>
      </c>
      <c r="L704" s="3">
        <v>0.5</v>
      </c>
    </row>
    <row r="705" spans="9:12" x14ac:dyDescent="0.25">
      <c r="I705" s="20" t="s">
        <v>888</v>
      </c>
      <c r="J705" s="5">
        <v>18.513333333333332</v>
      </c>
      <c r="K705" s="56">
        <v>2</v>
      </c>
      <c r="L705" s="3">
        <v>1.6666666666666667</v>
      </c>
    </row>
    <row r="706" spans="9:12" x14ac:dyDescent="0.25">
      <c r="I706" s="20" t="s">
        <v>2066</v>
      </c>
      <c r="J706" s="5">
        <v>18.527499999999996</v>
      </c>
      <c r="K706" s="56">
        <v>3</v>
      </c>
      <c r="L706" s="3">
        <v>2.25</v>
      </c>
    </row>
    <row r="707" spans="9:12" x14ac:dyDescent="0.25">
      <c r="I707" s="20" t="s">
        <v>590</v>
      </c>
      <c r="J707" s="5">
        <v>18.715</v>
      </c>
      <c r="K707" s="56">
        <v>9</v>
      </c>
      <c r="L707" s="3">
        <v>5.75</v>
      </c>
    </row>
    <row r="708" spans="9:12" x14ac:dyDescent="0.25">
      <c r="I708" s="20" t="s">
        <v>198</v>
      </c>
      <c r="J708" s="5">
        <v>18.920000000000002</v>
      </c>
      <c r="K708" s="56">
        <v>7</v>
      </c>
      <c r="L708" s="3">
        <v>4</v>
      </c>
    </row>
    <row r="709" spans="9:12" x14ac:dyDescent="0.25">
      <c r="I709" s="20" t="s">
        <v>1524</v>
      </c>
      <c r="J709" s="5">
        <v>18.995000000000001</v>
      </c>
      <c r="K709" s="56">
        <v>2</v>
      </c>
      <c r="L709" s="3">
        <v>1</v>
      </c>
    </row>
    <row r="710" spans="9:12" x14ac:dyDescent="0.25">
      <c r="I710" s="20" t="s">
        <v>696</v>
      </c>
      <c r="J710" s="5">
        <v>19.076000000000001</v>
      </c>
      <c r="K710" s="56">
        <v>3</v>
      </c>
      <c r="L710" s="3">
        <v>1.2</v>
      </c>
    </row>
    <row r="711" spans="9:12" x14ac:dyDescent="0.25">
      <c r="I711" s="20" t="s">
        <v>437</v>
      </c>
      <c r="J711" s="5">
        <v>19.209999999999997</v>
      </c>
      <c r="K711" s="56">
        <v>7</v>
      </c>
      <c r="L711" s="3">
        <v>3.3333333333333335</v>
      </c>
    </row>
    <row r="712" spans="9:12" x14ac:dyDescent="0.25">
      <c r="I712" s="20" t="s">
        <v>405</v>
      </c>
      <c r="J712" s="5">
        <v>19.240000000000002</v>
      </c>
      <c r="K712" s="56">
        <v>4</v>
      </c>
      <c r="L712" s="3">
        <v>2</v>
      </c>
    </row>
    <row r="713" spans="9:12" x14ac:dyDescent="0.25">
      <c r="I713" s="20" t="s">
        <v>2393</v>
      </c>
      <c r="J713" s="5">
        <v>19.495000000000001</v>
      </c>
      <c r="K713" s="56">
        <v>2</v>
      </c>
      <c r="L713" s="3">
        <v>1.5</v>
      </c>
    </row>
    <row r="714" spans="9:12" x14ac:dyDescent="0.25">
      <c r="I714" s="20" t="s">
        <v>228</v>
      </c>
      <c r="J714" s="5">
        <v>19.497499999999999</v>
      </c>
      <c r="K714" s="56">
        <v>4</v>
      </c>
      <c r="L714" s="3">
        <v>2</v>
      </c>
    </row>
    <row r="715" spans="9:12" x14ac:dyDescent="0.25">
      <c r="I715" s="20" t="s">
        <v>250</v>
      </c>
      <c r="J715" s="5">
        <v>19.680000000000003</v>
      </c>
      <c r="K715" s="56">
        <v>0</v>
      </c>
      <c r="L715" s="3">
        <v>0</v>
      </c>
    </row>
    <row r="716" spans="9:12" x14ac:dyDescent="0.25">
      <c r="I716" s="20" t="s">
        <v>1823</v>
      </c>
      <c r="J716" s="5">
        <v>19.795000000000002</v>
      </c>
      <c r="K716" s="56">
        <v>1</v>
      </c>
      <c r="L716" s="3">
        <v>0.5</v>
      </c>
    </row>
    <row r="717" spans="9:12" x14ac:dyDescent="0.25">
      <c r="I717" s="20" t="s">
        <v>768</v>
      </c>
      <c r="J717" s="5">
        <v>19.95</v>
      </c>
      <c r="K717" s="56">
        <v>1</v>
      </c>
      <c r="L717" s="3">
        <v>1</v>
      </c>
    </row>
    <row r="718" spans="9:12" x14ac:dyDescent="0.25">
      <c r="I718" s="20" t="s">
        <v>262</v>
      </c>
      <c r="J718" s="5">
        <v>19.98</v>
      </c>
      <c r="K718" s="56">
        <v>4</v>
      </c>
      <c r="L718" s="3">
        <v>3.5</v>
      </c>
    </row>
    <row r="719" spans="9:12" x14ac:dyDescent="0.25">
      <c r="I719" s="20" t="s">
        <v>1291</v>
      </c>
      <c r="J719" s="5">
        <v>19.989999999999998</v>
      </c>
      <c r="K719" s="56">
        <v>0</v>
      </c>
      <c r="L719" s="3">
        <v>0</v>
      </c>
    </row>
    <row r="720" spans="9:12" x14ac:dyDescent="0.25">
      <c r="I720" s="20" t="s">
        <v>451</v>
      </c>
      <c r="J720" s="5">
        <v>19.989999999999998</v>
      </c>
      <c r="K720" s="56">
        <v>1</v>
      </c>
      <c r="L720" s="3">
        <v>1</v>
      </c>
    </row>
    <row r="721" spans="9:12" x14ac:dyDescent="0.25">
      <c r="I721" s="20" t="s">
        <v>2890</v>
      </c>
      <c r="J721" s="5">
        <v>19.989999999999998</v>
      </c>
      <c r="K721" s="56">
        <v>1</v>
      </c>
      <c r="L721" s="3">
        <v>1</v>
      </c>
    </row>
    <row r="722" spans="9:12" x14ac:dyDescent="0.25">
      <c r="I722" s="20" t="s">
        <v>344</v>
      </c>
      <c r="J722" s="5">
        <v>19.989999999999998</v>
      </c>
      <c r="K722" s="56">
        <v>2</v>
      </c>
      <c r="L722" s="3">
        <v>2</v>
      </c>
    </row>
    <row r="723" spans="9:12" x14ac:dyDescent="0.25">
      <c r="I723" s="20" t="s">
        <v>1236</v>
      </c>
      <c r="J723" s="5">
        <v>19.989999999999998</v>
      </c>
      <c r="K723" s="56">
        <v>1</v>
      </c>
      <c r="L723" s="3">
        <v>1</v>
      </c>
    </row>
    <row r="724" spans="9:12" x14ac:dyDescent="0.25">
      <c r="I724" s="20" t="s">
        <v>1960</v>
      </c>
      <c r="J724" s="5">
        <v>19.989999999999998</v>
      </c>
      <c r="K724" s="56">
        <v>2</v>
      </c>
      <c r="L724" s="3">
        <v>2</v>
      </c>
    </row>
    <row r="725" spans="9:12" x14ac:dyDescent="0.25">
      <c r="I725" s="20" t="s">
        <v>2495</v>
      </c>
      <c r="J725" s="5">
        <v>19.989999999999998</v>
      </c>
      <c r="K725" s="56">
        <v>1</v>
      </c>
      <c r="L725" s="3">
        <v>1</v>
      </c>
    </row>
    <row r="726" spans="9:12" x14ac:dyDescent="0.25">
      <c r="I726" s="20" t="s">
        <v>2805</v>
      </c>
      <c r="J726" s="5">
        <v>19.989999999999998</v>
      </c>
      <c r="K726" s="56">
        <v>1</v>
      </c>
      <c r="L726" s="3">
        <v>1</v>
      </c>
    </row>
    <row r="727" spans="9:12" x14ac:dyDescent="0.25">
      <c r="I727" s="20" t="s">
        <v>2872</v>
      </c>
      <c r="J727" s="5">
        <v>19.989999999999998</v>
      </c>
      <c r="K727" s="56">
        <v>0</v>
      </c>
      <c r="L727" s="3">
        <v>0</v>
      </c>
    </row>
    <row r="728" spans="9:12" x14ac:dyDescent="0.25">
      <c r="I728" s="20" t="s">
        <v>693</v>
      </c>
      <c r="J728" s="5">
        <v>19.989999999999998</v>
      </c>
      <c r="K728" s="56">
        <v>0</v>
      </c>
      <c r="L728" s="3">
        <v>0</v>
      </c>
    </row>
    <row r="729" spans="9:12" x14ac:dyDescent="0.25">
      <c r="I729" s="20" t="s">
        <v>1544</v>
      </c>
      <c r="J729" s="5">
        <v>19.989999999999998</v>
      </c>
      <c r="K729" s="56">
        <v>0</v>
      </c>
      <c r="L729" s="3">
        <v>0</v>
      </c>
    </row>
    <row r="730" spans="9:12" x14ac:dyDescent="0.25">
      <c r="I730" s="20" t="s">
        <v>1065</v>
      </c>
      <c r="J730" s="5">
        <v>19.989999999999998</v>
      </c>
      <c r="K730" s="56">
        <v>0</v>
      </c>
      <c r="L730" s="3">
        <v>0</v>
      </c>
    </row>
    <row r="731" spans="9:12" x14ac:dyDescent="0.25">
      <c r="I731" s="20" t="s">
        <v>2071</v>
      </c>
      <c r="J731" s="5">
        <v>19.989999999999998</v>
      </c>
      <c r="K731" s="56">
        <v>1</v>
      </c>
      <c r="L731" s="3">
        <v>1</v>
      </c>
    </row>
    <row r="732" spans="9:12" x14ac:dyDescent="0.25">
      <c r="I732" s="20" t="s">
        <v>2899</v>
      </c>
      <c r="J732" s="5">
        <v>19.989999999999998</v>
      </c>
      <c r="K732" s="56">
        <v>5</v>
      </c>
      <c r="L732" s="3">
        <v>5</v>
      </c>
    </row>
    <row r="733" spans="9:12" x14ac:dyDescent="0.25">
      <c r="I733" s="20" t="s">
        <v>82</v>
      </c>
      <c r="J733" s="5">
        <v>19.989999999999998</v>
      </c>
      <c r="K733" s="56">
        <v>1</v>
      </c>
      <c r="L733" s="3">
        <v>1</v>
      </c>
    </row>
    <row r="734" spans="9:12" x14ac:dyDescent="0.25">
      <c r="I734" s="20" t="s">
        <v>573</v>
      </c>
      <c r="J734" s="5">
        <v>19.989999999999998</v>
      </c>
      <c r="K734" s="56">
        <v>0</v>
      </c>
      <c r="L734" s="3">
        <v>0</v>
      </c>
    </row>
    <row r="735" spans="9:12" x14ac:dyDescent="0.25">
      <c r="I735" s="20" t="s">
        <v>485</v>
      </c>
      <c r="J735" s="5">
        <v>19.989999999999998</v>
      </c>
      <c r="K735" s="56">
        <v>2</v>
      </c>
      <c r="L735" s="3">
        <v>2</v>
      </c>
    </row>
    <row r="736" spans="9:12" x14ac:dyDescent="0.25">
      <c r="I736" s="20" t="s">
        <v>1820</v>
      </c>
      <c r="J736" s="5">
        <v>19.989999999999998</v>
      </c>
      <c r="K736" s="56">
        <v>1</v>
      </c>
      <c r="L736" s="3">
        <v>1</v>
      </c>
    </row>
    <row r="737" spans="9:12" x14ac:dyDescent="0.25">
      <c r="I737" s="20" t="s">
        <v>1154</v>
      </c>
      <c r="J737" s="5">
        <v>20.055</v>
      </c>
      <c r="K737" s="56">
        <v>2</v>
      </c>
      <c r="L737" s="3">
        <v>1.5</v>
      </c>
    </row>
    <row r="738" spans="9:12" x14ac:dyDescent="0.25">
      <c r="I738" s="20" t="s">
        <v>2925</v>
      </c>
      <c r="J738" s="5">
        <v>20.344999999999999</v>
      </c>
      <c r="K738" s="56">
        <v>3</v>
      </c>
      <c r="L738" s="3">
        <v>2</v>
      </c>
    </row>
    <row r="739" spans="9:12" x14ac:dyDescent="0.25">
      <c r="I739" s="20" t="s">
        <v>1484</v>
      </c>
      <c r="J739" s="5">
        <v>20.418749999999999</v>
      </c>
      <c r="K739" s="56">
        <v>2</v>
      </c>
      <c r="L739" s="3">
        <v>1</v>
      </c>
    </row>
    <row r="740" spans="9:12" x14ac:dyDescent="0.25">
      <c r="I740" s="20" t="s">
        <v>1653</v>
      </c>
      <c r="J740" s="5">
        <v>20.636666666666667</v>
      </c>
      <c r="K740" s="56">
        <v>7</v>
      </c>
      <c r="L740" s="3">
        <v>2.6666666666666665</v>
      </c>
    </row>
    <row r="741" spans="9:12" x14ac:dyDescent="0.25">
      <c r="I741" s="20" t="s">
        <v>1642</v>
      </c>
      <c r="J741" s="5">
        <v>20.643333333333334</v>
      </c>
      <c r="K741" s="56">
        <v>2</v>
      </c>
      <c r="L741" s="3">
        <v>1.3333333333333333</v>
      </c>
    </row>
    <row r="742" spans="9:12" x14ac:dyDescent="0.25">
      <c r="I742" s="20" t="s">
        <v>120</v>
      </c>
      <c r="J742" s="5">
        <v>20.665000000000003</v>
      </c>
      <c r="K742" s="56">
        <v>2</v>
      </c>
      <c r="L742" s="3">
        <v>1.5</v>
      </c>
    </row>
    <row r="743" spans="9:12" x14ac:dyDescent="0.25">
      <c r="I743" s="20" t="s">
        <v>803</v>
      </c>
      <c r="J743" s="5">
        <v>20.666666666666668</v>
      </c>
      <c r="K743" s="56">
        <v>5</v>
      </c>
      <c r="L743" s="3">
        <v>2</v>
      </c>
    </row>
    <row r="744" spans="9:12" x14ac:dyDescent="0.25">
      <c r="I744" s="20" t="s">
        <v>1308</v>
      </c>
      <c r="J744" s="5">
        <v>20.895</v>
      </c>
      <c r="K744" s="56">
        <v>4</v>
      </c>
      <c r="L744" s="3">
        <v>3</v>
      </c>
    </row>
    <row r="745" spans="9:12" x14ac:dyDescent="0.25">
      <c r="I745" s="20" t="s">
        <v>457</v>
      </c>
      <c r="J745" s="5">
        <v>21.09</v>
      </c>
      <c r="K745" s="56">
        <v>2</v>
      </c>
      <c r="L745" s="3">
        <v>2</v>
      </c>
    </row>
    <row r="746" spans="9:12" x14ac:dyDescent="0.25">
      <c r="I746" s="20" t="s">
        <v>362</v>
      </c>
      <c r="J746" s="5">
        <v>21.308888888888887</v>
      </c>
      <c r="K746" s="56">
        <v>2</v>
      </c>
      <c r="L746" s="3">
        <v>0.77777777777777779</v>
      </c>
    </row>
    <row r="747" spans="9:12" x14ac:dyDescent="0.25">
      <c r="I747" s="20" t="s">
        <v>1513</v>
      </c>
      <c r="J747" s="5">
        <v>21.63</v>
      </c>
      <c r="K747" s="56">
        <v>7</v>
      </c>
      <c r="L747" s="3">
        <v>2.75</v>
      </c>
    </row>
    <row r="748" spans="9:12" x14ac:dyDescent="0.25">
      <c r="I748" s="20" t="s">
        <v>2918</v>
      </c>
      <c r="J748" s="5">
        <v>21.756666666666664</v>
      </c>
      <c r="K748" s="56">
        <v>2</v>
      </c>
      <c r="L748" s="3">
        <v>1.6666666666666667</v>
      </c>
    </row>
    <row r="749" spans="9:12" x14ac:dyDescent="0.25">
      <c r="I749" s="20" t="s">
        <v>1549</v>
      </c>
      <c r="J749" s="5">
        <v>21.885000000000002</v>
      </c>
      <c r="K749" s="56">
        <v>3</v>
      </c>
      <c r="L749" s="3">
        <v>2.5</v>
      </c>
    </row>
    <row r="750" spans="9:12" x14ac:dyDescent="0.25">
      <c r="I750" s="20" t="s">
        <v>2981</v>
      </c>
      <c r="J750" s="5">
        <v>21.900000000000002</v>
      </c>
      <c r="K750" s="56">
        <v>0</v>
      </c>
      <c r="L750" s="3">
        <v>0</v>
      </c>
    </row>
    <row r="751" spans="9:12" x14ac:dyDescent="0.25">
      <c r="I751" s="20" t="s">
        <v>891</v>
      </c>
      <c r="J751" s="5">
        <v>22.116250000000001</v>
      </c>
      <c r="K751" s="56">
        <v>5</v>
      </c>
      <c r="L751" s="3">
        <v>1.625</v>
      </c>
    </row>
    <row r="752" spans="9:12" x14ac:dyDescent="0.25">
      <c r="I752" s="20" t="s">
        <v>380</v>
      </c>
      <c r="J752" s="5">
        <v>22.193333333333332</v>
      </c>
      <c r="K752" s="56">
        <v>2</v>
      </c>
      <c r="L752" s="3">
        <v>1.6666666666666667</v>
      </c>
    </row>
    <row r="753" spans="9:12" x14ac:dyDescent="0.25">
      <c r="I753" s="20" t="s">
        <v>1864</v>
      </c>
      <c r="J753" s="5">
        <v>22.540000000000003</v>
      </c>
      <c r="K753" s="56">
        <v>2</v>
      </c>
      <c r="L753" s="3">
        <v>1.5</v>
      </c>
    </row>
    <row r="754" spans="9:12" x14ac:dyDescent="0.25">
      <c r="I754" s="20" t="s">
        <v>1038</v>
      </c>
      <c r="J754" s="5">
        <v>22.563333333333333</v>
      </c>
      <c r="K754" s="56">
        <v>4</v>
      </c>
      <c r="L754" s="3">
        <v>1.6666666666666667</v>
      </c>
    </row>
    <row r="755" spans="9:12" x14ac:dyDescent="0.25">
      <c r="I755" s="20" t="s">
        <v>1378</v>
      </c>
      <c r="J755" s="5">
        <v>22.87142857142857</v>
      </c>
      <c r="K755" s="56">
        <v>2</v>
      </c>
      <c r="L755" s="3">
        <v>1.2857142857142858</v>
      </c>
    </row>
    <row r="756" spans="9:12" x14ac:dyDescent="0.25">
      <c r="I756" s="20" t="s">
        <v>1555</v>
      </c>
      <c r="J756" s="5">
        <v>23.116666666666671</v>
      </c>
      <c r="K756" s="56">
        <v>7</v>
      </c>
      <c r="L756" s="3">
        <v>3.6666666666666665</v>
      </c>
    </row>
    <row r="757" spans="9:12" x14ac:dyDescent="0.25">
      <c r="I757" s="20" t="s">
        <v>898</v>
      </c>
      <c r="J757" s="5">
        <v>23.179999999999996</v>
      </c>
      <c r="K757" s="56">
        <v>7</v>
      </c>
      <c r="L757" s="3">
        <v>6</v>
      </c>
    </row>
    <row r="758" spans="9:12" x14ac:dyDescent="0.25">
      <c r="I758" s="20" t="s">
        <v>2244</v>
      </c>
      <c r="J758" s="5">
        <v>23.285</v>
      </c>
      <c r="K758" s="56">
        <v>1</v>
      </c>
      <c r="L758" s="3">
        <v>1</v>
      </c>
    </row>
    <row r="759" spans="9:12" x14ac:dyDescent="0.25">
      <c r="I759" s="20" t="s">
        <v>1011</v>
      </c>
      <c r="J759" s="5">
        <v>24.064999999999998</v>
      </c>
      <c r="K759" s="56">
        <v>2</v>
      </c>
      <c r="L759" s="3">
        <v>1.5</v>
      </c>
    </row>
    <row r="760" spans="9:12" x14ac:dyDescent="0.25">
      <c r="I760" s="20" t="s">
        <v>237</v>
      </c>
      <c r="J760" s="5">
        <v>24.164999999999999</v>
      </c>
      <c r="K760" s="56">
        <v>2</v>
      </c>
      <c r="L760" s="3">
        <v>1.5</v>
      </c>
    </row>
    <row r="761" spans="9:12" x14ac:dyDescent="0.25">
      <c r="I761" s="20" t="s">
        <v>1829</v>
      </c>
      <c r="J761" s="5">
        <v>24.183333333333334</v>
      </c>
      <c r="K761" s="56">
        <v>8</v>
      </c>
      <c r="L761" s="3">
        <v>4</v>
      </c>
    </row>
    <row r="762" spans="9:12" x14ac:dyDescent="0.25">
      <c r="I762" s="20" t="s">
        <v>628</v>
      </c>
      <c r="J762" s="5">
        <v>24.2</v>
      </c>
      <c r="K762" s="56">
        <v>2</v>
      </c>
      <c r="L762" s="3">
        <v>2</v>
      </c>
    </row>
    <row r="763" spans="9:12" x14ac:dyDescent="0.25">
      <c r="I763" s="20" t="s">
        <v>882</v>
      </c>
      <c r="J763" s="5">
        <v>24.49</v>
      </c>
      <c r="K763" s="56">
        <v>5</v>
      </c>
      <c r="L763" s="3">
        <v>5</v>
      </c>
    </row>
    <row r="764" spans="9:12" x14ac:dyDescent="0.25">
      <c r="I764" s="20" t="s">
        <v>2974</v>
      </c>
      <c r="J764" s="5">
        <v>24.49</v>
      </c>
      <c r="K764" s="56">
        <v>1</v>
      </c>
      <c r="L764" s="3">
        <v>1</v>
      </c>
    </row>
    <row r="765" spans="9:12" x14ac:dyDescent="0.25">
      <c r="I765" s="20" t="s">
        <v>2219</v>
      </c>
      <c r="J765" s="5">
        <v>24.49</v>
      </c>
      <c r="K765" s="56">
        <v>2</v>
      </c>
      <c r="L765" s="3">
        <v>2</v>
      </c>
    </row>
    <row r="766" spans="9:12" x14ac:dyDescent="0.25">
      <c r="I766" s="20" t="s">
        <v>1463</v>
      </c>
      <c r="J766" s="5">
        <v>24.49</v>
      </c>
      <c r="K766" s="56">
        <v>3</v>
      </c>
      <c r="L766" s="3">
        <v>3</v>
      </c>
    </row>
    <row r="767" spans="9:12" x14ac:dyDescent="0.25">
      <c r="I767" s="20" t="s">
        <v>749</v>
      </c>
      <c r="J767" s="5">
        <v>24.49</v>
      </c>
      <c r="K767" s="56">
        <v>2</v>
      </c>
      <c r="L767" s="3">
        <v>2</v>
      </c>
    </row>
    <row r="768" spans="9:12" x14ac:dyDescent="0.25">
      <c r="I768" s="20" t="s">
        <v>2020</v>
      </c>
      <c r="J768" s="5">
        <v>24.594999999999999</v>
      </c>
      <c r="K768" s="56">
        <v>2</v>
      </c>
      <c r="L768" s="3">
        <v>1</v>
      </c>
    </row>
    <row r="769" spans="9:12" x14ac:dyDescent="0.25">
      <c r="I769" s="20" t="s">
        <v>1302</v>
      </c>
      <c r="J769" s="5">
        <v>24.693333333333332</v>
      </c>
      <c r="K769" s="56">
        <v>9</v>
      </c>
      <c r="L769" s="3">
        <v>3.3333333333333335</v>
      </c>
    </row>
    <row r="770" spans="9:12" x14ac:dyDescent="0.25">
      <c r="I770" s="20" t="s">
        <v>1560</v>
      </c>
      <c r="J770" s="5">
        <v>24.824999999999999</v>
      </c>
      <c r="K770" s="56">
        <v>4</v>
      </c>
      <c r="L770" s="3">
        <v>4</v>
      </c>
    </row>
    <row r="771" spans="9:12" x14ac:dyDescent="0.25">
      <c r="I771" s="20" t="s">
        <v>1788</v>
      </c>
      <c r="J771" s="5">
        <v>24.87</v>
      </c>
      <c r="K771" s="56">
        <v>5</v>
      </c>
      <c r="L771" s="3">
        <v>3</v>
      </c>
    </row>
    <row r="772" spans="9:12" x14ac:dyDescent="0.25">
      <c r="I772" s="20" t="s">
        <v>759</v>
      </c>
      <c r="J772" s="5">
        <v>24.994999999999997</v>
      </c>
      <c r="K772" s="56">
        <v>5</v>
      </c>
      <c r="L772" s="3">
        <v>3.5</v>
      </c>
    </row>
    <row r="773" spans="9:12" x14ac:dyDescent="0.25">
      <c r="I773" s="20" t="s">
        <v>1905</v>
      </c>
      <c r="J773" s="5">
        <v>25.125</v>
      </c>
      <c r="K773" s="56">
        <v>5</v>
      </c>
      <c r="L773" s="3">
        <v>3</v>
      </c>
    </row>
    <row r="774" spans="9:12" x14ac:dyDescent="0.25">
      <c r="I774" s="20" t="s">
        <v>635</v>
      </c>
      <c r="J774" s="5">
        <v>25.2575</v>
      </c>
      <c r="K774" s="56">
        <v>3</v>
      </c>
      <c r="L774" s="3">
        <v>1.75</v>
      </c>
    </row>
    <row r="775" spans="9:12" x14ac:dyDescent="0.25">
      <c r="I775" s="20" t="s">
        <v>728</v>
      </c>
      <c r="J775" s="5">
        <v>25.36</v>
      </c>
      <c r="K775" s="56">
        <v>2</v>
      </c>
      <c r="L775" s="3">
        <v>1.5</v>
      </c>
    </row>
    <row r="776" spans="9:12" x14ac:dyDescent="0.25">
      <c r="I776" s="20" t="s">
        <v>1551</v>
      </c>
      <c r="J776" s="5">
        <v>25.389999999999997</v>
      </c>
      <c r="K776" s="56">
        <v>7</v>
      </c>
      <c r="L776" s="3">
        <v>4.5999999999999996</v>
      </c>
    </row>
    <row r="777" spans="9:12" x14ac:dyDescent="0.25">
      <c r="I777" s="20" t="s">
        <v>1854</v>
      </c>
      <c r="J777" s="5">
        <v>25.495000000000001</v>
      </c>
      <c r="K777" s="56">
        <v>8</v>
      </c>
      <c r="L777" s="3">
        <v>5</v>
      </c>
    </row>
    <row r="778" spans="9:12" x14ac:dyDescent="0.25">
      <c r="I778" s="20" t="s">
        <v>1194</v>
      </c>
      <c r="J778" s="5">
        <v>25.99</v>
      </c>
      <c r="K778" s="56">
        <v>2</v>
      </c>
      <c r="L778" s="3">
        <v>1.6666666666666667</v>
      </c>
    </row>
    <row r="779" spans="9:12" x14ac:dyDescent="0.25">
      <c r="I779" s="20" t="s">
        <v>2004</v>
      </c>
      <c r="J779" s="5">
        <v>25.993333333333329</v>
      </c>
      <c r="K779" s="56">
        <v>2</v>
      </c>
      <c r="L779" s="3">
        <v>2</v>
      </c>
    </row>
    <row r="780" spans="9:12" x14ac:dyDescent="0.25">
      <c r="I780" s="20" t="s">
        <v>2955</v>
      </c>
      <c r="J780" s="5">
        <v>26.2</v>
      </c>
      <c r="K780" s="56">
        <v>1</v>
      </c>
      <c r="L780" s="3">
        <v>1</v>
      </c>
    </row>
    <row r="781" spans="9:12" x14ac:dyDescent="0.25">
      <c r="I781" s="20" t="s">
        <v>2303</v>
      </c>
      <c r="J781" s="5">
        <v>26.2</v>
      </c>
      <c r="K781" s="56">
        <v>4</v>
      </c>
      <c r="L781" s="3">
        <v>4</v>
      </c>
    </row>
    <row r="782" spans="9:12" x14ac:dyDescent="0.25">
      <c r="I782" s="20" t="s">
        <v>219</v>
      </c>
      <c r="J782" s="5">
        <v>26.3</v>
      </c>
      <c r="K782" s="56">
        <v>2</v>
      </c>
      <c r="L782" s="3">
        <v>2</v>
      </c>
    </row>
    <row r="783" spans="9:12" x14ac:dyDescent="0.25">
      <c r="I783" s="20" t="s">
        <v>1226</v>
      </c>
      <c r="J783" s="5">
        <v>26.48</v>
      </c>
      <c r="K783" s="56">
        <v>2</v>
      </c>
      <c r="L783" s="3">
        <v>1.75</v>
      </c>
    </row>
    <row r="784" spans="9:12" x14ac:dyDescent="0.25">
      <c r="I784" s="20" t="s">
        <v>2242</v>
      </c>
      <c r="J784" s="5">
        <v>26.53</v>
      </c>
      <c r="K784" s="56">
        <v>7</v>
      </c>
      <c r="L784" s="3">
        <v>2.6666666666666665</v>
      </c>
    </row>
    <row r="785" spans="9:12" x14ac:dyDescent="0.25">
      <c r="I785" s="20" t="s">
        <v>46</v>
      </c>
      <c r="J785" s="5">
        <v>26.965</v>
      </c>
      <c r="K785" s="56">
        <v>1</v>
      </c>
      <c r="L785" s="3">
        <v>1</v>
      </c>
    </row>
    <row r="786" spans="9:12" x14ac:dyDescent="0.25">
      <c r="I786" s="20" t="s">
        <v>36</v>
      </c>
      <c r="J786" s="5">
        <v>27.09</v>
      </c>
      <c r="K786" s="56">
        <v>3</v>
      </c>
      <c r="L786" s="3">
        <v>2</v>
      </c>
    </row>
    <row r="787" spans="9:12" x14ac:dyDescent="0.25">
      <c r="I787" s="20" t="s">
        <v>431</v>
      </c>
      <c r="J787" s="5">
        <v>27.189999999999998</v>
      </c>
      <c r="K787" s="56">
        <v>3</v>
      </c>
      <c r="L787" s="3">
        <v>2.3333333333333335</v>
      </c>
    </row>
    <row r="788" spans="9:12" x14ac:dyDescent="0.25">
      <c r="I788" s="20" t="s">
        <v>1760</v>
      </c>
      <c r="J788" s="5">
        <v>27.274999999999999</v>
      </c>
      <c r="K788" s="56">
        <v>2</v>
      </c>
      <c r="L788" s="3">
        <v>1.5</v>
      </c>
    </row>
    <row r="789" spans="9:12" x14ac:dyDescent="0.25">
      <c r="I789" s="20" t="s">
        <v>1215</v>
      </c>
      <c r="J789" s="5">
        <v>27.47</v>
      </c>
      <c r="K789" s="56">
        <v>2</v>
      </c>
      <c r="L789" s="3">
        <v>1.2</v>
      </c>
    </row>
    <row r="790" spans="9:12" x14ac:dyDescent="0.25">
      <c r="I790" s="20" t="s">
        <v>2920</v>
      </c>
      <c r="J790" s="5">
        <v>27.636666666666667</v>
      </c>
      <c r="K790" s="56">
        <v>3</v>
      </c>
      <c r="L790" s="3">
        <v>2.3333333333333335</v>
      </c>
    </row>
    <row r="791" spans="9:12" x14ac:dyDescent="0.25">
      <c r="I791" s="20" t="s">
        <v>2847</v>
      </c>
      <c r="J791" s="5">
        <v>27.814999999999998</v>
      </c>
      <c r="K791" s="56">
        <v>4</v>
      </c>
      <c r="L791" s="3">
        <v>3</v>
      </c>
    </row>
    <row r="792" spans="9:12" x14ac:dyDescent="0.25">
      <c r="I792" s="20" t="s">
        <v>1151</v>
      </c>
      <c r="J792" s="5">
        <v>27.965</v>
      </c>
      <c r="K792" s="56">
        <v>1</v>
      </c>
      <c r="L792" s="3">
        <v>0.5</v>
      </c>
    </row>
    <row r="793" spans="9:12" x14ac:dyDescent="0.25">
      <c r="I793" s="20" t="s">
        <v>105</v>
      </c>
      <c r="J793" s="5">
        <v>28.06</v>
      </c>
      <c r="K793" s="56">
        <v>2</v>
      </c>
      <c r="L793" s="3">
        <v>2</v>
      </c>
    </row>
    <row r="794" spans="9:12" x14ac:dyDescent="0.25">
      <c r="I794" s="20" t="s">
        <v>905</v>
      </c>
      <c r="J794" s="5">
        <v>28.393333333333334</v>
      </c>
      <c r="K794" s="56">
        <v>2</v>
      </c>
      <c r="L794" s="3">
        <v>1.6666666666666667</v>
      </c>
    </row>
    <row r="795" spans="9:12" x14ac:dyDescent="0.25">
      <c r="I795" s="20" t="s">
        <v>148</v>
      </c>
      <c r="J795" s="5">
        <v>28.44</v>
      </c>
      <c r="K795" s="56">
        <v>7</v>
      </c>
      <c r="L795" s="3">
        <v>3.75</v>
      </c>
    </row>
    <row r="796" spans="9:12" x14ac:dyDescent="0.25">
      <c r="I796" s="20" t="s">
        <v>998</v>
      </c>
      <c r="J796" s="5">
        <v>28.504999999999999</v>
      </c>
      <c r="K796" s="56">
        <v>2</v>
      </c>
      <c r="L796" s="3">
        <v>1</v>
      </c>
    </row>
    <row r="797" spans="9:12" x14ac:dyDescent="0.25">
      <c r="I797" s="20" t="s">
        <v>166</v>
      </c>
      <c r="J797" s="5">
        <v>28.53</v>
      </c>
      <c r="K797" s="56">
        <v>1</v>
      </c>
      <c r="L797" s="3">
        <v>0.5</v>
      </c>
    </row>
    <row r="798" spans="9:12" x14ac:dyDescent="0.25">
      <c r="I798" s="20" t="s">
        <v>2627</v>
      </c>
      <c r="J798" s="5">
        <v>28.555</v>
      </c>
      <c r="K798" s="56">
        <v>3</v>
      </c>
      <c r="L798" s="3">
        <v>1.5</v>
      </c>
    </row>
    <row r="799" spans="9:12" x14ac:dyDescent="0.25">
      <c r="I799" s="20" t="s">
        <v>1684</v>
      </c>
      <c r="J799" s="5">
        <v>28.6</v>
      </c>
      <c r="K799" s="56">
        <v>9</v>
      </c>
      <c r="L799" s="3">
        <v>2.6</v>
      </c>
    </row>
    <row r="800" spans="9:12" x14ac:dyDescent="0.25">
      <c r="I800" s="20" t="s">
        <v>1337</v>
      </c>
      <c r="J800" s="5">
        <v>29.036666666666665</v>
      </c>
      <c r="K800" s="56">
        <v>2</v>
      </c>
      <c r="L800" s="3">
        <v>1</v>
      </c>
    </row>
    <row r="801" spans="9:12" x14ac:dyDescent="0.25">
      <c r="I801" s="20" t="s">
        <v>717</v>
      </c>
      <c r="J801" s="5">
        <v>29.799999999999997</v>
      </c>
      <c r="K801" s="56">
        <v>1</v>
      </c>
      <c r="L801" s="3">
        <v>1</v>
      </c>
    </row>
    <row r="802" spans="9:12" x14ac:dyDescent="0.25">
      <c r="I802" s="20" t="s">
        <v>929</v>
      </c>
      <c r="J802" s="5">
        <v>29.871666666666666</v>
      </c>
      <c r="K802" s="56">
        <v>3</v>
      </c>
      <c r="L802" s="3">
        <v>2</v>
      </c>
    </row>
    <row r="803" spans="9:12" x14ac:dyDescent="0.25">
      <c r="I803" s="20" t="s">
        <v>1093</v>
      </c>
      <c r="J803" s="5">
        <v>29.92</v>
      </c>
      <c r="K803" s="56">
        <v>7</v>
      </c>
      <c r="L803" s="3">
        <v>6</v>
      </c>
    </row>
    <row r="804" spans="9:12" x14ac:dyDescent="0.25">
      <c r="I804" s="20" t="s">
        <v>495</v>
      </c>
      <c r="J804" s="5">
        <v>29.955000000000002</v>
      </c>
      <c r="K804" s="56">
        <v>4</v>
      </c>
      <c r="L804" s="3">
        <v>3</v>
      </c>
    </row>
    <row r="805" spans="9:12" x14ac:dyDescent="0.25">
      <c r="I805" s="20" t="s">
        <v>193</v>
      </c>
      <c r="J805" s="5">
        <v>30</v>
      </c>
      <c r="K805" s="56">
        <v>1</v>
      </c>
      <c r="L805" s="3">
        <v>1</v>
      </c>
    </row>
    <row r="806" spans="9:12" x14ac:dyDescent="0.25">
      <c r="I806" s="20" t="s">
        <v>902</v>
      </c>
      <c r="J806" s="5">
        <v>30</v>
      </c>
      <c r="K806" s="56">
        <v>2</v>
      </c>
      <c r="L806" s="3">
        <v>2</v>
      </c>
    </row>
    <row r="807" spans="9:12" x14ac:dyDescent="0.25">
      <c r="I807" s="20" t="s">
        <v>1942</v>
      </c>
      <c r="J807" s="5">
        <v>30</v>
      </c>
      <c r="K807" s="56">
        <v>1</v>
      </c>
      <c r="L807" s="3">
        <v>1</v>
      </c>
    </row>
    <row r="808" spans="9:12" x14ac:dyDescent="0.25">
      <c r="I808" s="20" t="s">
        <v>2619</v>
      </c>
      <c r="J808" s="5">
        <v>30</v>
      </c>
      <c r="K808" s="56">
        <v>2</v>
      </c>
      <c r="L808" s="3">
        <v>2</v>
      </c>
    </row>
    <row r="809" spans="9:12" x14ac:dyDescent="0.25">
      <c r="I809" s="20" t="s">
        <v>1035</v>
      </c>
      <c r="J809" s="5">
        <v>30</v>
      </c>
      <c r="K809" s="56">
        <v>4</v>
      </c>
      <c r="L809" s="3">
        <v>4</v>
      </c>
    </row>
    <row r="810" spans="9:12" x14ac:dyDescent="0.25">
      <c r="I810" s="20" t="s">
        <v>1220</v>
      </c>
      <c r="J810" s="5">
        <v>30</v>
      </c>
      <c r="K810" s="56">
        <v>3</v>
      </c>
      <c r="L810" s="3">
        <v>3</v>
      </c>
    </row>
    <row r="811" spans="9:12" x14ac:dyDescent="0.25">
      <c r="I811" s="20" t="s">
        <v>2896</v>
      </c>
      <c r="J811" s="5">
        <v>30.04</v>
      </c>
      <c r="K811" s="56">
        <v>4</v>
      </c>
      <c r="L811" s="3">
        <v>4</v>
      </c>
    </row>
    <row r="812" spans="9:12" x14ac:dyDescent="0.25">
      <c r="I812" s="20" t="s">
        <v>1325</v>
      </c>
      <c r="J812" s="5">
        <v>30.11</v>
      </c>
      <c r="K812" s="56">
        <v>2</v>
      </c>
      <c r="L812" s="3">
        <v>1.5</v>
      </c>
    </row>
    <row r="813" spans="9:12" x14ac:dyDescent="0.25">
      <c r="I813" s="20" t="s">
        <v>1185</v>
      </c>
      <c r="J813" s="5">
        <v>30.220000000000002</v>
      </c>
      <c r="K813" s="56">
        <v>1</v>
      </c>
      <c r="L813" s="3">
        <v>1</v>
      </c>
    </row>
    <row r="814" spans="9:12" x14ac:dyDescent="0.25">
      <c r="I814" s="20" t="s">
        <v>2706</v>
      </c>
      <c r="J814" s="5">
        <v>30.35</v>
      </c>
      <c r="K814" s="56">
        <v>2</v>
      </c>
      <c r="L814" s="3">
        <v>2</v>
      </c>
    </row>
    <row r="815" spans="9:12" x14ac:dyDescent="0.25">
      <c r="I815" s="20" t="s">
        <v>2306</v>
      </c>
      <c r="J815" s="5">
        <v>30.425000000000001</v>
      </c>
      <c r="K815" s="56">
        <v>2</v>
      </c>
      <c r="L815" s="3">
        <v>2</v>
      </c>
    </row>
    <row r="816" spans="9:12" x14ac:dyDescent="0.25">
      <c r="I816" s="20" t="s">
        <v>725</v>
      </c>
      <c r="J816" s="5">
        <v>30.734999999999999</v>
      </c>
      <c r="K816" s="56">
        <v>4</v>
      </c>
      <c r="L816" s="3">
        <v>3</v>
      </c>
    </row>
    <row r="817" spans="9:12" x14ac:dyDescent="0.25">
      <c r="I817" s="20" t="s">
        <v>809</v>
      </c>
      <c r="J817" s="5">
        <v>30.775000000000002</v>
      </c>
      <c r="K817" s="56">
        <v>2</v>
      </c>
      <c r="L817" s="3">
        <v>2</v>
      </c>
    </row>
    <row r="818" spans="9:12" x14ac:dyDescent="0.25">
      <c r="I818" s="20" t="s">
        <v>971</v>
      </c>
      <c r="J818" s="5">
        <v>30.95</v>
      </c>
      <c r="K818" s="56">
        <v>1</v>
      </c>
      <c r="L818" s="3">
        <v>1</v>
      </c>
    </row>
    <row r="819" spans="9:12" x14ac:dyDescent="0.25">
      <c r="I819" s="20" t="s">
        <v>155</v>
      </c>
      <c r="J819" s="5">
        <v>31.413333333333338</v>
      </c>
      <c r="K819" s="56">
        <v>2</v>
      </c>
      <c r="L819" s="3">
        <v>1.3333333333333333</v>
      </c>
    </row>
    <row r="820" spans="9:12" x14ac:dyDescent="0.25">
      <c r="I820" s="20" t="s">
        <v>2101</v>
      </c>
      <c r="J820" s="5">
        <v>31.5</v>
      </c>
      <c r="K820" s="56">
        <v>2</v>
      </c>
      <c r="L820" s="3">
        <v>2</v>
      </c>
    </row>
    <row r="821" spans="9:12" x14ac:dyDescent="0.25">
      <c r="I821" s="20" t="s">
        <v>874</v>
      </c>
      <c r="J821" s="5">
        <v>31.549999999999997</v>
      </c>
      <c r="K821" s="56">
        <v>2</v>
      </c>
      <c r="L821" s="3">
        <v>1.25</v>
      </c>
    </row>
    <row r="822" spans="9:12" x14ac:dyDescent="0.25">
      <c r="I822" s="20" t="s">
        <v>319</v>
      </c>
      <c r="J822" s="5">
        <v>32.18</v>
      </c>
      <c r="K822" s="56">
        <v>1</v>
      </c>
      <c r="L822" s="3">
        <v>1</v>
      </c>
    </row>
    <row r="823" spans="9:12" x14ac:dyDescent="0.25">
      <c r="I823" s="20" t="s">
        <v>1967</v>
      </c>
      <c r="J823" s="5">
        <v>32.409999999999997</v>
      </c>
      <c r="K823" s="56">
        <v>1</v>
      </c>
      <c r="L823" s="3">
        <v>1</v>
      </c>
    </row>
    <row r="824" spans="9:12" x14ac:dyDescent="0.25">
      <c r="I824" s="20" t="s">
        <v>2591</v>
      </c>
      <c r="J824" s="5">
        <v>32.5</v>
      </c>
      <c r="K824" s="56">
        <v>2</v>
      </c>
      <c r="L824" s="3">
        <v>2</v>
      </c>
    </row>
    <row r="825" spans="9:12" x14ac:dyDescent="0.25">
      <c r="I825" s="20" t="s">
        <v>2253</v>
      </c>
      <c r="J825" s="5">
        <v>32.51</v>
      </c>
      <c r="K825" s="56">
        <v>7</v>
      </c>
      <c r="L825" s="3">
        <v>3.5</v>
      </c>
    </row>
    <row r="826" spans="9:12" x14ac:dyDescent="0.25">
      <c r="I826" s="20" t="s">
        <v>333</v>
      </c>
      <c r="J826" s="5">
        <v>33.400999999999996</v>
      </c>
      <c r="K826" s="56">
        <v>4</v>
      </c>
      <c r="L826" s="3">
        <v>1.3</v>
      </c>
    </row>
    <row r="827" spans="9:12" x14ac:dyDescent="0.25">
      <c r="I827" s="20" t="s">
        <v>911</v>
      </c>
      <c r="J827" s="5">
        <v>33.6</v>
      </c>
      <c r="K827" s="56">
        <v>2</v>
      </c>
      <c r="L827" s="3">
        <v>2</v>
      </c>
    </row>
    <row r="828" spans="9:12" x14ac:dyDescent="0.25">
      <c r="I828" s="20" t="s">
        <v>1502</v>
      </c>
      <c r="J828" s="5">
        <v>33.65</v>
      </c>
      <c r="K828" s="56">
        <v>7</v>
      </c>
      <c r="L828" s="3">
        <v>5.5</v>
      </c>
    </row>
    <row r="829" spans="9:12" x14ac:dyDescent="0.25">
      <c r="I829" s="20" t="s">
        <v>869</v>
      </c>
      <c r="J829" s="5">
        <v>34.394999999999996</v>
      </c>
      <c r="K829" s="56">
        <v>4</v>
      </c>
      <c r="L829" s="3">
        <v>3.5</v>
      </c>
    </row>
    <row r="830" spans="9:12" x14ac:dyDescent="0.25">
      <c r="I830" s="20" t="s">
        <v>709</v>
      </c>
      <c r="J830" s="5">
        <v>35</v>
      </c>
      <c r="K830" s="56">
        <v>2</v>
      </c>
      <c r="L830" s="3">
        <v>2</v>
      </c>
    </row>
    <row r="831" spans="9:12" x14ac:dyDescent="0.25">
      <c r="I831" s="20" t="s">
        <v>1015</v>
      </c>
      <c r="J831" s="5">
        <v>35</v>
      </c>
      <c r="K831" s="56">
        <v>1</v>
      </c>
      <c r="L831" s="3">
        <v>1</v>
      </c>
    </row>
    <row r="832" spans="9:12" x14ac:dyDescent="0.25">
      <c r="I832" s="20" t="s">
        <v>2922</v>
      </c>
      <c r="J832" s="5">
        <v>35.020000000000003</v>
      </c>
      <c r="K832" s="56">
        <v>1</v>
      </c>
      <c r="L832" s="3">
        <v>1</v>
      </c>
    </row>
    <row r="833" spans="9:12" x14ac:dyDescent="0.25">
      <c r="I833" s="20" t="s">
        <v>1757</v>
      </c>
      <c r="J833" s="5">
        <v>35.020000000000003</v>
      </c>
      <c r="K833" s="56">
        <v>4</v>
      </c>
      <c r="L833" s="3">
        <v>4</v>
      </c>
    </row>
    <row r="834" spans="9:12" x14ac:dyDescent="0.25">
      <c r="I834" s="20" t="s">
        <v>531</v>
      </c>
      <c r="J834" s="5">
        <v>35.585000000000001</v>
      </c>
      <c r="K834" s="56">
        <v>2</v>
      </c>
      <c r="L834" s="3">
        <v>1</v>
      </c>
    </row>
    <row r="835" spans="9:12" x14ac:dyDescent="0.25">
      <c r="I835" s="20" t="s">
        <v>2817</v>
      </c>
      <c r="J835" s="5">
        <v>35.67</v>
      </c>
      <c r="K835" s="56">
        <v>1</v>
      </c>
      <c r="L835" s="3">
        <v>1</v>
      </c>
    </row>
    <row r="836" spans="9:12" x14ac:dyDescent="0.25">
      <c r="I836" s="20" t="s">
        <v>2168</v>
      </c>
      <c r="J836" s="5">
        <v>35.840000000000003</v>
      </c>
      <c r="K836" s="56">
        <v>5</v>
      </c>
      <c r="L836" s="3">
        <v>5</v>
      </c>
    </row>
    <row r="837" spans="9:12" x14ac:dyDescent="0.25">
      <c r="I837" s="20" t="s">
        <v>2578</v>
      </c>
      <c r="J837" s="5">
        <v>35.840000000000003</v>
      </c>
      <c r="K837" s="56">
        <v>1</v>
      </c>
      <c r="L837" s="3">
        <v>1</v>
      </c>
    </row>
    <row r="838" spans="9:12" x14ac:dyDescent="0.25">
      <c r="I838" s="20" t="s">
        <v>806</v>
      </c>
      <c r="J838" s="5">
        <v>35.844999999999999</v>
      </c>
      <c r="K838" s="56">
        <v>4</v>
      </c>
      <c r="L838" s="3">
        <v>3</v>
      </c>
    </row>
    <row r="839" spans="9:12" x14ac:dyDescent="0.25">
      <c r="I839" s="20" t="s">
        <v>2026</v>
      </c>
      <c r="J839" s="5">
        <v>35.89</v>
      </c>
      <c r="K839" s="56">
        <v>2</v>
      </c>
      <c r="L839" s="3">
        <v>2</v>
      </c>
    </row>
    <row r="840" spans="9:12" x14ac:dyDescent="0.25">
      <c r="I840" s="20" t="s">
        <v>1471</v>
      </c>
      <c r="J840" s="5">
        <v>35.89</v>
      </c>
      <c r="K840" s="56">
        <v>2</v>
      </c>
      <c r="L840" s="3">
        <v>2</v>
      </c>
    </row>
    <row r="841" spans="9:12" x14ac:dyDescent="0.25">
      <c r="I841" s="20" t="s">
        <v>947</v>
      </c>
      <c r="J841" s="5">
        <v>35.996666666666663</v>
      </c>
      <c r="K841" s="56">
        <v>2</v>
      </c>
      <c r="L841" s="3">
        <v>1.6666666666666667</v>
      </c>
    </row>
    <row r="842" spans="9:12" x14ac:dyDescent="0.25">
      <c r="I842" s="20" t="s">
        <v>1719</v>
      </c>
      <c r="J842" s="5">
        <v>36.414999999999999</v>
      </c>
      <c r="K842" s="56">
        <v>5</v>
      </c>
      <c r="L842" s="3">
        <v>3</v>
      </c>
    </row>
    <row r="843" spans="9:12" x14ac:dyDescent="0.25">
      <c r="I843" s="20" t="s">
        <v>1515</v>
      </c>
      <c r="J843" s="5">
        <v>37.9</v>
      </c>
      <c r="K843" s="56">
        <v>2</v>
      </c>
      <c r="L843" s="3">
        <v>1</v>
      </c>
    </row>
    <row r="844" spans="9:12" x14ac:dyDescent="0.25">
      <c r="I844" s="20" t="s">
        <v>917</v>
      </c>
      <c r="J844" s="5">
        <v>38.655000000000001</v>
      </c>
      <c r="K844" s="56">
        <v>4</v>
      </c>
      <c r="L844" s="3">
        <v>2.5</v>
      </c>
    </row>
    <row r="845" spans="9:12" x14ac:dyDescent="0.25">
      <c r="I845" s="20" t="s">
        <v>1636</v>
      </c>
      <c r="J845" s="5">
        <v>39.169999999999995</v>
      </c>
      <c r="K845" s="56">
        <v>2</v>
      </c>
      <c r="L845" s="3">
        <v>1.5</v>
      </c>
    </row>
    <row r="846" spans="9:12" x14ac:dyDescent="0.25">
      <c r="I846" s="20" t="s">
        <v>2153</v>
      </c>
      <c r="J846" s="5">
        <v>41.82</v>
      </c>
      <c r="K846" s="56">
        <v>7</v>
      </c>
      <c r="L846" s="3">
        <v>4</v>
      </c>
    </row>
    <row r="847" spans="9:12" x14ac:dyDescent="0.25">
      <c r="I847" s="20" t="s">
        <v>2794</v>
      </c>
      <c r="J847" s="5">
        <v>41.924999999999997</v>
      </c>
      <c r="K847" s="56">
        <v>5</v>
      </c>
      <c r="L847" s="3">
        <v>3.5</v>
      </c>
    </row>
    <row r="848" spans="9:12" x14ac:dyDescent="0.25">
      <c r="I848" s="20" t="s">
        <v>1417</v>
      </c>
      <c r="J848" s="5">
        <v>41.96</v>
      </c>
      <c r="K848" s="56">
        <v>5</v>
      </c>
      <c r="L848" s="3">
        <v>2.5</v>
      </c>
    </row>
    <row r="849" spans="9:12" x14ac:dyDescent="0.25">
      <c r="I849" s="20" t="s">
        <v>1294</v>
      </c>
      <c r="J849" s="5">
        <v>42</v>
      </c>
      <c r="K849" s="56">
        <v>1</v>
      </c>
      <c r="L849" s="3">
        <v>1</v>
      </c>
    </row>
    <row r="850" spans="9:12" x14ac:dyDescent="0.25">
      <c r="I850" s="20" t="s">
        <v>390</v>
      </c>
      <c r="J850" s="5">
        <v>42.17</v>
      </c>
      <c r="K850" s="56">
        <v>5</v>
      </c>
      <c r="L850" s="3">
        <v>3</v>
      </c>
    </row>
    <row r="851" spans="9:12" x14ac:dyDescent="0.25">
      <c r="I851" s="20" t="s">
        <v>1972</v>
      </c>
      <c r="J851" s="5">
        <v>42.31</v>
      </c>
      <c r="K851" s="56">
        <v>2</v>
      </c>
      <c r="L851" s="3">
        <v>2</v>
      </c>
    </row>
    <row r="852" spans="9:12" x14ac:dyDescent="0.25">
      <c r="I852" s="20" t="s">
        <v>1405</v>
      </c>
      <c r="J852" s="5">
        <v>42.370000000000005</v>
      </c>
      <c r="K852" s="56">
        <v>7</v>
      </c>
      <c r="L852" s="3">
        <v>3.5</v>
      </c>
    </row>
    <row r="853" spans="9:12" x14ac:dyDescent="0.25">
      <c r="I853" s="20" t="s">
        <v>1004</v>
      </c>
      <c r="J853" s="5">
        <v>42.52</v>
      </c>
      <c r="K853" s="56">
        <v>1</v>
      </c>
      <c r="L853" s="3">
        <v>1</v>
      </c>
    </row>
    <row r="854" spans="9:12" x14ac:dyDescent="0.25">
      <c r="I854" s="20" t="s">
        <v>240</v>
      </c>
      <c r="J854" s="5">
        <v>44.55</v>
      </c>
      <c r="K854" s="56">
        <v>1</v>
      </c>
      <c r="L854" s="3">
        <v>1</v>
      </c>
    </row>
    <row r="855" spans="9:12" x14ac:dyDescent="0.25">
      <c r="I855" s="20" t="s">
        <v>668</v>
      </c>
      <c r="J855" s="5">
        <v>45.51</v>
      </c>
      <c r="K855" s="56">
        <v>2</v>
      </c>
      <c r="L855" s="3">
        <v>2</v>
      </c>
    </row>
    <row r="856" spans="9:12" x14ac:dyDescent="0.25">
      <c r="I856" s="20" t="s">
        <v>2913</v>
      </c>
      <c r="J856" s="5">
        <v>45.7</v>
      </c>
      <c r="K856" s="56">
        <v>2</v>
      </c>
      <c r="L856" s="3">
        <v>2</v>
      </c>
    </row>
    <row r="857" spans="9:12" x14ac:dyDescent="0.25">
      <c r="I857" s="20" t="s">
        <v>2979</v>
      </c>
      <c r="J857" s="5">
        <v>49</v>
      </c>
      <c r="K857" s="56">
        <v>1</v>
      </c>
      <c r="L857" s="3">
        <v>1</v>
      </c>
    </row>
    <row r="858" spans="9:12" x14ac:dyDescent="0.25">
      <c r="I858" s="20" t="s">
        <v>470</v>
      </c>
      <c r="J858" s="5">
        <v>49</v>
      </c>
      <c r="K858" s="56">
        <v>4</v>
      </c>
      <c r="L858" s="3">
        <v>4</v>
      </c>
    </row>
    <row r="859" spans="9:12" x14ac:dyDescent="0.25">
      <c r="I859" s="20" t="s">
        <v>2274</v>
      </c>
      <c r="J859" s="5">
        <v>50.463333333333338</v>
      </c>
      <c r="K859" s="56">
        <v>2</v>
      </c>
      <c r="L859" s="3">
        <v>1.3333333333333333</v>
      </c>
    </row>
    <row r="860" spans="9:12" x14ac:dyDescent="0.25">
      <c r="I860" s="20" t="s">
        <v>2373</v>
      </c>
      <c r="J860" s="5">
        <v>51.870000000000005</v>
      </c>
      <c r="K860" s="56">
        <v>3</v>
      </c>
      <c r="L860" s="3">
        <v>2</v>
      </c>
    </row>
    <row r="861" spans="9:12" x14ac:dyDescent="0.25">
      <c r="I861" s="20" t="s">
        <v>2843</v>
      </c>
      <c r="J861" s="5">
        <v>51.94</v>
      </c>
      <c r="K861" s="56">
        <v>2</v>
      </c>
      <c r="L861" s="3">
        <v>2</v>
      </c>
    </row>
    <row r="862" spans="9:12" x14ac:dyDescent="0.25">
      <c r="I862" s="20" t="s">
        <v>2648</v>
      </c>
      <c r="J862" s="5">
        <v>51.94</v>
      </c>
      <c r="K862" s="56">
        <v>1</v>
      </c>
      <c r="L862" s="3">
        <v>1</v>
      </c>
    </row>
    <row r="863" spans="9:12" x14ac:dyDescent="0.25">
      <c r="I863" s="20" t="s">
        <v>1349</v>
      </c>
      <c r="J863" s="5">
        <v>51.94</v>
      </c>
      <c r="K863" s="56">
        <v>0</v>
      </c>
      <c r="L863" s="3">
        <v>0</v>
      </c>
    </row>
    <row r="864" spans="9:12" x14ac:dyDescent="0.25">
      <c r="I864" s="20" t="s">
        <v>2010</v>
      </c>
      <c r="J864" s="5">
        <v>52.164999999999999</v>
      </c>
      <c r="K864" s="56">
        <v>1</v>
      </c>
      <c r="L864" s="3">
        <v>0.5</v>
      </c>
    </row>
    <row r="865" spans="9:12" x14ac:dyDescent="0.25">
      <c r="I865" s="20" t="s">
        <v>2835</v>
      </c>
      <c r="J865" s="5">
        <v>52.625</v>
      </c>
      <c r="K865" s="56">
        <v>2</v>
      </c>
      <c r="L865" s="3">
        <v>1.75</v>
      </c>
    </row>
    <row r="866" spans="9:12" x14ac:dyDescent="0.25">
      <c r="I866" s="20" t="s">
        <v>1331</v>
      </c>
      <c r="J866" s="5">
        <v>53.03</v>
      </c>
      <c r="K866" s="56">
        <v>0</v>
      </c>
      <c r="L866" s="3">
        <v>0</v>
      </c>
    </row>
    <row r="867" spans="9:12" x14ac:dyDescent="0.25">
      <c r="I867" s="20" t="s">
        <v>2045</v>
      </c>
      <c r="J867" s="5">
        <v>54.92</v>
      </c>
      <c r="K867" s="56">
        <v>1</v>
      </c>
      <c r="L867" s="3">
        <v>1</v>
      </c>
    </row>
    <row r="868" spans="9:12" x14ac:dyDescent="0.25">
      <c r="I868" s="20" t="s">
        <v>1818</v>
      </c>
      <c r="J868" s="5">
        <v>54.95</v>
      </c>
      <c r="K868" s="56">
        <v>2</v>
      </c>
      <c r="L868" s="3">
        <v>2</v>
      </c>
    </row>
    <row r="869" spans="9:12" x14ac:dyDescent="0.25">
      <c r="I869" s="20" t="s">
        <v>586</v>
      </c>
      <c r="J869" s="5">
        <v>55.519999999999996</v>
      </c>
      <c r="K869" s="56">
        <v>2</v>
      </c>
      <c r="L869" s="3">
        <v>2</v>
      </c>
    </row>
    <row r="870" spans="9:12" x14ac:dyDescent="0.25">
      <c r="I870" s="20" t="s">
        <v>1342</v>
      </c>
      <c r="J870" s="5">
        <v>55.693333333333328</v>
      </c>
      <c r="K870" s="56">
        <v>2</v>
      </c>
      <c r="L870" s="3">
        <v>1.3333333333333333</v>
      </c>
    </row>
    <row r="871" spans="9:12" x14ac:dyDescent="0.25">
      <c r="I871" s="20" t="s">
        <v>1145</v>
      </c>
      <c r="J871" s="5">
        <v>58.64</v>
      </c>
      <c r="K871" s="56">
        <v>2</v>
      </c>
      <c r="L871" s="3">
        <v>2</v>
      </c>
    </row>
    <row r="872" spans="9:12" x14ac:dyDescent="0.25">
      <c r="I872" s="20" t="s">
        <v>1479</v>
      </c>
      <c r="J872" s="5">
        <v>58.92</v>
      </c>
      <c r="K872" s="56">
        <v>1</v>
      </c>
      <c r="L872" s="3">
        <v>1</v>
      </c>
    </row>
    <row r="873" spans="9:12" x14ac:dyDescent="0.25">
      <c r="I873" s="20" t="s">
        <v>1253</v>
      </c>
      <c r="J873" s="5">
        <v>58.92</v>
      </c>
      <c r="K873" s="56">
        <v>2</v>
      </c>
      <c r="L873" s="3">
        <v>2</v>
      </c>
    </row>
    <row r="874" spans="9:12" x14ac:dyDescent="0.25">
      <c r="I874" s="20" t="s">
        <v>1710</v>
      </c>
      <c r="J874" s="5">
        <v>58.92</v>
      </c>
      <c r="K874" s="56">
        <v>2</v>
      </c>
      <c r="L874" s="3">
        <v>2</v>
      </c>
    </row>
    <row r="875" spans="9:12" x14ac:dyDescent="0.25">
      <c r="I875" s="20" t="s">
        <v>964</v>
      </c>
      <c r="J875" s="5">
        <v>59.103333333333332</v>
      </c>
      <c r="K875" s="56">
        <v>4</v>
      </c>
      <c r="L875" s="3">
        <v>1.6666666666666667</v>
      </c>
    </row>
    <row r="876" spans="9:12" x14ac:dyDescent="0.25">
      <c r="I876" s="20" t="s">
        <v>1891</v>
      </c>
      <c r="J876" s="5">
        <v>60.2</v>
      </c>
      <c r="K876" s="56">
        <v>3</v>
      </c>
      <c r="L876" s="3">
        <v>3</v>
      </c>
    </row>
    <row r="877" spans="9:12" x14ac:dyDescent="0.25">
      <c r="I877" s="20" t="s">
        <v>866</v>
      </c>
      <c r="J877" s="5">
        <v>60.2</v>
      </c>
      <c r="K877" s="56">
        <v>2</v>
      </c>
      <c r="L877" s="3">
        <v>2</v>
      </c>
    </row>
    <row r="878" spans="9:12" x14ac:dyDescent="0.25">
      <c r="I878" s="20" t="s">
        <v>151</v>
      </c>
      <c r="J878" s="5">
        <v>66.27</v>
      </c>
      <c r="K878" s="56">
        <v>1</v>
      </c>
      <c r="L878" s="3">
        <v>1</v>
      </c>
    </row>
    <row r="879" spans="9:12" x14ac:dyDescent="0.25">
      <c r="I879" s="20" t="s">
        <v>2750</v>
      </c>
      <c r="J879" s="5">
        <v>66.67</v>
      </c>
      <c r="K879" s="56">
        <v>4</v>
      </c>
      <c r="L879" s="3">
        <v>4</v>
      </c>
    </row>
    <row r="880" spans="9:12" x14ac:dyDescent="0.25">
      <c r="I880" s="20" t="s">
        <v>501</v>
      </c>
      <c r="J880" s="5">
        <v>68.02</v>
      </c>
      <c r="K880" s="56">
        <v>0</v>
      </c>
      <c r="L880" s="3">
        <v>0</v>
      </c>
    </row>
    <row r="881" spans="9:12" x14ac:dyDescent="0.25">
      <c r="I881" s="20" t="s">
        <v>926</v>
      </c>
      <c r="J881" s="5">
        <v>69</v>
      </c>
      <c r="K881" s="56">
        <v>1</v>
      </c>
      <c r="L881" s="3">
        <v>1</v>
      </c>
    </row>
    <row r="882" spans="9:12" x14ac:dyDescent="0.25">
      <c r="I882" s="20" t="s">
        <v>1333</v>
      </c>
      <c r="J882" s="5">
        <v>69</v>
      </c>
      <c r="K882" s="56">
        <v>2</v>
      </c>
      <c r="L882" s="3">
        <v>2</v>
      </c>
    </row>
    <row r="883" spans="9:12" x14ac:dyDescent="0.25">
      <c r="I883" s="20" t="s">
        <v>1625</v>
      </c>
      <c r="J883" s="5">
        <v>69</v>
      </c>
      <c r="K883" s="56">
        <v>1</v>
      </c>
      <c r="L883" s="3">
        <v>1</v>
      </c>
    </row>
    <row r="884" spans="9:12" x14ac:dyDescent="0.25">
      <c r="I884" s="20" t="s">
        <v>2863</v>
      </c>
      <c r="J884" s="5">
        <v>70.2</v>
      </c>
      <c r="K884" s="56">
        <v>1</v>
      </c>
      <c r="L884" s="3">
        <v>1</v>
      </c>
    </row>
    <row r="885" spans="9:12" x14ac:dyDescent="0.25">
      <c r="I885" s="20" t="s">
        <v>2972</v>
      </c>
      <c r="J885" s="5">
        <v>89.3</v>
      </c>
      <c r="K885" s="56">
        <v>0</v>
      </c>
      <c r="L885" s="3">
        <v>0</v>
      </c>
    </row>
    <row r="886" spans="9:12" x14ac:dyDescent="0.25">
      <c r="I886" s="20" t="s">
        <v>2127</v>
      </c>
      <c r="J886" s="5">
        <v>91.05</v>
      </c>
      <c r="K886" s="56">
        <v>1</v>
      </c>
      <c r="L886" s="3">
        <v>1</v>
      </c>
    </row>
    <row r="887" spans="9:12" x14ac:dyDescent="0.25">
      <c r="I887" s="20" t="s">
        <v>3022</v>
      </c>
      <c r="J887" s="5">
        <v>12.783279958677792</v>
      </c>
      <c r="K887" s="56">
        <v>10</v>
      </c>
      <c r="L887" s="3">
        <v>1.9436983471074381</v>
      </c>
    </row>
    <row r="889" spans="9:12" x14ac:dyDescent="0.25">
      <c r="J889" s="5">
        <f>GETPIVOTDATA("Average of Shipping Cost",$I$21)</f>
        <v>12.783279958677792</v>
      </c>
      <c r="K889" s="61">
        <f>GETPIVOTDATA("Max of Order fullfillment time",$I$21)</f>
        <v>10</v>
      </c>
      <c r="L889" s="61">
        <f>GETPIVOTDATA("Average of Order fullfillment time",$I$21)</f>
        <v>1.9436983471074381</v>
      </c>
    </row>
  </sheetData>
  <sortState xmlns:xlrd2="http://schemas.microsoft.com/office/spreadsheetml/2017/richdata2" ref="E7:F7">
    <sortCondition descending="1" ref="F7"/>
  </sortState>
  <pageMargins left="0.7" right="0.7" top="0.75" bottom="0.75" header="0.3" footer="0.3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32950-193C-4DEA-AED4-A0ECA958FFF3}">
  <dimension ref="B2:K61"/>
  <sheetViews>
    <sheetView showGridLines="0" workbookViewId="0">
      <selection activeCell="K15" sqref="K15"/>
    </sheetView>
  </sheetViews>
  <sheetFormatPr defaultRowHeight="13.2" x14ac:dyDescent="0.25"/>
  <cols>
    <col min="1" max="2" width="2.77734375" customWidth="1"/>
    <col min="3" max="3" width="16.6640625" bestFit="1" customWidth="1"/>
    <col min="4" max="4" width="16.21875" bestFit="1" customWidth="1"/>
    <col min="5" max="5" width="13.6640625" bestFit="1" customWidth="1"/>
    <col min="6" max="6" width="11.109375" bestFit="1" customWidth="1"/>
    <col min="7" max="8" width="11.33203125" bestFit="1" customWidth="1"/>
    <col min="9" max="9" width="28.5546875" bestFit="1" customWidth="1"/>
    <col min="10" max="11" width="23.77734375" bestFit="1" customWidth="1"/>
    <col min="12" max="12" width="13.6640625" bestFit="1" customWidth="1"/>
    <col min="13" max="13" width="11.109375" bestFit="1" customWidth="1"/>
    <col min="14" max="14" width="10.77734375" bestFit="1" customWidth="1"/>
    <col min="15" max="15" width="11.109375" bestFit="1" customWidth="1"/>
    <col min="16" max="16" width="13.6640625" bestFit="1" customWidth="1"/>
    <col min="17" max="17" width="11.109375" bestFit="1" customWidth="1"/>
    <col min="18" max="18" width="10.77734375" bestFit="1" customWidth="1"/>
    <col min="19" max="19" width="10.44140625" bestFit="1" customWidth="1"/>
    <col min="20" max="20" width="11.33203125" bestFit="1" customWidth="1"/>
    <col min="21" max="21" width="11.109375" bestFit="1" customWidth="1"/>
    <col min="22" max="22" width="10.77734375" bestFit="1" customWidth="1"/>
    <col min="23" max="23" width="17.6640625" bestFit="1" customWidth="1"/>
    <col min="24" max="24" width="11.33203125" bestFit="1" customWidth="1"/>
  </cols>
  <sheetData>
    <row r="2" spans="2:9" x14ac:dyDescent="0.25">
      <c r="B2" s="17" t="s">
        <v>3124</v>
      </c>
    </row>
    <row r="4" spans="2:9" x14ac:dyDescent="0.25">
      <c r="C4" s="19" t="s">
        <v>3064</v>
      </c>
      <c r="D4" s="19" t="s">
        <v>3068</v>
      </c>
    </row>
    <row r="5" spans="2:9" x14ac:dyDescent="0.25">
      <c r="C5" s="19" t="s">
        <v>3125</v>
      </c>
      <c r="D5" t="s">
        <v>3107</v>
      </c>
    </row>
    <row r="6" spans="2:9" x14ac:dyDescent="0.25">
      <c r="C6" s="20" t="s">
        <v>27</v>
      </c>
      <c r="D6" s="60">
        <v>196</v>
      </c>
    </row>
    <row r="7" spans="2:9" x14ac:dyDescent="0.25">
      <c r="C7" s="20" t="s">
        <v>88</v>
      </c>
      <c r="D7" s="60">
        <v>162</v>
      </c>
    </row>
    <row r="8" spans="2:9" x14ac:dyDescent="0.25">
      <c r="C8" s="20" t="s">
        <v>39</v>
      </c>
      <c r="D8" s="60">
        <v>1005</v>
      </c>
    </row>
    <row r="9" spans="2:9" x14ac:dyDescent="0.25">
      <c r="C9" s="20" t="s">
        <v>3022</v>
      </c>
      <c r="D9" s="60">
        <v>1363</v>
      </c>
    </row>
    <row r="10" spans="2:9" x14ac:dyDescent="0.25">
      <c r="D10">
        <f>GETPIVOTDATA("Order ID",$C$4,"Repeted order","Unique")</f>
        <v>1363</v>
      </c>
    </row>
    <row r="11" spans="2:9" x14ac:dyDescent="0.25">
      <c r="D11" s="19" t="s">
        <v>3068</v>
      </c>
    </row>
    <row r="12" spans="2:9" x14ac:dyDescent="0.25">
      <c r="C12" s="19" t="s">
        <v>3058</v>
      </c>
      <c r="D12" t="s">
        <v>39</v>
      </c>
      <c r="E12" t="s">
        <v>27</v>
      </c>
      <c r="F12" t="s">
        <v>88</v>
      </c>
      <c r="G12" t="s">
        <v>3022</v>
      </c>
      <c r="I12" s="21"/>
    </row>
    <row r="13" spans="2:9" x14ac:dyDescent="0.25">
      <c r="C13" s="20" t="s">
        <v>3039</v>
      </c>
      <c r="D13" s="21">
        <v>1113583.0992963198</v>
      </c>
      <c r="E13" s="21">
        <v>825893.6645408303</v>
      </c>
      <c r="F13" s="21">
        <v>157071.40589999998</v>
      </c>
      <c r="G13" s="21">
        <v>2096548.16973715</v>
      </c>
      <c r="I13" s="21"/>
    </row>
    <row r="14" spans="2:9" x14ac:dyDescent="0.25">
      <c r="C14" s="20" t="s">
        <v>3024</v>
      </c>
      <c r="D14" s="21">
        <v>142286.31929632</v>
      </c>
      <c r="E14" s="21">
        <v>57911.454540829996</v>
      </c>
      <c r="F14" s="21">
        <v>14825.625900000001</v>
      </c>
      <c r="G14" s="21">
        <v>215023.39973715</v>
      </c>
      <c r="I14" s="21"/>
    </row>
    <row r="15" spans="2:9" x14ac:dyDescent="0.25">
      <c r="H15" s="21"/>
      <c r="I15" s="21"/>
    </row>
    <row r="16" spans="2:9" x14ac:dyDescent="0.25">
      <c r="C16" s="19" t="s">
        <v>3021</v>
      </c>
      <c r="D16" t="s">
        <v>3123</v>
      </c>
      <c r="E16" t="s">
        <v>3104</v>
      </c>
    </row>
    <row r="17" spans="3:11" x14ac:dyDescent="0.25">
      <c r="C17" s="20" t="s">
        <v>27</v>
      </c>
      <c r="D17" s="5">
        <v>43.843703703703724</v>
      </c>
      <c r="E17" s="21">
        <v>11837.800000000005</v>
      </c>
    </row>
    <row r="18" spans="3:11" x14ac:dyDescent="0.25">
      <c r="C18" s="20" t="s">
        <v>88</v>
      </c>
      <c r="D18" s="5">
        <v>8.9578571428571454</v>
      </c>
      <c r="E18" s="21">
        <v>2131.9700000000007</v>
      </c>
    </row>
    <row r="19" spans="3:11" x14ac:dyDescent="0.25">
      <c r="C19" s="20" t="s">
        <v>39</v>
      </c>
      <c r="D19" s="5">
        <v>7.5480812324929651</v>
      </c>
      <c r="E19" s="21">
        <v>10778.659999999954</v>
      </c>
    </row>
    <row r="20" spans="3:11" x14ac:dyDescent="0.25">
      <c r="C20" s="20" t="s">
        <v>3022</v>
      </c>
      <c r="D20" s="5">
        <v>12.783279958677866</v>
      </c>
      <c r="E20" s="21">
        <v>24748.43000000035</v>
      </c>
    </row>
    <row r="22" spans="3:11" x14ac:dyDescent="0.25">
      <c r="C22" s="19" t="s">
        <v>3051</v>
      </c>
      <c r="D22" t="s">
        <v>3107</v>
      </c>
      <c r="E22" s="3"/>
    </row>
    <row r="24" spans="3:11" x14ac:dyDescent="0.25">
      <c r="C24" s="19" t="s">
        <v>3064</v>
      </c>
      <c r="D24" s="19" t="s">
        <v>3068</v>
      </c>
    </row>
    <row r="25" spans="3:11" x14ac:dyDescent="0.25">
      <c r="C25" s="19" t="s">
        <v>3021</v>
      </c>
      <c r="D25" t="s">
        <v>27</v>
      </c>
      <c r="E25" t="s">
        <v>88</v>
      </c>
      <c r="F25" t="s">
        <v>39</v>
      </c>
      <c r="G25" t="s">
        <v>3022</v>
      </c>
    </row>
    <row r="26" spans="3:11" x14ac:dyDescent="0.25">
      <c r="C26" s="20" t="s">
        <v>26</v>
      </c>
      <c r="D26" s="3">
        <v>41</v>
      </c>
      <c r="E26" s="3">
        <v>37</v>
      </c>
      <c r="F26" s="3">
        <v>197</v>
      </c>
      <c r="G26" s="3">
        <v>275</v>
      </c>
      <c r="I26" s="3">
        <v>100</v>
      </c>
      <c r="J26" s="3">
        <v>100</v>
      </c>
      <c r="K26" s="3">
        <v>100</v>
      </c>
    </row>
    <row r="27" spans="3:11" x14ac:dyDescent="0.25">
      <c r="C27" s="20" t="s">
        <v>38</v>
      </c>
      <c r="D27" s="3">
        <v>39</v>
      </c>
      <c r="E27" s="3">
        <v>30</v>
      </c>
      <c r="F27" s="3">
        <v>199</v>
      </c>
      <c r="G27" s="3">
        <v>268</v>
      </c>
      <c r="I27" s="3">
        <v>100</v>
      </c>
      <c r="J27" s="3">
        <v>100</v>
      </c>
      <c r="K27" s="3">
        <v>100</v>
      </c>
    </row>
    <row r="28" spans="3:11" x14ac:dyDescent="0.25">
      <c r="C28" s="20" t="s">
        <v>48</v>
      </c>
      <c r="D28" s="3">
        <v>34</v>
      </c>
      <c r="E28" s="3">
        <v>33</v>
      </c>
      <c r="F28" s="3">
        <v>213</v>
      </c>
      <c r="G28" s="3">
        <v>280</v>
      </c>
      <c r="I28" s="3">
        <v>100</v>
      </c>
      <c r="J28" s="3">
        <v>100</v>
      </c>
      <c r="K28" s="3">
        <v>100</v>
      </c>
    </row>
    <row r="29" spans="3:11" x14ac:dyDescent="0.25">
      <c r="C29" s="20" t="s">
        <v>117</v>
      </c>
      <c r="D29" s="3">
        <v>40</v>
      </c>
      <c r="E29" s="3">
        <v>31</v>
      </c>
      <c r="F29" s="3">
        <v>192</v>
      </c>
      <c r="G29" s="3">
        <v>263</v>
      </c>
      <c r="I29" s="3">
        <v>100</v>
      </c>
      <c r="J29" s="3">
        <v>100</v>
      </c>
      <c r="K29" s="3">
        <v>100</v>
      </c>
    </row>
    <row r="30" spans="3:11" x14ac:dyDescent="0.25">
      <c r="C30" s="20" t="s">
        <v>71</v>
      </c>
      <c r="D30" s="3">
        <v>42</v>
      </c>
      <c r="E30" s="3">
        <v>31</v>
      </c>
      <c r="F30" s="3">
        <v>204</v>
      </c>
      <c r="G30" s="3">
        <v>277</v>
      </c>
      <c r="I30" s="3">
        <v>100</v>
      </c>
      <c r="J30" s="3">
        <v>100</v>
      </c>
      <c r="K30" s="3">
        <v>100</v>
      </c>
    </row>
    <row r="31" spans="3:11" x14ac:dyDescent="0.25">
      <c r="C31" s="20" t="s">
        <v>3022</v>
      </c>
      <c r="D31" s="3">
        <v>196</v>
      </c>
      <c r="E31" s="3">
        <v>162</v>
      </c>
      <c r="F31" s="3">
        <v>1005</v>
      </c>
      <c r="G31" s="3">
        <v>1363</v>
      </c>
      <c r="I31" s="3"/>
    </row>
    <row r="32" spans="3:11" x14ac:dyDescent="0.25">
      <c r="I32" s="3"/>
    </row>
    <row r="33" spans="3:7" x14ac:dyDescent="0.25">
      <c r="C33" s="19" t="s">
        <v>3064</v>
      </c>
      <c r="D33" s="19" t="s">
        <v>3068</v>
      </c>
    </row>
    <row r="34" spans="3:7" x14ac:dyDescent="0.25">
      <c r="D34" t="s">
        <v>3107</v>
      </c>
    </row>
    <row r="35" spans="3:7" x14ac:dyDescent="0.25">
      <c r="C35" s="19" t="s">
        <v>3021</v>
      </c>
      <c r="D35" t="s">
        <v>29</v>
      </c>
      <c r="E35" t="s">
        <v>49</v>
      </c>
      <c r="F35" t="s">
        <v>41</v>
      </c>
    </row>
    <row r="36" spans="3:7" x14ac:dyDescent="0.25">
      <c r="C36" s="20" t="s">
        <v>27</v>
      </c>
      <c r="D36" s="60">
        <v>140</v>
      </c>
      <c r="E36" s="60">
        <v>7</v>
      </c>
      <c r="F36" s="60">
        <v>49</v>
      </c>
    </row>
    <row r="37" spans="3:7" x14ac:dyDescent="0.25">
      <c r="C37" s="20" t="s">
        <v>88</v>
      </c>
      <c r="D37" s="60">
        <v>25</v>
      </c>
      <c r="E37" s="60">
        <v>93</v>
      </c>
      <c r="F37" s="60">
        <v>44</v>
      </c>
    </row>
    <row r="38" spans="3:7" x14ac:dyDescent="0.25">
      <c r="C38" s="20" t="s">
        <v>39</v>
      </c>
      <c r="D38" s="60">
        <v>116</v>
      </c>
      <c r="E38" s="60">
        <v>664</v>
      </c>
      <c r="F38" s="60">
        <v>225</v>
      </c>
    </row>
    <row r="39" spans="3:7" x14ac:dyDescent="0.25">
      <c r="C39" s="20" t="s">
        <v>3022</v>
      </c>
      <c r="D39" s="60">
        <v>281</v>
      </c>
      <c r="E39" s="60">
        <v>764</v>
      </c>
      <c r="F39" s="60">
        <v>318</v>
      </c>
    </row>
    <row r="41" spans="3:7" x14ac:dyDescent="0.25">
      <c r="C41" s="19" t="s">
        <v>3040</v>
      </c>
      <c r="D41" s="19" t="s">
        <v>3068</v>
      </c>
    </row>
    <row r="42" spans="3:7" x14ac:dyDescent="0.25">
      <c r="C42" s="63" t="s">
        <v>3021</v>
      </c>
      <c r="D42" s="61" t="s">
        <v>27</v>
      </c>
      <c r="E42" s="61" t="s">
        <v>88</v>
      </c>
      <c r="F42" s="61" t="s">
        <v>39</v>
      </c>
      <c r="G42" s="61" t="s">
        <v>3022</v>
      </c>
    </row>
    <row r="43" spans="3:7" x14ac:dyDescent="0.25">
      <c r="C43" s="64" t="s">
        <v>26</v>
      </c>
      <c r="D43" s="61">
        <v>1.3703703703703705</v>
      </c>
      <c r="E43" s="61">
        <v>1.5961538461538463</v>
      </c>
      <c r="F43" s="61">
        <v>1.3763440860215055</v>
      </c>
      <c r="G43" s="61">
        <v>1.4051948051948051</v>
      </c>
    </row>
    <row r="44" spans="3:7" x14ac:dyDescent="0.25">
      <c r="C44" s="64" t="s">
        <v>38</v>
      </c>
      <c r="D44" s="61">
        <v>1.4181818181818182</v>
      </c>
      <c r="E44" s="61">
        <v>1.4</v>
      </c>
      <c r="F44" s="61">
        <v>1.3333333333333333</v>
      </c>
      <c r="G44" s="61">
        <v>1.3530927835051547</v>
      </c>
    </row>
    <row r="45" spans="3:7" x14ac:dyDescent="0.25">
      <c r="C45" s="64" t="s">
        <v>48</v>
      </c>
      <c r="D45" s="61">
        <v>3.8928571428571428</v>
      </c>
      <c r="E45" s="61">
        <v>3.3846153846153846</v>
      </c>
      <c r="F45" s="61">
        <v>4.1794019933554818</v>
      </c>
      <c r="G45" s="61">
        <v>4.0606060606060606</v>
      </c>
    </row>
    <row r="46" spans="3:7" x14ac:dyDescent="0.25">
      <c r="C46" s="64" t="s">
        <v>117</v>
      </c>
      <c r="D46" s="61">
        <v>1.462962962962963</v>
      </c>
      <c r="E46" s="61">
        <v>1.3404255319148937</v>
      </c>
      <c r="F46" s="61">
        <v>1.416058394160584</v>
      </c>
      <c r="G46" s="61">
        <v>1.4133333333333333</v>
      </c>
    </row>
    <row r="47" spans="3:7" x14ac:dyDescent="0.25">
      <c r="C47" s="64" t="s">
        <v>71</v>
      </c>
      <c r="D47" s="61">
        <v>1.2941176470588236</v>
      </c>
      <c r="E47" s="61">
        <v>1.5818181818181818</v>
      </c>
      <c r="F47" s="61">
        <v>1.4195804195804196</v>
      </c>
      <c r="G47" s="61">
        <v>1.4260204081632653</v>
      </c>
    </row>
    <row r="48" spans="3:7" x14ac:dyDescent="0.25">
      <c r="C48" s="20" t="s">
        <v>3022</v>
      </c>
      <c r="D48" s="62">
        <v>1.9074074074074074</v>
      </c>
      <c r="E48" s="62">
        <v>1.7983193277310925</v>
      </c>
      <c r="F48" s="62">
        <v>1.9747899159663866</v>
      </c>
      <c r="G48" s="62">
        <v>1.9436983471074381</v>
      </c>
    </row>
    <row r="50" spans="3:7" x14ac:dyDescent="0.25">
      <c r="C50" s="19" t="s">
        <v>3043</v>
      </c>
      <c r="D50" s="19" t="s">
        <v>3068</v>
      </c>
    </row>
    <row r="51" spans="3:7" x14ac:dyDescent="0.25">
      <c r="C51" s="19" t="s">
        <v>3021</v>
      </c>
      <c r="D51" s="61" t="s">
        <v>27</v>
      </c>
      <c r="E51" s="61" t="s">
        <v>88</v>
      </c>
      <c r="F51" s="61" t="s">
        <v>39</v>
      </c>
      <c r="G51" s="61" t="s">
        <v>3022</v>
      </c>
    </row>
    <row r="52" spans="3:7" x14ac:dyDescent="0.25">
      <c r="C52" s="20" t="s">
        <v>53</v>
      </c>
      <c r="D52" s="62">
        <v>42.310609756097541</v>
      </c>
      <c r="E52" s="62">
        <v>7.7003703703703703</v>
      </c>
      <c r="F52" s="62">
        <v>7.3427868852458866</v>
      </c>
      <c r="G52" s="62">
        <v>12.470088809946661</v>
      </c>
    </row>
    <row r="53" spans="3:7" x14ac:dyDescent="0.25">
      <c r="C53" s="20" t="s">
        <v>112</v>
      </c>
      <c r="D53" s="62">
        <v>47.180322580645168</v>
      </c>
      <c r="E53" s="62">
        <v>9.8353623188405823</v>
      </c>
      <c r="F53" s="62">
        <v>8.3608529411764536</v>
      </c>
      <c r="G53" s="62">
        <v>13.686857749469175</v>
      </c>
    </row>
    <row r="54" spans="3:7" x14ac:dyDescent="0.25">
      <c r="C54" s="20" t="s">
        <v>34</v>
      </c>
      <c r="D54" s="62">
        <v>42.200847457627134</v>
      </c>
      <c r="E54" s="62">
        <v>9.3598275862068991</v>
      </c>
      <c r="F54" s="62">
        <v>7.5473354231974845</v>
      </c>
      <c r="G54" s="62">
        <v>12.477798165137552</v>
      </c>
    </row>
    <row r="55" spans="3:7" x14ac:dyDescent="0.25">
      <c r="C55" s="20" t="s">
        <v>60</v>
      </c>
      <c r="D55" s="62">
        <v>44.079104477611942</v>
      </c>
      <c r="E55" s="62">
        <v>8.6778947368421075</v>
      </c>
      <c r="F55" s="62">
        <v>6.9970760233918101</v>
      </c>
      <c r="G55" s="62">
        <v>12.53420600858364</v>
      </c>
    </row>
    <row r="56" spans="3:7" x14ac:dyDescent="0.25">
      <c r="C56" s="20" t="s">
        <v>3022</v>
      </c>
      <c r="D56" s="62">
        <v>43.843703703703731</v>
      </c>
      <c r="E56" s="62">
        <v>8.9578571428571454</v>
      </c>
      <c r="F56" s="62">
        <v>7.5480812324929705</v>
      </c>
      <c r="G56" s="62">
        <v>12.783279958677635</v>
      </c>
    </row>
    <row r="59" spans="3:7" x14ac:dyDescent="0.25">
      <c r="C59" s="61" t="s">
        <v>3047</v>
      </c>
    </row>
    <row r="60" spans="3:7" x14ac:dyDescent="0.25">
      <c r="C60" s="62">
        <v>25102</v>
      </c>
    </row>
    <row r="61" spans="3:7" x14ac:dyDescent="0.25">
      <c r="C61">
        <f>GETPIVOTDATA("Quantity ordered new",$C$59)</f>
        <v>25102</v>
      </c>
    </row>
  </sheetData>
  <pageMargins left="0.7" right="0.7" top="0.75" bottom="0.75" header="0.3" footer="0.3"/>
  <drawing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CA1E-1632-494F-88D3-74DDCEE456B5}">
  <sheetPr codeName="Sheet3"/>
  <dimension ref="B2:W80"/>
  <sheetViews>
    <sheetView topLeftCell="A16" zoomScaleNormal="100" workbookViewId="0">
      <selection activeCell="O60" sqref="O60"/>
    </sheetView>
  </sheetViews>
  <sheetFormatPr defaultRowHeight="13.2" x14ac:dyDescent="0.25"/>
  <cols>
    <col min="1" max="2" width="2.77734375" customWidth="1"/>
    <col min="3" max="3" width="11.33203125" bestFit="1" customWidth="1"/>
    <col min="4" max="4" width="12.44140625" bestFit="1" customWidth="1"/>
    <col min="5" max="9" width="13.5546875" bestFit="1" customWidth="1"/>
    <col min="10" max="10" width="22" bestFit="1" customWidth="1"/>
    <col min="11" max="11" width="15.21875" bestFit="1" customWidth="1"/>
    <col min="12" max="12" width="9.33203125" bestFit="1" customWidth="1"/>
    <col min="13" max="13" width="20.21875" bestFit="1" customWidth="1"/>
    <col min="14" max="14" width="24.21875" bestFit="1" customWidth="1"/>
    <col min="15" max="15" width="10.77734375" bestFit="1" customWidth="1"/>
    <col min="16" max="16" width="6" bestFit="1" customWidth="1"/>
    <col min="17" max="17" width="13.44140625" bestFit="1" customWidth="1"/>
    <col min="18" max="18" width="12.33203125" bestFit="1" customWidth="1"/>
    <col min="19" max="19" width="12.44140625" bestFit="1" customWidth="1"/>
    <col min="21" max="21" width="9.33203125" bestFit="1" customWidth="1"/>
    <col min="22" max="22" width="12.33203125" bestFit="1" customWidth="1"/>
    <col min="23" max="23" width="12.44140625" bestFit="1" customWidth="1"/>
  </cols>
  <sheetData>
    <row r="2" spans="2:12" x14ac:dyDescent="0.25">
      <c r="B2" s="18" t="s">
        <v>19</v>
      </c>
      <c r="I2" s="18"/>
      <c r="L2" s="18"/>
    </row>
    <row r="4" spans="2:12" x14ac:dyDescent="0.25">
      <c r="C4" s="19" t="s">
        <v>3025</v>
      </c>
      <c r="D4" t="s">
        <v>3024</v>
      </c>
      <c r="E4" t="s">
        <v>3059</v>
      </c>
      <c r="F4" t="s">
        <v>3060</v>
      </c>
      <c r="G4" t="s">
        <v>3061</v>
      </c>
      <c r="H4" t="s">
        <v>3062</v>
      </c>
      <c r="I4" t="s">
        <v>3063</v>
      </c>
      <c r="J4" s="18"/>
      <c r="K4" s="18"/>
    </row>
    <row r="5" spans="2:12" x14ac:dyDescent="0.25">
      <c r="C5" s="20" t="s">
        <v>3027</v>
      </c>
      <c r="D5" s="21">
        <v>-657.53850031999627</v>
      </c>
      <c r="E5" s="21">
        <v>-657.53850031999627</v>
      </c>
      <c r="F5" s="21">
        <v>-657.53850031999627</v>
      </c>
      <c r="G5" s="21">
        <v>-657.53850031999627</v>
      </c>
      <c r="H5" s="21">
        <v>-657.53850031999627</v>
      </c>
      <c r="I5" s="21">
        <v>-657.53850031999627</v>
      </c>
      <c r="J5" s="16"/>
      <c r="K5" s="16"/>
    </row>
    <row r="6" spans="2:12" x14ac:dyDescent="0.25">
      <c r="C6" s="20" t="s">
        <v>3028</v>
      </c>
      <c r="D6" s="21">
        <v>36266.168780320018</v>
      </c>
      <c r="E6" s="21">
        <v>36266.168780320018</v>
      </c>
      <c r="F6" s="21">
        <v>36266.168780320018</v>
      </c>
      <c r="G6" s="21">
        <v>36266.168780320018</v>
      </c>
      <c r="H6" s="21">
        <v>36266.168780320018</v>
      </c>
      <c r="I6" s="21">
        <v>36266.168780320018</v>
      </c>
      <c r="J6" s="16"/>
      <c r="K6" s="16"/>
    </row>
    <row r="7" spans="2:12" x14ac:dyDescent="0.25">
      <c r="C7" s="20" t="s">
        <v>3029</v>
      </c>
      <c r="D7" s="21">
        <v>1881.830586749998</v>
      </c>
      <c r="E7" s="21">
        <v>1881.830586749998</v>
      </c>
      <c r="F7" s="21">
        <v>1881.830586749998</v>
      </c>
      <c r="G7" s="21">
        <v>1881.830586749998</v>
      </c>
      <c r="H7" s="21">
        <v>1881.830586749998</v>
      </c>
      <c r="I7" s="21">
        <v>1881.830586749998</v>
      </c>
    </row>
    <row r="8" spans="2:12" x14ac:dyDescent="0.25">
      <c r="C8" s="20" t="s">
        <v>3030</v>
      </c>
      <c r="D8" s="21">
        <v>50182.103101999965</v>
      </c>
      <c r="E8" s="21">
        <v>50182.103101999965</v>
      </c>
      <c r="F8" s="21">
        <v>50182.103101999965</v>
      </c>
      <c r="G8" s="21">
        <v>50182.103101999965</v>
      </c>
      <c r="H8" s="21">
        <v>50182.103101999965</v>
      </c>
      <c r="I8" s="21">
        <v>50182.103101999965</v>
      </c>
    </row>
    <row r="9" spans="2:12" x14ac:dyDescent="0.25">
      <c r="C9" s="20" t="s">
        <v>3031</v>
      </c>
      <c r="D9" s="21">
        <v>61026.94915840005</v>
      </c>
      <c r="E9" s="21">
        <v>61026.94915840005</v>
      </c>
      <c r="F9" s="21">
        <v>61026.94915840005</v>
      </c>
      <c r="G9" s="21">
        <v>61026.94915840005</v>
      </c>
      <c r="H9" s="21">
        <v>61026.94915840005</v>
      </c>
      <c r="I9" s="21">
        <v>61026.94915840005</v>
      </c>
    </row>
    <row r="10" spans="2:12" x14ac:dyDescent="0.25">
      <c r="C10" s="20" t="s">
        <v>3032</v>
      </c>
      <c r="D10" s="21">
        <v>66323.886609999987</v>
      </c>
      <c r="E10" s="21">
        <v>66323.886609999987</v>
      </c>
      <c r="F10" s="21">
        <v>66323.886609999987</v>
      </c>
      <c r="G10" s="21">
        <v>66323.886609999987</v>
      </c>
      <c r="H10" s="21">
        <v>66323.886609999987</v>
      </c>
      <c r="I10" s="21">
        <v>66323.886609999987</v>
      </c>
    </row>
    <row r="11" spans="2:12" x14ac:dyDescent="0.25">
      <c r="C11" s="20" t="s">
        <v>3022</v>
      </c>
      <c r="D11" s="21">
        <v>215023.39973715</v>
      </c>
      <c r="E11" s="21">
        <v>215023.39973715</v>
      </c>
      <c r="F11" s="21">
        <v>215023.39973715</v>
      </c>
      <c r="G11" s="21">
        <v>215023.39973715</v>
      </c>
      <c r="H11" s="21">
        <v>215023.39973715</v>
      </c>
      <c r="I11" s="21">
        <v>215023.39973715</v>
      </c>
    </row>
    <row r="13" spans="2:12" x14ac:dyDescent="0.25">
      <c r="D13" s="21">
        <f>GETPIVOTDATA("Profit",$C$4)</f>
        <v>215023.39973715</v>
      </c>
    </row>
    <row r="19" spans="3:14" x14ac:dyDescent="0.25">
      <c r="F19" t="s">
        <v>3042</v>
      </c>
      <c r="I19" s="18" t="s">
        <v>3046</v>
      </c>
    </row>
    <row r="21" spans="3:14" x14ac:dyDescent="0.25">
      <c r="C21" s="19" t="s">
        <v>3021</v>
      </c>
      <c r="D21" s="40" t="s">
        <v>3047</v>
      </c>
      <c r="F21" s="41" t="s">
        <v>3025</v>
      </c>
      <c r="G21" s="41" t="s">
        <v>3040</v>
      </c>
      <c r="I21" s="19" t="s">
        <v>3021</v>
      </c>
      <c r="J21" s="40" t="s">
        <v>3041</v>
      </c>
      <c r="L21" s="41" t="s">
        <v>3043</v>
      </c>
      <c r="M21" s="41" t="s">
        <v>3045</v>
      </c>
      <c r="N21" s="41" t="s">
        <v>3044</v>
      </c>
    </row>
    <row r="22" spans="3:14" x14ac:dyDescent="0.25">
      <c r="C22" s="20" t="s">
        <v>3027</v>
      </c>
      <c r="D22" s="3">
        <v>3319</v>
      </c>
      <c r="F22" t="s">
        <v>3027</v>
      </c>
      <c r="G22" s="32">
        <v>2.0326975476839237</v>
      </c>
      <c r="I22" s="20" t="s">
        <v>3027</v>
      </c>
      <c r="J22" s="16">
        <v>-2.4812909365730345E-3</v>
      </c>
      <c r="L22" s="35">
        <v>12.78327995867777</v>
      </c>
      <c r="M22" s="3">
        <v>866</v>
      </c>
      <c r="N22" s="16">
        <v>0.21</v>
      </c>
    </row>
    <row r="23" spans="3:14" x14ac:dyDescent="0.25">
      <c r="C23" s="20" t="s">
        <v>3028</v>
      </c>
      <c r="D23" s="3">
        <v>4216</v>
      </c>
      <c r="F23" t="s">
        <v>3028</v>
      </c>
      <c r="G23" s="32">
        <v>1.9265175718849841</v>
      </c>
      <c r="I23" s="20" t="s">
        <v>3028</v>
      </c>
      <c r="J23" s="16">
        <v>0.11141596597653772</v>
      </c>
      <c r="M23">
        <f>GETPIVOTDATA("[Measures].[Distinct Count of City]",$L$21)</f>
        <v>866</v>
      </c>
      <c r="N23" s="16">
        <f>GETPIVOTDATA("[Measures].[Max of Discount]",$L$21)</f>
        <v>0.21</v>
      </c>
    </row>
    <row r="24" spans="3:14" x14ac:dyDescent="0.25">
      <c r="C24" s="20" t="s">
        <v>3029</v>
      </c>
      <c r="D24" s="3">
        <v>3570</v>
      </c>
      <c r="F24" t="s">
        <v>3029</v>
      </c>
      <c r="G24" s="32">
        <v>1.8098159509202454</v>
      </c>
      <c r="I24" s="20" t="s">
        <v>3029</v>
      </c>
      <c r="J24" s="16">
        <v>7.0967717105434496E-3</v>
      </c>
    </row>
    <row r="25" spans="3:14" x14ac:dyDescent="0.25">
      <c r="C25" s="20" t="s">
        <v>3030</v>
      </c>
      <c r="D25" s="3">
        <v>3933</v>
      </c>
      <c r="F25" t="s">
        <v>3030</v>
      </c>
      <c r="G25" s="32">
        <v>1.9654088050314464</v>
      </c>
      <c r="I25" s="20" t="s">
        <v>3030</v>
      </c>
      <c r="J25" s="16">
        <v>0.13067262700004642</v>
      </c>
    </row>
    <row r="26" spans="3:14" x14ac:dyDescent="0.25">
      <c r="C26" s="20" t="s">
        <v>3031</v>
      </c>
      <c r="D26" s="3">
        <v>5755</v>
      </c>
      <c r="F26" t="s">
        <v>3031</v>
      </c>
      <c r="G26" s="32">
        <v>1.8149350649350648</v>
      </c>
      <c r="I26" s="20" t="s">
        <v>3031</v>
      </c>
      <c r="J26" s="16">
        <v>0.21027037325081083</v>
      </c>
      <c r="L26" s="40" t="s">
        <v>3050</v>
      </c>
    </row>
    <row r="27" spans="3:14" x14ac:dyDescent="0.25">
      <c r="C27" s="20" t="s">
        <v>3032</v>
      </c>
      <c r="D27" s="3">
        <v>4309</v>
      </c>
      <c r="F27" t="s">
        <v>3032</v>
      </c>
      <c r="G27" s="32">
        <v>2.098360655737705</v>
      </c>
      <c r="I27" s="20" t="s">
        <v>3032</v>
      </c>
      <c r="J27" s="16">
        <v>0.18863630855257671</v>
      </c>
      <c r="L27">
        <v>812</v>
      </c>
    </row>
    <row r="28" spans="3:14" x14ac:dyDescent="0.25">
      <c r="C28" s="20" t="s">
        <v>3022</v>
      </c>
      <c r="D28" s="3">
        <v>25102</v>
      </c>
      <c r="F28" t="s">
        <v>3022</v>
      </c>
      <c r="G28" s="32">
        <v>1.9426948890036138</v>
      </c>
      <c r="I28" s="20" t="s">
        <v>3022</v>
      </c>
      <c r="J28" s="16">
        <v>0.11428146106051533</v>
      </c>
    </row>
    <row r="29" spans="3:14" x14ac:dyDescent="0.25">
      <c r="D29">
        <f>GETPIVOTDATA("Quantity ordered new",$C$21)</f>
        <v>25102</v>
      </c>
    </row>
    <row r="30" spans="3:14" x14ac:dyDescent="0.25">
      <c r="C30" s="18" t="s">
        <v>21</v>
      </c>
      <c r="I30" t="str">
        <f>I28</f>
        <v>Grand Total</v>
      </c>
      <c r="J30" s="16">
        <f>GETPIVOTDATA("Profit Margin",$I$21)</f>
        <v>0.11428146106051533</v>
      </c>
    </row>
    <row r="31" spans="3:14" x14ac:dyDescent="0.25">
      <c r="J31" s="16">
        <f>(100% -J30)</f>
        <v>0.88571853893948471</v>
      </c>
    </row>
    <row r="32" spans="3:14" x14ac:dyDescent="0.25">
      <c r="C32" s="19" t="s">
        <v>3021</v>
      </c>
      <c r="D32" t="s">
        <v>3023</v>
      </c>
      <c r="E32" t="s">
        <v>3053</v>
      </c>
    </row>
    <row r="33" spans="3:23" x14ac:dyDescent="0.25">
      <c r="C33" s="20" t="s">
        <v>3027</v>
      </c>
      <c r="D33" s="21">
        <v>264998.55000000005</v>
      </c>
      <c r="E33" s="21">
        <v>264998.55000000005</v>
      </c>
    </row>
    <row r="34" spans="3:23" x14ac:dyDescent="0.25">
      <c r="C34" s="20" t="s">
        <v>3028</v>
      </c>
      <c r="D34" s="21">
        <v>325502.44000000006</v>
      </c>
      <c r="E34" s="21">
        <v>325502.44000000006</v>
      </c>
      <c r="G34" t="s">
        <v>3054</v>
      </c>
    </row>
    <row r="35" spans="3:23" x14ac:dyDescent="0.25">
      <c r="C35" s="20" t="s">
        <v>3029</v>
      </c>
      <c r="D35" s="21">
        <v>265167.13000000012</v>
      </c>
      <c r="E35" s="21">
        <v>265167.13000000012</v>
      </c>
      <c r="G35">
        <v>1936</v>
      </c>
    </row>
    <row r="36" spans="3:23" x14ac:dyDescent="0.25">
      <c r="C36" s="20" t="s">
        <v>3030</v>
      </c>
      <c r="D36" s="21">
        <v>384029.19000000006</v>
      </c>
      <c r="E36" s="21">
        <v>384029.19000000006</v>
      </c>
    </row>
    <row r="37" spans="3:23" x14ac:dyDescent="0.25">
      <c r="C37" s="20" t="s">
        <v>3031</v>
      </c>
      <c r="D37" s="21">
        <v>290230.8499999998</v>
      </c>
      <c r="E37" s="21">
        <v>290230.8499999998</v>
      </c>
      <c r="G37">
        <f>I37-G38</f>
        <v>312</v>
      </c>
      <c r="H37" s="16">
        <f>G37/I37</f>
        <v>0.27758007117437722</v>
      </c>
      <c r="I37" s="3">
        <f>GETPIVOTDATA("Dis count of Customers",$G$44)</f>
        <v>1124</v>
      </c>
    </row>
    <row r="38" spans="3:23" x14ac:dyDescent="0.25">
      <c r="C38" s="20" t="s">
        <v>3032</v>
      </c>
      <c r="D38" s="21">
        <v>351596.61000000004</v>
      </c>
      <c r="E38" s="21">
        <v>351596.61000000004</v>
      </c>
      <c r="G38">
        <f>GETPIVOTDATA("Sum of Repeat Customers",$G$44)</f>
        <v>812</v>
      </c>
      <c r="H38" s="16">
        <f>G38/I37</f>
        <v>0.72241992882562278</v>
      </c>
    </row>
    <row r="39" spans="3:23" x14ac:dyDescent="0.25">
      <c r="C39" s="20" t="s">
        <v>3022</v>
      </c>
      <c r="D39" s="21">
        <v>1881524.7700000003</v>
      </c>
      <c r="E39" s="21">
        <v>1881524.7700000003</v>
      </c>
    </row>
    <row r="41" spans="3:23" x14ac:dyDescent="0.25">
      <c r="D41" s="21">
        <f>GETPIVOTDATA("Sales",$C$32)</f>
        <v>1881524.7700000003</v>
      </c>
    </row>
    <row r="42" spans="3:23" x14ac:dyDescent="0.25">
      <c r="G42" s="18" t="s">
        <v>3057</v>
      </c>
    </row>
    <row r="44" spans="3:23" x14ac:dyDescent="0.25">
      <c r="C44" s="19" t="s">
        <v>3021</v>
      </c>
      <c r="D44" s="40" t="s">
        <v>3064</v>
      </c>
      <c r="G44" s="19" t="s">
        <v>3021</v>
      </c>
      <c r="H44" t="s">
        <v>3054</v>
      </c>
      <c r="I44" t="s">
        <v>3050</v>
      </c>
      <c r="J44" t="s">
        <v>3056</v>
      </c>
      <c r="L44" s="19" t="s">
        <v>14</v>
      </c>
      <c r="M44" t="s">
        <v>3104</v>
      </c>
      <c r="N44" t="s">
        <v>3103</v>
      </c>
      <c r="Q44" s="19" t="s">
        <v>3102</v>
      </c>
      <c r="R44" t="s">
        <v>3023</v>
      </c>
      <c r="S44" t="s">
        <v>3024</v>
      </c>
      <c r="U44" s="19" t="s">
        <v>14</v>
      </c>
      <c r="V44" t="s">
        <v>3023</v>
      </c>
      <c r="W44" t="s">
        <v>3024</v>
      </c>
    </row>
    <row r="45" spans="3:23" x14ac:dyDescent="0.25">
      <c r="C45" s="20" t="s">
        <v>3027</v>
      </c>
      <c r="D45" s="3">
        <v>366</v>
      </c>
      <c r="G45" s="20" t="s">
        <v>3027</v>
      </c>
      <c r="H45" s="3">
        <v>366</v>
      </c>
      <c r="I45" s="3">
        <v>103</v>
      </c>
      <c r="J45" s="3">
        <v>263</v>
      </c>
      <c r="L45" s="20" t="s">
        <v>53</v>
      </c>
      <c r="M45">
        <v>4</v>
      </c>
      <c r="N45">
        <v>4</v>
      </c>
      <c r="Q45" s="20" t="s">
        <v>41</v>
      </c>
      <c r="R45" s="3">
        <v>712264.94999999972</v>
      </c>
      <c r="S45" s="3">
        <v>75303.156364000024</v>
      </c>
      <c r="U45" s="20" t="s">
        <v>112</v>
      </c>
      <c r="V45" s="16">
        <v>0.31077145479195578</v>
      </c>
      <c r="W45" s="16">
        <v>0.39799131606426097</v>
      </c>
    </row>
    <row r="46" spans="3:23" x14ac:dyDescent="0.25">
      <c r="C46" s="20" t="s">
        <v>3028</v>
      </c>
      <c r="D46" s="3">
        <v>313</v>
      </c>
      <c r="G46" s="20" t="s">
        <v>3028</v>
      </c>
      <c r="H46" s="3">
        <v>313</v>
      </c>
      <c r="I46" s="3">
        <v>116</v>
      </c>
      <c r="J46" s="3">
        <v>197</v>
      </c>
      <c r="L46" s="20" t="s">
        <v>112</v>
      </c>
      <c r="M46">
        <v>3</v>
      </c>
      <c r="N46">
        <v>3</v>
      </c>
      <c r="Q46" s="20" t="s">
        <v>29</v>
      </c>
      <c r="R46" s="3">
        <v>619578.75000000035</v>
      </c>
      <c r="S46" s="3">
        <v>49515.527436350014</v>
      </c>
      <c r="U46" s="20" t="s">
        <v>60</v>
      </c>
      <c r="V46" s="16">
        <v>0.27319684980814807</v>
      </c>
      <c r="W46" s="16">
        <v>0.31732143797097395</v>
      </c>
    </row>
    <row r="47" spans="3:23" x14ac:dyDescent="0.25">
      <c r="C47" s="20" t="s">
        <v>3029</v>
      </c>
      <c r="D47" s="3">
        <v>326</v>
      </c>
      <c r="G47" s="20" t="s">
        <v>3029</v>
      </c>
      <c r="H47" s="3">
        <v>326</v>
      </c>
      <c r="I47" s="3">
        <v>135</v>
      </c>
      <c r="J47" s="3">
        <v>191</v>
      </c>
      <c r="L47" s="20" t="s">
        <v>34</v>
      </c>
      <c r="M47">
        <v>1</v>
      </c>
      <c r="N47">
        <v>2</v>
      </c>
      <c r="P47" s="3"/>
      <c r="Q47" s="20" t="s">
        <v>49</v>
      </c>
      <c r="R47" s="3">
        <v>549681.06999999948</v>
      </c>
      <c r="S47" s="3">
        <v>90204.715936799927</v>
      </c>
      <c r="U47" s="20" t="s">
        <v>53</v>
      </c>
      <c r="V47" s="16">
        <v>0.23462121096604005</v>
      </c>
      <c r="W47" s="16">
        <v>0.3657544963233702</v>
      </c>
    </row>
    <row r="48" spans="3:23" x14ac:dyDescent="0.25">
      <c r="C48" s="20" t="s">
        <v>3030</v>
      </c>
      <c r="D48" s="3">
        <v>318</v>
      </c>
      <c r="G48" s="20" t="s">
        <v>3030</v>
      </c>
      <c r="H48" s="3">
        <v>318</v>
      </c>
      <c r="I48" s="3">
        <v>141</v>
      </c>
      <c r="J48" s="3">
        <v>177</v>
      </c>
      <c r="L48" s="20" t="s">
        <v>60</v>
      </c>
      <c r="M48">
        <v>2</v>
      </c>
      <c r="N48">
        <v>1</v>
      </c>
      <c r="P48" s="3"/>
      <c r="Q48" s="20" t="s">
        <v>3101</v>
      </c>
      <c r="R48" s="3">
        <v>1881524.7699999996</v>
      </c>
      <c r="S48" s="3">
        <v>215023.39973714997</v>
      </c>
      <c r="U48" s="20" t="s">
        <v>34</v>
      </c>
      <c r="V48" s="16">
        <v>0.18141048443385616</v>
      </c>
      <c r="W48" s="16">
        <v>-8.1067250358605167E-2</v>
      </c>
    </row>
    <row r="49" spans="3:23" x14ac:dyDescent="0.25">
      <c r="C49" s="20" t="s">
        <v>3031</v>
      </c>
      <c r="D49" s="3">
        <v>308</v>
      </c>
      <c r="G49" s="20" t="s">
        <v>3031</v>
      </c>
      <c r="H49" s="3">
        <v>308</v>
      </c>
      <c r="I49" s="3">
        <v>148</v>
      </c>
      <c r="J49" s="3">
        <v>160</v>
      </c>
      <c r="L49" s="20" t="s">
        <v>3101</v>
      </c>
      <c r="P49" s="3"/>
      <c r="U49" s="20" t="s">
        <v>3101</v>
      </c>
      <c r="V49" s="16">
        <v>1</v>
      </c>
      <c r="W49" s="16">
        <v>1</v>
      </c>
    </row>
    <row r="50" spans="3:23" x14ac:dyDescent="0.25">
      <c r="C50" s="20" t="s">
        <v>3032</v>
      </c>
      <c r="D50" s="3">
        <v>305</v>
      </c>
      <c r="G50" s="20" t="s">
        <v>3032</v>
      </c>
      <c r="H50" s="3">
        <v>305</v>
      </c>
      <c r="I50" s="3">
        <v>169</v>
      </c>
      <c r="J50" s="3">
        <v>136</v>
      </c>
    </row>
    <row r="51" spans="3:23" x14ac:dyDescent="0.25">
      <c r="C51" s="20" t="s">
        <v>3022</v>
      </c>
      <c r="D51" s="3">
        <v>1936</v>
      </c>
      <c r="G51" s="20" t="s">
        <v>3022</v>
      </c>
      <c r="H51" s="3">
        <v>1936</v>
      </c>
      <c r="I51" s="3">
        <v>812</v>
      </c>
      <c r="J51" s="3">
        <v>1124</v>
      </c>
    </row>
    <row r="52" spans="3:23" x14ac:dyDescent="0.25">
      <c r="L52" t="str" cm="1">
        <f t="array" ref="L52:N52">L44:N44</f>
        <v>Region</v>
      </c>
      <c r="M52" t="str">
        <v>Sum of Shipping Cost</v>
      </c>
      <c r="N52" t="str">
        <v>Sum of Unique Customers</v>
      </c>
      <c r="Q52" t="str" cm="1">
        <f t="array" ref="Q52:S52">Q44:S44</f>
        <v>Category</v>
      </c>
      <c r="R52" t="str">
        <v>Sum of Sales</v>
      </c>
      <c r="S52" t="str">
        <v>Sum of Profit</v>
      </c>
    </row>
    <row r="53" spans="3:23" x14ac:dyDescent="0.25">
      <c r="D53">
        <f>GETPIVOTDATA("Order ID",$C$44)</f>
        <v>1936</v>
      </c>
      <c r="L53" t="str" cm="1">
        <f t="array" ref="L53:N53">L45:N45</f>
        <v>Central</v>
      </c>
      <c r="M53" s="3">
        <v>4</v>
      </c>
      <c r="N53" s="3">
        <v>4</v>
      </c>
      <c r="P53" s="3"/>
      <c r="Q53" t="str" cm="1">
        <f t="array" ref="Q53:S53">Q45:S45</f>
        <v>Technology</v>
      </c>
      <c r="R53">
        <v>712264.94999999972</v>
      </c>
      <c r="S53">
        <v>75303.156364000024</v>
      </c>
    </row>
    <row r="54" spans="3:23" x14ac:dyDescent="0.25">
      <c r="L54" t="str" cm="1">
        <f t="array" ref="L54:N54">L46:N46</f>
        <v>East</v>
      </c>
      <c r="M54" s="3">
        <v>3</v>
      </c>
      <c r="N54" s="3">
        <v>3</v>
      </c>
      <c r="P54" s="3"/>
      <c r="Q54" t="str" cm="1">
        <f t="array" ref="Q54:S54">Q46:S46</f>
        <v>Furniture</v>
      </c>
      <c r="R54">
        <v>619578.75000000035</v>
      </c>
      <c r="S54">
        <v>49515.527436350014</v>
      </c>
    </row>
    <row r="55" spans="3:23" x14ac:dyDescent="0.25">
      <c r="L55" t="str" cm="1">
        <f t="array" ref="L55:N55">L47:N47</f>
        <v>South</v>
      </c>
      <c r="M55" s="3">
        <v>1</v>
      </c>
      <c r="N55" s="3">
        <v>2</v>
      </c>
      <c r="P55" s="3"/>
      <c r="Q55" t="str" cm="1">
        <f t="array" ref="Q55:S55">Q47:S47</f>
        <v>Office Supplies</v>
      </c>
      <c r="R55">
        <v>549681.06999999948</v>
      </c>
      <c r="S55">
        <v>90204.715936799927</v>
      </c>
    </row>
    <row r="56" spans="3:23" x14ac:dyDescent="0.25">
      <c r="C56" s="19" t="s">
        <v>3021</v>
      </c>
      <c r="D56" s="40" t="s">
        <v>3039</v>
      </c>
      <c r="L56" t="str" cm="1">
        <f t="array" ref="L56:N56">L48:N48</f>
        <v>West</v>
      </c>
      <c r="M56" s="3">
        <v>2</v>
      </c>
      <c r="N56" s="3">
        <v>1</v>
      </c>
      <c r="P56" s="3"/>
      <c r="Q56" t="str" cm="1">
        <f t="array" ref="Q56:S56">Q48:S48</f>
        <v xml:space="preserve">Total </v>
      </c>
      <c r="R56">
        <v>1881524.7699999996</v>
      </c>
      <c r="S56">
        <v>215023.39973714997</v>
      </c>
    </row>
    <row r="57" spans="3:23" x14ac:dyDescent="0.25">
      <c r="C57" s="20" t="s">
        <v>3027</v>
      </c>
      <c r="D57" s="3">
        <v>264341.01149968023</v>
      </c>
      <c r="F57" t="str" cm="1">
        <f t="array" ref="F57:G57">C57:D57</f>
        <v>Jan</v>
      </c>
      <c r="G57" s="21">
        <v>264341.01149968023</v>
      </c>
      <c r="L57" t="str" cm="1">
        <f t="array" ref="L57:N57">L49:N49</f>
        <v xml:space="preserve">Total </v>
      </c>
      <c r="M57" s="3">
        <v>0</v>
      </c>
      <c r="N57" s="3">
        <v>0</v>
      </c>
      <c r="P57" s="3"/>
    </row>
    <row r="58" spans="3:23" x14ac:dyDescent="0.25">
      <c r="C58" s="20" t="s">
        <v>3028</v>
      </c>
      <c r="D58" s="3">
        <v>361768.60878031998</v>
      </c>
      <c r="F58" t="str" cm="1">
        <f t="array" ref="F58:G58">C58:D58</f>
        <v>Feb</v>
      </c>
      <c r="G58" s="21">
        <v>361768.60878031998</v>
      </c>
    </row>
    <row r="59" spans="3:23" x14ac:dyDescent="0.25">
      <c r="C59" s="20" t="s">
        <v>3029</v>
      </c>
      <c r="D59" s="3">
        <v>267048.96058674983</v>
      </c>
      <c r="F59" t="str" cm="1">
        <f t="array" ref="F59:G59">C59:D59</f>
        <v>Mar</v>
      </c>
      <c r="G59" s="21">
        <v>267048.96058674983</v>
      </c>
    </row>
    <row r="60" spans="3:23" x14ac:dyDescent="0.25">
      <c r="C60" s="20" t="s">
        <v>3030</v>
      </c>
      <c r="D60" s="3">
        <v>434211.29310200003</v>
      </c>
      <c r="F60" t="str" cm="1">
        <f t="array" ref="F60:G60">C60:D60</f>
        <v>Apr</v>
      </c>
      <c r="G60" s="21">
        <v>434211.29310200003</v>
      </c>
    </row>
    <row r="61" spans="3:23" x14ac:dyDescent="0.25">
      <c r="C61" s="20" t="s">
        <v>3031</v>
      </c>
      <c r="D61" s="3">
        <v>351257.79915839981</v>
      </c>
      <c r="F61" t="str" cm="1">
        <f t="array" ref="F61:G61">C61:D61</f>
        <v>May</v>
      </c>
      <c r="G61" s="21">
        <v>351257.79915839981</v>
      </c>
    </row>
    <row r="62" spans="3:23" x14ac:dyDescent="0.25">
      <c r="C62" s="20" t="s">
        <v>3032</v>
      </c>
      <c r="D62" s="3">
        <v>417920.49660999957</v>
      </c>
      <c r="F62" t="str" cm="1">
        <f t="array" ref="F62:G62">C62:D62</f>
        <v>Jun</v>
      </c>
      <c r="G62" s="21">
        <v>417920.49660999957</v>
      </c>
    </row>
    <row r="63" spans="3:23" x14ac:dyDescent="0.25">
      <c r="C63" s="20" t="s">
        <v>3022</v>
      </c>
      <c r="D63" s="3">
        <v>2096548.1697371493</v>
      </c>
      <c r="F63" t="str" cm="1">
        <f t="array" ref="F63:G63">C63:D63</f>
        <v>Grand Total</v>
      </c>
      <c r="G63" s="21">
        <v>2096548.1697371493</v>
      </c>
    </row>
    <row r="64" spans="3:23" x14ac:dyDescent="0.25">
      <c r="E64" s="3"/>
    </row>
    <row r="65" spans="3:10" x14ac:dyDescent="0.25">
      <c r="D65" s="21">
        <f>GETPIVOTDATA("Revenue",$C$56)</f>
        <v>2096548.1697371493</v>
      </c>
      <c r="E65" s="3"/>
    </row>
    <row r="66" spans="3:10" x14ac:dyDescent="0.25">
      <c r="E66" s="3"/>
    </row>
    <row r="70" spans="3:10" x14ac:dyDescent="0.25">
      <c r="C70" s="19" t="s">
        <v>3064</v>
      </c>
      <c r="D70" s="19" t="s">
        <v>3068</v>
      </c>
    </row>
    <row r="71" spans="3:10" x14ac:dyDescent="0.25">
      <c r="C71" s="19" t="s">
        <v>3025</v>
      </c>
      <c r="D71" t="s">
        <v>3069</v>
      </c>
      <c r="E71" t="s">
        <v>3071</v>
      </c>
      <c r="F71" t="s">
        <v>3070</v>
      </c>
      <c r="H71" t="str" cm="1">
        <f t="array" ref="H71:H78">C71:C78</f>
        <v>Months</v>
      </c>
      <c r="I71" t="str" cm="1">
        <f t="array" ref="I71:I78">E71:E78</f>
        <v>Unique Count of order ID</v>
      </c>
      <c r="J71" t="str" cm="1">
        <f t="array" ref="J71:J78">D71:D78</f>
        <v>Repeated order ID</v>
      </c>
    </row>
    <row r="72" spans="3:10" x14ac:dyDescent="0.25">
      <c r="C72" s="20" t="s">
        <v>3027</v>
      </c>
      <c r="D72" s="3">
        <v>118</v>
      </c>
      <c r="E72" s="3">
        <v>248</v>
      </c>
      <c r="F72" s="3">
        <v>366</v>
      </c>
      <c r="H72" t="str">
        <v>Jan</v>
      </c>
      <c r="I72">
        <v>248</v>
      </c>
      <c r="J72">
        <v>118</v>
      </c>
    </row>
    <row r="73" spans="3:10" x14ac:dyDescent="0.25">
      <c r="C73" s="20" t="s">
        <v>3028</v>
      </c>
      <c r="D73" s="3">
        <v>88</v>
      </c>
      <c r="E73" s="3">
        <v>225</v>
      </c>
      <c r="F73" s="3">
        <v>313</v>
      </c>
      <c r="H73" t="str">
        <v>Feb</v>
      </c>
      <c r="I73">
        <v>225</v>
      </c>
      <c r="J73">
        <v>88</v>
      </c>
    </row>
    <row r="74" spans="3:10" x14ac:dyDescent="0.25">
      <c r="C74" s="20" t="s">
        <v>3029</v>
      </c>
      <c r="D74" s="3">
        <v>90</v>
      </c>
      <c r="E74" s="3">
        <v>236</v>
      </c>
      <c r="F74" s="3">
        <v>326</v>
      </c>
      <c r="H74" t="str">
        <v>Mar</v>
      </c>
      <c r="I74">
        <v>236</v>
      </c>
      <c r="J74">
        <v>90</v>
      </c>
    </row>
    <row r="75" spans="3:10" x14ac:dyDescent="0.25">
      <c r="C75" s="20" t="s">
        <v>3030</v>
      </c>
      <c r="D75" s="3">
        <v>98</v>
      </c>
      <c r="E75" s="3">
        <v>220</v>
      </c>
      <c r="F75" s="3">
        <v>318</v>
      </c>
      <c r="H75" t="str">
        <v>Apr</v>
      </c>
      <c r="I75">
        <v>220</v>
      </c>
      <c r="J75">
        <v>98</v>
      </c>
    </row>
    <row r="76" spans="3:10" x14ac:dyDescent="0.25">
      <c r="C76" s="20" t="s">
        <v>3031</v>
      </c>
      <c r="D76" s="3">
        <v>92</v>
      </c>
      <c r="E76" s="3">
        <v>216</v>
      </c>
      <c r="F76" s="3">
        <v>308</v>
      </c>
      <c r="H76" t="str">
        <v>May</v>
      </c>
      <c r="I76">
        <v>216</v>
      </c>
      <c r="J76">
        <v>92</v>
      </c>
    </row>
    <row r="77" spans="3:10" x14ac:dyDescent="0.25">
      <c r="C77" s="20" t="s">
        <v>3032</v>
      </c>
      <c r="D77" s="3">
        <v>87</v>
      </c>
      <c r="E77" s="3">
        <v>218</v>
      </c>
      <c r="F77" s="3">
        <v>305</v>
      </c>
      <c r="H77" t="str">
        <v>Jun</v>
      </c>
      <c r="I77">
        <v>218</v>
      </c>
      <c r="J77">
        <v>87</v>
      </c>
    </row>
    <row r="78" spans="3:10" x14ac:dyDescent="0.25">
      <c r="C78" s="20" t="s">
        <v>3070</v>
      </c>
      <c r="D78" s="3">
        <v>573</v>
      </c>
      <c r="E78" s="3">
        <v>1363</v>
      </c>
      <c r="F78" s="3">
        <v>1936</v>
      </c>
      <c r="H78" t="str">
        <v>Total Count of Order ID</v>
      </c>
      <c r="I78">
        <v>1363</v>
      </c>
      <c r="J78">
        <v>573</v>
      </c>
    </row>
    <row r="80" spans="3:10" x14ac:dyDescent="0.25">
      <c r="D80">
        <f>GETPIVOTDATA("Order ID",$C$70,"Repeted order","Repeated")</f>
        <v>573</v>
      </c>
      <c r="E80">
        <f>GETPIVOTDATA("Order ID",$C$70,"Repeted order","Unique")</f>
        <v>1363</v>
      </c>
      <c r="F80">
        <f>GETPIVOTDATA("Order ID",$C$70)</f>
        <v>1936</v>
      </c>
      <c r="H80" s="16">
        <f>D80/F80</f>
        <v>0.29597107438016529</v>
      </c>
      <c r="I80" s="16">
        <f>E80/F80</f>
        <v>0.70402892561983466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EAE2A-2181-40E1-83F3-9EE1DECFA546}">
  <dimension ref="A3:H18"/>
  <sheetViews>
    <sheetView workbookViewId="0">
      <selection activeCell="E24" sqref="E24"/>
    </sheetView>
  </sheetViews>
  <sheetFormatPr defaultRowHeight="13.2" x14ac:dyDescent="0.25"/>
  <cols>
    <col min="1" max="1" width="12.88671875" bestFit="1" customWidth="1"/>
    <col min="2" max="2" width="24.109375" bestFit="1" customWidth="1"/>
    <col min="3" max="3" width="27.109375" bestFit="1" customWidth="1"/>
    <col min="4" max="4" width="27.6640625" bestFit="1" customWidth="1"/>
    <col min="5" max="5" width="24.109375" bestFit="1" customWidth="1"/>
    <col min="6" max="6" width="27.109375" bestFit="1" customWidth="1"/>
    <col min="7" max="7" width="27.6640625" bestFit="1" customWidth="1"/>
    <col min="8" max="8" width="20.6640625" bestFit="1" customWidth="1"/>
  </cols>
  <sheetData>
    <row r="3" spans="1:8" x14ac:dyDescent="0.25">
      <c r="A3" s="19" t="s">
        <v>3021</v>
      </c>
      <c r="B3" t="s">
        <v>3023</v>
      </c>
      <c r="C3" t="s">
        <v>3024</v>
      </c>
      <c r="D3" t="s">
        <v>3039</v>
      </c>
      <c r="E3" t="s">
        <v>3038</v>
      </c>
      <c r="F3" t="s">
        <v>3047</v>
      </c>
      <c r="G3" t="s">
        <v>3035</v>
      </c>
      <c r="H3" s="18" t="s">
        <v>3067</v>
      </c>
    </row>
    <row r="4" spans="1:8" x14ac:dyDescent="0.25">
      <c r="A4" s="20" t="s">
        <v>3065</v>
      </c>
      <c r="B4" s="60">
        <v>855668.11999999918</v>
      </c>
      <c r="C4" s="60">
        <v>37490.460866750051</v>
      </c>
      <c r="D4" s="60">
        <v>893158.58086674986</v>
      </c>
      <c r="E4" s="60">
        <v>709</v>
      </c>
      <c r="F4" s="60">
        <v>11105</v>
      </c>
      <c r="G4" s="60">
        <v>652</v>
      </c>
      <c r="H4" s="16">
        <f>GETPIVOTDATA("[Measures].[Sum of Profit 2]",$A$3,"[Table_1].[Quarter]","[Table_1].[Quarter].&amp;[Q1]")/GETPIVOTDATA("[Measures].[Sum of Sales 2]",$A$3,"[Table_1].[Quarter]","[Table_1].[Quarter].&amp;[Q1]")</f>
        <v>4.3814254604635831E-2</v>
      </c>
    </row>
    <row r="5" spans="1:8" x14ac:dyDescent="0.25">
      <c r="A5" s="20" t="s">
        <v>3066</v>
      </c>
      <c r="B5" s="60">
        <v>1025856.6500000011</v>
      </c>
      <c r="C5" s="60">
        <v>177532.93887039996</v>
      </c>
      <c r="D5" s="60">
        <v>1203389.5888703999</v>
      </c>
      <c r="E5" s="60">
        <v>650</v>
      </c>
      <c r="F5" s="60">
        <v>13997</v>
      </c>
      <c r="G5" s="60">
        <v>623</v>
      </c>
      <c r="H5" s="16">
        <f>GETPIVOTDATA("[Measures].[Sum of Profit 2]",$A$3,"[Table_1].[Quarter]","[Table_1].[Quarter].&amp;[Q2]")/GETPIVOTDATA("[Measures].[Sum of Sales 2]",$A$3,"[Table_1].[Quarter]","[Table_1].[Quarter].&amp;[Q2]")</f>
        <v>0.17305823271740722</v>
      </c>
    </row>
    <row r="6" spans="1:8" x14ac:dyDescent="0.25">
      <c r="A6" s="20" t="s">
        <v>3022</v>
      </c>
      <c r="B6" s="60">
        <v>1881524.7700000005</v>
      </c>
      <c r="C6" s="60">
        <v>215023.39973715012</v>
      </c>
      <c r="D6" s="60">
        <v>2096548.1697371507</v>
      </c>
      <c r="E6" s="60">
        <v>1359</v>
      </c>
      <c r="F6" s="60">
        <v>25102</v>
      </c>
      <c r="G6" s="60">
        <v>1125</v>
      </c>
      <c r="H6" s="16"/>
    </row>
    <row r="7" spans="1:8" x14ac:dyDescent="0.25">
      <c r="H7" s="16"/>
    </row>
    <row r="8" spans="1:8" x14ac:dyDescent="0.25">
      <c r="B8" s="38">
        <f>(GETPIVOTDATA("[Measures].[Sum of Sales 2]",$A$3,"[Table_1].[Quarter]","[Table_1].[Quarter].&amp;[Q2]")/GETPIVOTDATA("[Measures].[Sum of Sales 2]",$A$3,"[Table_1].[Quarter]","[Table_1].[Quarter].&amp;[Q1]"))-1</f>
        <v>0.19889548999441753</v>
      </c>
      <c r="C8" s="38">
        <f>(GETPIVOTDATA("[Measures].[Sum of Profit 2]",$A$3,"[Table_1].[Quarter]","[Table_1].[Quarter].&amp;[Q2]")/GETPIVOTDATA("[Measures].[Sum of Profit 2]",$A$3,"[Table_1].[Quarter]","[Table_1].[Quarter].&amp;[Q1]"))-1</f>
        <v>3.7354162836619675</v>
      </c>
      <c r="D8" s="38">
        <f>(GETPIVOTDATA("[Measures].[Sum of Revenue 2]",$A$3,"[Table_1].[Quarter]","[Table_1].[Quarter].&amp;[Q2]")/GETPIVOTDATA("[Measures].[Sum of Revenue 2]",$A$3,"[Table_1].[Quarter]","[Table_1].[Quarter].&amp;[Q1]"))-1</f>
        <v>0.34734146281457856</v>
      </c>
      <c r="E8" s="38">
        <f>(GETPIVOTDATA("[Measures].[Distinct Count of Order ID 2]",$A$3,"[Table_1].[Quarter]","[Table_1].[Quarter].&amp;[Q2]")/GETPIVOTDATA("[Measures].[Distinct Count of Order ID 2]",$A$3,"[Table_1].[Quarter]","[Table_1].[Quarter].&amp;[Q1]"))-1</f>
        <v>-8.3215796897038063E-2</v>
      </c>
      <c r="F8" s="38">
        <f>(GETPIVOTDATA("[Measures].[Sum of Quantity ordered new 2]",$A$3,"[Table_1].[Quarter]","[Table_1].[Quarter].&amp;[Q2]")/GETPIVOTDATA("[Measures].[Sum of Quantity ordered new 2]",$A$3,"[Table_1].[Quarter]","[Table_1].[Quarter].&amp;[Q1]"))-1</f>
        <v>0.26042323277802781</v>
      </c>
      <c r="G8" s="38">
        <f>(GETPIVOTDATA("[Measures].[Distinct Count of Customer ID 3]",$A$3,"[Table_1].[Quarter]","[Table_1].[Quarter].&amp;[Q2]")/GETPIVOTDATA("[Measures].[Distinct Count of Customer ID 3]",$A$3,"[Table_1].[Quarter]","[Table_1].[Quarter].&amp;[Q1]"))-1</f>
        <v>-4.4478527607361928E-2</v>
      </c>
      <c r="H8" s="38">
        <f>(H5/H4)-1</f>
        <v>2.9498157455609562</v>
      </c>
    </row>
    <row r="11" spans="1:8" x14ac:dyDescent="0.25">
      <c r="A11" s="19" t="s">
        <v>18</v>
      </c>
      <c r="B11" t="s">
        <v>3038</v>
      </c>
      <c r="C11" t="s">
        <v>3047</v>
      </c>
      <c r="D11" t="s">
        <v>3035</v>
      </c>
    </row>
    <row r="12" spans="1:8" x14ac:dyDescent="0.25">
      <c r="A12" s="20" t="s">
        <v>3027</v>
      </c>
      <c r="B12" s="60">
        <v>248</v>
      </c>
      <c r="C12" s="60">
        <v>3319</v>
      </c>
      <c r="D12" s="60">
        <v>263</v>
      </c>
    </row>
    <row r="13" spans="1:8" x14ac:dyDescent="0.25">
      <c r="A13" s="20" t="s">
        <v>3028</v>
      </c>
      <c r="B13" s="60">
        <v>224</v>
      </c>
      <c r="C13" s="60">
        <v>4216</v>
      </c>
      <c r="D13" s="60">
        <v>223</v>
      </c>
    </row>
    <row r="14" spans="1:8" x14ac:dyDescent="0.25">
      <c r="A14" s="20" t="s">
        <v>3029</v>
      </c>
      <c r="B14" s="60">
        <v>236</v>
      </c>
      <c r="C14" s="60">
        <v>3570</v>
      </c>
      <c r="D14" s="60">
        <v>245</v>
      </c>
    </row>
    <row r="15" spans="1:8" x14ac:dyDescent="0.25">
      <c r="A15" s="20" t="s">
        <v>3030</v>
      </c>
      <c r="B15" s="60">
        <v>220</v>
      </c>
      <c r="C15" s="60">
        <v>3933</v>
      </c>
      <c r="D15" s="60">
        <v>234</v>
      </c>
    </row>
    <row r="16" spans="1:8" x14ac:dyDescent="0.25">
      <c r="A16" s="20" t="s">
        <v>3031</v>
      </c>
      <c r="B16" s="60">
        <v>216</v>
      </c>
      <c r="C16" s="60">
        <v>5755</v>
      </c>
      <c r="D16" s="60">
        <v>229</v>
      </c>
    </row>
    <row r="17" spans="1:4" x14ac:dyDescent="0.25">
      <c r="A17" s="20" t="s">
        <v>3032</v>
      </c>
      <c r="B17" s="60">
        <v>214</v>
      </c>
      <c r="C17" s="60">
        <v>4309</v>
      </c>
      <c r="D17" s="60">
        <v>220</v>
      </c>
    </row>
    <row r="18" spans="1:4" x14ac:dyDescent="0.25">
      <c r="A18" s="20" t="s">
        <v>3022</v>
      </c>
      <c r="B18" s="60">
        <v>1358</v>
      </c>
      <c r="C18" s="60">
        <v>25102</v>
      </c>
      <c r="D18" s="60">
        <v>112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E93EF-E147-4F5A-96BA-CC950A90BA54}">
  <dimension ref="B1:S97"/>
  <sheetViews>
    <sheetView topLeftCell="A4" workbookViewId="0">
      <selection activeCell="E33" sqref="E33"/>
    </sheetView>
  </sheetViews>
  <sheetFormatPr defaultRowHeight="13.2" x14ac:dyDescent="0.25"/>
  <cols>
    <col min="1" max="1" width="2.77734375" customWidth="1"/>
    <col min="2" max="2" width="5.33203125" bestFit="1" customWidth="1"/>
    <col min="3" max="3" width="20" bestFit="1" customWidth="1"/>
    <col min="4" max="4" width="27.109375" bestFit="1" customWidth="1"/>
    <col min="5" max="5" width="18.88671875" bestFit="1" customWidth="1"/>
    <col min="6" max="6" width="11.33203125" bestFit="1" customWidth="1"/>
    <col min="7" max="7" width="16.21875" bestFit="1" customWidth="1"/>
    <col min="8" max="8" width="14.109375" bestFit="1" customWidth="1"/>
    <col min="9" max="9" width="11.109375" bestFit="1" customWidth="1"/>
    <col min="10" max="10" width="24.21875" bestFit="1" customWidth="1"/>
    <col min="11" max="11" width="15.88671875" bestFit="1" customWidth="1"/>
    <col min="12" max="12" width="16.21875" bestFit="1" customWidth="1"/>
    <col min="13" max="13" width="7.109375" bestFit="1" customWidth="1"/>
    <col min="14" max="14" width="24.21875" bestFit="1" customWidth="1"/>
    <col min="15" max="15" width="20.21875" bestFit="1" customWidth="1"/>
    <col min="16" max="16" width="5.33203125" bestFit="1" customWidth="1"/>
    <col min="17" max="17" width="27.109375" bestFit="1" customWidth="1"/>
    <col min="18" max="18" width="20" bestFit="1" customWidth="1"/>
    <col min="19" max="20" width="11.33203125" bestFit="1" customWidth="1"/>
  </cols>
  <sheetData>
    <row r="1" spans="2:19" x14ac:dyDescent="0.25">
      <c r="B1" s="18"/>
    </row>
    <row r="3" spans="2:19" x14ac:dyDescent="0.25">
      <c r="B3" s="19" t="s">
        <v>3102</v>
      </c>
      <c r="C3" s="21" t="s">
        <v>3023</v>
      </c>
      <c r="D3" t="s">
        <v>3039</v>
      </c>
      <c r="L3" s="19" t="s">
        <v>3068</v>
      </c>
    </row>
    <row r="4" spans="2:19" x14ac:dyDescent="0.25">
      <c r="B4" s="20" t="s">
        <v>29</v>
      </c>
      <c r="C4" s="21">
        <v>619578.75000000035</v>
      </c>
      <c r="D4" s="21">
        <v>669094.27743635024</v>
      </c>
      <c r="G4" s="19" t="s">
        <v>3102</v>
      </c>
      <c r="H4" s="21" t="s">
        <v>3023</v>
      </c>
      <c r="I4" t="s">
        <v>3039</v>
      </c>
      <c r="L4" t="s">
        <v>29</v>
      </c>
      <c r="N4" t="s">
        <v>49</v>
      </c>
      <c r="P4" t="s">
        <v>41</v>
      </c>
      <c r="R4" t="s">
        <v>3117</v>
      </c>
      <c r="S4" t="s">
        <v>3116</v>
      </c>
    </row>
    <row r="5" spans="2:19" x14ac:dyDescent="0.25">
      <c r="B5" s="20" t="s">
        <v>49</v>
      </c>
      <c r="C5" s="21">
        <v>549681.06999999948</v>
      </c>
      <c r="D5" s="21">
        <v>639885.78593680053</v>
      </c>
      <c r="G5" s="20" t="s">
        <v>29</v>
      </c>
      <c r="H5" s="21">
        <v>619578.75000000035</v>
      </c>
      <c r="I5" s="21">
        <v>669094.27743635024</v>
      </c>
      <c r="K5" s="19" t="s">
        <v>3102</v>
      </c>
      <c r="L5" t="s">
        <v>3024</v>
      </c>
      <c r="M5" t="s">
        <v>3023</v>
      </c>
      <c r="N5" t="s">
        <v>3024</v>
      </c>
      <c r="O5" t="s">
        <v>3023</v>
      </c>
      <c r="P5" t="s">
        <v>3024</v>
      </c>
      <c r="Q5" t="s">
        <v>3023</v>
      </c>
    </row>
    <row r="6" spans="2:19" x14ac:dyDescent="0.25">
      <c r="B6" s="20" t="s">
        <v>41</v>
      </c>
      <c r="C6" s="21">
        <v>712264.94999999972</v>
      </c>
      <c r="D6" s="21">
        <v>787568.10636400012</v>
      </c>
      <c r="G6" s="20" t="s">
        <v>49</v>
      </c>
      <c r="H6" s="21">
        <v>549681.06999999948</v>
      </c>
      <c r="I6" s="21">
        <v>639885.78593680053</v>
      </c>
      <c r="K6" s="20" t="s">
        <v>3027</v>
      </c>
      <c r="L6" s="21">
        <v>-10668.342098319998</v>
      </c>
      <c r="M6" s="21">
        <v>77992.7</v>
      </c>
      <c r="N6" s="21">
        <v>828.42821000000095</v>
      </c>
      <c r="O6" s="21">
        <v>68799.839999999997</v>
      </c>
      <c r="P6" s="21">
        <v>9182.3753880000004</v>
      </c>
      <c r="Q6" s="21">
        <v>118206.01000000004</v>
      </c>
      <c r="R6" s="21">
        <v>-657.53850031999627</v>
      </c>
      <c r="S6" s="21">
        <v>264998.55000000005</v>
      </c>
    </row>
    <row r="7" spans="2:19" x14ac:dyDescent="0.25">
      <c r="B7" s="20" t="s">
        <v>3022</v>
      </c>
      <c r="C7" s="21">
        <v>1881524.7700000005</v>
      </c>
      <c r="D7" s="21">
        <v>2096548.1697371507</v>
      </c>
      <c r="G7" s="20" t="s">
        <v>41</v>
      </c>
      <c r="H7" s="21">
        <v>712264.94999999972</v>
      </c>
      <c r="I7" s="21">
        <v>787568.10636400012</v>
      </c>
      <c r="K7" s="20" t="s">
        <v>3028</v>
      </c>
      <c r="L7" s="21">
        <v>10842.463439519999</v>
      </c>
      <c r="M7" s="21">
        <v>125695.12000000004</v>
      </c>
      <c r="N7" s="21">
        <v>649.19123680000007</v>
      </c>
      <c r="O7" s="21">
        <v>41657.679999999993</v>
      </c>
      <c r="P7" s="21">
        <v>24774.514104000009</v>
      </c>
      <c r="Q7" s="21">
        <v>158149.63999999996</v>
      </c>
      <c r="R7" s="21">
        <v>36266.168780320018</v>
      </c>
      <c r="S7" s="21">
        <v>325502.44000000006</v>
      </c>
    </row>
    <row r="8" spans="2:19" x14ac:dyDescent="0.25">
      <c r="G8" s="20" t="s">
        <v>3022</v>
      </c>
      <c r="H8" s="21">
        <v>1881524.7700000005</v>
      </c>
      <c r="I8" s="21">
        <v>2096548.1697371507</v>
      </c>
      <c r="K8" s="20" t="s">
        <v>3029</v>
      </c>
      <c r="L8" s="21">
        <v>-1019.8150732499982</v>
      </c>
      <c r="M8" s="21">
        <v>81913.340000000026</v>
      </c>
      <c r="N8" s="21">
        <v>14441.671899999992</v>
      </c>
      <c r="O8" s="21">
        <v>68019.710000000021</v>
      </c>
      <c r="P8" s="21">
        <v>-11540.026240000001</v>
      </c>
      <c r="Q8" s="21">
        <v>115234.08000000003</v>
      </c>
      <c r="R8" s="21">
        <v>1881.830586749998</v>
      </c>
      <c r="S8" s="21">
        <v>265167.13000000012</v>
      </c>
    </row>
    <row r="9" spans="2:19" x14ac:dyDescent="0.25">
      <c r="K9" s="20" t="s">
        <v>3030</v>
      </c>
      <c r="L9" s="21">
        <v>12993.794709999996</v>
      </c>
      <c r="M9" s="21">
        <v>111743.53999999998</v>
      </c>
      <c r="N9" s="21">
        <v>41422.983500000009</v>
      </c>
      <c r="O9" s="21">
        <v>181592.15</v>
      </c>
      <c r="P9" s="21">
        <v>-4234.6751079999995</v>
      </c>
      <c r="Q9" s="21">
        <v>90693.500000000015</v>
      </c>
      <c r="R9" s="21">
        <v>50182.103101999965</v>
      </c>
      <c r="S9" s="21">
        <v>384029.19000000006</v>
      </c>
    </row>
    <row r="10" spans="2:19" x14ac:dyDescent="0.25">
      <c r="B10" s="19" t="s">
        <v>3115</v>
      </c>
      <c r="C10" t="s">
        <v>3023</v>
      </c>
      <c r="D10" t="s">
        <v>3024</v>
      </c>
      <c r="E10" t="s">
        <v>3118</v>
      </c>
      <c r="K10" s="20" t="s">
        <v>3031</v>
      </c>
      <c r="L10" s="21">
        <v>26418.490758399988</v>
      </c>
      <c r="M10" s="21">
        <v>96904.989999999976</v>
      </c>
      <c r="N10" s="21">
        <v>12252.583640000001</v>
      </c>
      <c r="O10" s="21">
        <v>109443.89000000003</v>
      </c>
      <c r="P10" s="21">
        <v>22355.874759999995</v>
      </c>
      <c r="Q10" s="21">
        <v>83881.970000000016</v>
      </c>
      <c r="R10" s="21">
        <v>61026.94915840005</v>
      </c>
      <c r="S10" s="21">
        <v>290230.8499999998</v>
      </c>
    </row>
    <row r="11" spans="2:19" x14ac:dyDescent="0.25">
      <c r="B11" s="20" t="s">
        <v>177</v>
      </c>
      <c r="C11" s="60">
        <v>1789.4299999999998</v>
      </c>
      <c r="D11" s="60">
        <v>-1544.8260631999995</v>
      </c>
      <c r="E11" s="60">
        <v>3.1876470588235288</v>
      </c>
      <c r="K11" s="20" t="s">
        <v>3032</v>
      </c>
      <c r="L11" s="21">
        <v>10948.935699999998</v>
      </c>
      <c r="M11" s="21">
        <v>125329.06</v>
      </c>
      <c r="N11" s="21">
        <v>20609.85745000001</v>
      </c>
      <c r="O11" s="21">
        <v>80167.799999999974</v>
      </c>
      <c r="P11" s="21">
        <v>34765.093459999989</v>
      </c>
      <c r="Q11" s="21">
        <v>146099.74999999997</v>
      </c>
      <c r="R11" s="21">
        <v>66323.886609999987</v>
      </c>
      <c r="S11" s="21">
        <v>351596.61000000004</v>
      </c>
    </row>
    <row r="12" spans="2:19" x14ac:dyDescent="0.25">
      <c r="B12" s="20" t="s">
        <v>153</v>
      </c>
      <c r="C12" s="60">
        <v>4914.82</v>
      </c>
      <c r="D12" s="60">
        <v>7028.1595000000016</v>
      </c>
      <c r="E12" s="60">
        <v>5.3707042253521138</v>
      </c>
      <c r="K12" s="20" t="s">
        <v>3022</v>
      </c>
      <c r="L12" s="21">
        <v>49515.527436350014</v>
      </c>
      <c r="M12" s="21">
        <v>619578.75000000035</v>
      </c>
      <c r="N12" s="21">
        <v>90204.715936799927</v>
      </c>
      <c r="O12" s="21">
        <v>549681.06999999948</v>
      </c>
      <c r="P12" s="21">
        <v>75303.156364000024</v>
      </c>
      <c r="Q12" s="21">
        <v>712264.94999999972</v>
      </c>
      <c r="R12" s="21">
        <v>215023.39973715012</v>
      </c>
      <c r="S12" s="21">
        <v>1881524.7700000005</v>
      </c>
    </row>
    <row r="13" spans="2:19" x14ac:dyDescent="0.25">
      <c r="B13" s="20" t="s">
        <v>569</v>
      </c>
      <c r="C13" s="60">
        <v>6752.18</v>
      </c>
      <c r="D13" s="60">
        <v>-1291.0959000000003</v>
      </c>
      <c r="E13" s="60">
        <v>53.893888888888888</v>
      </c>
    </row>
    <row r="14" spans="2:19" x14ac:dyDescent="0.25">
      <c r="B14" s="20" t="s">
        <v>346</v>
      </c>
      <c r="C14" s="60">
        <v>10479.769999999999</v>
      </c>
      <c r="D14" s="60">
        <v>-1194.4125000000008</v>
      </c>
      <c r="E14" s="60">
        <v>22.768000000000008</v>
      </c>
      <c r="F14" s="19" t="s">
        <v>3047</v>
      </c>
      <c r="G14" s="19" t="s">
        <v>3068</v>
      </c>
    </row>
    <row r="15" spans="2:19" x14ac:dyDescent="0.25">
      <c r="B15" s="20" t="s">
        <v>50</v>
      </c>
      <c r="C15" s="60">
        <v>26071.610000000004</v>
      </c>
      <c r="D15" s="60">
        <v>-257.62880000000007</v>
      </c>
      <c r="E15" s="60">
        <v>9.4897515527950311</v>
      </c>
      <c r="F15" s="19" t="s">
        <v>3102</v>
      </c>
      <c r="G15" t="s">
        <v>29</v>
      </c>
      <c r="H15" t="s">
        <v>49</v>
      </c>
      <c r="I15" t="s">
        <v>41</v>
      </c>
    </row>
    <row r="16" spans="2:19" x14ac:dyDescent="0.25">
      <c r="B16" s="20" t="s">
        <v>89</v>
      </c>
      <c r="C16" s="60">
        <v>55813.920000000035</v>
      </c>
      <c r="D16" s="60">
        <v>7769.3150699999978</v>
      </c>
      <c r="E16" s="60">
        <v>15.215528169014078</v>
      </c>
      <c r="F16" s="20" t="s">
        <v>53</v>
      </c>
      <c r="G16" s="3">
        <v>1314</v>
      </c>
      <c r="H16" s="3">
        <v>3639</v>
      </c>
      <c r="I16" s="3">
        <v>1593</v>
      </c>
      <c r="K16" s="19" t="s">
        <v>3064</v>
      </c>
      <c r="L16" s="19" t="s">
        <v>3068</v>
      </c>
      <c r="Q16" s="19" t="s">
        <v>3058</v>
      </c>
    </row>
    <row r="17" spans="2:19" x14ac:dyDescent="0.25">
      <c r="B17" s="20" t="s">
        <v>96</v>
      </c>
      <c r="C17" s="60">
        <v>82201.150000000009</v>
      </c>
      <c r="D17" s="60">
        <v>12594.820600000001</v>
      </c>
      <c r="E17" s="60">
        <v>76.167699999999996</v>
      </c>
      <c r="F17" s="20" t="s">
        <v>112</v>
      </c>
      <c r="G17" s="3">
        <v>1478</v>
      </c>
      <c r="H17" s="3">
        <v>4016</v>
      </c>
      <c r="I17" s="3">
        <v>1501</v>
      </c>
      <c r="K17" s="19" t="s">
        <v>3102</v>
      </c>
      <c r="L17" t="s">
        <v>3106</v>
      </c>
      <c r="M17" t="s">
        <v>3107</v>
      </c>
      <c r="N17" t="s">
        <v>3022</v>
      </c>
      <c r="Q17" t="s">
        <v>3047</v>
      </c>
      <c r="R17" t="s">
        <v>3045</v>
      </c>
    </row>
    <row r="18" spans="2:19" x14ac:dyDescent="0.25">
      <c r="B18" s="20" t="s">
        <v>42</v>
      </c>
      <c r="C18" s="60">
        <v>96261.300000000017</v>
      </c>
      <c r="D18" s="60">
        <v>1698.0439799999999</v>
      </c>
      <c r="E18" s="60">
        <v>49.320574712643591</v>
      </c>
      <c r="F18" s="20" t="s">
        <v>34</v>
      </c>
      <c r="G18" s="3">
        <v>932</v>
      </c>
      <c r="H18" s="3">
        <v>2841</v>
      </c>
      <c r="I18" s="3">
        <v>1219</v>
      </c>
      <c r="K18" s="20" t="s">
        <v>29</v>
      </c>
      <c r="L18" s="3">
        <v>106</v>
      </c>
      <c r="M18" s="3">
        <v>281</v>
      </c>
      <c r="N18" s="3">
        <v>387</v>
      </c>
      <c r="O18" s="21"/>
      <c r="P18" t="s">
        <v>23</v>
      </c>
      <c r="Q18" s="60">
        <v>25102</v>
      </c>
      <c r="R18" s="60">
        <v>865</v>
      </c>
    </row>
    <row r="19" spans="2:19" x14ac:dyDescent="0.25">
      <c r="B19" s="20" t="s">
        <v>127</v>
      </c>
      <c r="C19" s="60">
        <v>98070.909999999989</v>
      </c>
      <c r="D19" s="60">
        <v>18724.1191</v>
      </c>
      <c r="E19" s="60">
        <v>35.18129729729727</v>
      </c>
      <c r="F19" s="20" t="s">
        <v>60</v>
      </c>
      <c r="G19" s="3">
        <v>1188</v>
      </c>
      <c r="H19" s="3">
        <v>3776</v>
      </c>
      <c r="I19" s="3">
        <v>1605</v>
      </c>
      <c r="K19" s="20" t="s">
        <v>49</v>
      </c>
      <c r="L19" s="3">
        <v>304</v>
      </c>
      <c r="M19" s="3">
        <v>764</v>
      </c>
      <c r="N19" s="3">
        <v>1068</v>
      </c>
      <c r="O19" s="21"/>
      <c r="Q19">
        <f>GETPIVOTDATA("[Measures].[Sum of Quantity ordered new 2]",$P$16)</f>
        <v>25102</v>
      </c>
      <c r="R19">
        <f>GETPIVOTDATA("[Measures].[Distinct Count of City 2]",$P$16)</f>
        <v>865</v>
      </c>
    </row>
    <row r="20" spans="2:19" x14ac:dyDescent="0.25">
      <c r="B20" s="20" t="s">
        <v>64</v>
      </c>
      <c r="C20" s="60">
        <v>99069.48</v>
      </c>
      <c r="D20" s="60">
        <v>23990.207579999998</v>
      </c>
      <c r="E20" s="60">
        <v>847.21222222222207</v>
      </c>
      <c r="F20" s="20" t="s">
        <v>3022</v>
      </c>
      <c r="G20" s="3">
        <v>4912</v>
      </c>
      <c r="H20" s="3">
        <v>14272</v>
      </c>
      <c r="I20" s="3">
        <v>5918</v>
      </c>
      <c r="K20" s="20" t="s">
        <v>41</v>
      </c>
      <c r="L20" s="3">
        <v>163</v>
      </c>
      <c r="M20" s="3">
        <v>318</v>
      </c>
      <c r="N20" s="3">
        <v>481</v>
      </c>
      <c r="O20" s="21"/>
    </row>
    <row r="21" spans="2:19" x14ac:dyDescent="0.25">
      <c r="B21" s="20" t="s">
        <v>118</v>
      </c>
      <c r="C21" s="60">
        <v>107796.09000000004</v>
      </c>
      <c r="D21" s="60">
        <v>-930.43840000000046</v>
      </c>
      <c r="E21" s="60">
        <v>215.80139534883691</v>
      </c>
      <c r="K21" s="20" t="s">
        <v>3022</v>
      </c>
      <c r="L21" s="3">
        <v>573</v>
      </c>
      <c r="M21" s="3">
        <v>1363</v>
      </c>
      <c r="N21" s="3">
        <v>1936</v>
      </c>
      <c r="O21" s="21"/>
    </row>
    <row r="22" spans="2:19" x14ac:dyDescent="0.25">
      <c r="B22" s="20" t="s">
        <v>30</v>
      </c>
      <c r="C22" s="60">
        <v>172511.33000000002</v>
      </c>
      <c r="D22" s="60">
        <v>-8086.6392636499986</v>
      </c>
      <c r="E22" s="60">
        <v>217.14813333333328</v>
      </c>
      <c r="N22" s="21"/>
      <c r="O22" s="21"/>
    </row>
    <row r="23" spans="2:19" x14ac:dyDescent="0.25">
      <c r="B23" s="20" t="s">
        <v>79</v>
      </c>
      <c r="C23" s="60">
        <v>175730.04999999996</v>
      </c>
      <c r="D23" s="60">
        <v>7803.9946</v>
      </c>
      <c r="E23" s="60">
        <v>85.911496062992086</v>
      </c>
      <c r="N23" s="3">
        <f>GETPIVOTDATA("[Measures].[Count of Order ID]",$K$16)</f>
        <v>1936</v>
      </c>
      <c r="O23" s="21"/>
    </row>
    <row r="24" spans="2:19" x14ac:dyDescent="0.25">
      <c r="B24" s="20" t="s">
        <v>73</v>
      </c>
      <c r="C24" s="60">
        <v>185928.13999999984</v>
      </c>
      <c r="D24" s="60">
        <v>59296.389429999988</v>
      </c>
      <c r="E24" s="60">
        <v>78.826499999999953</v>
      </c>
      <c r="N24" s="21"/>
      <c r="O24" s="21"/>
      <c r="P24" s="21"/>
    </row>
    <row r="25" spans="2:19" x14ac:dyDescent="0.25">
      <c r="B25" s="20" t="s">
        <v>136</v>
      </c>
      <c r="C25" s="60">
        <v>198764.48999999985</v>
      </c>
      <c r="D25" s="60">
        <v>40790.514240000019</v>
      </c>
      <c r="E25" s="60">
        <v>100.50546391752586</v>
      </c>
    </row>
    <row r="26" spans="2:19" x14ac:dyDescent="0.25">
      <c r="B26" s="20" t="s">
        <v>110</v>
      </c>
      <c r="C26" s="60">
        <v>241200.42000000007</v>
      </c>
      <c r="D26" s="60">
        <v>39808.485999999997</v>
      </c>
      <c r="E26" s="60">
        <v>212.74392857142828</v>
      </c>
    </row>
    <row r="27" spans="2:19" x14ac:dyDescent="0.25">
      <c r="B27" s="20" t="s">
        <v>57</v>
      </c>
      <c r="C27" s="60">
        <v>318169.67999999993</v>
      </c>
      <c r="D27" s="60">
        <v>8824.3905639999939</v>
      </c>
      <c r="E27" s="60">
        <v>758.49347368421104</v>
      </c>
    </row>
    <row r="28" spans="2:19" x14ac:dyDescent="0.25">
      <c r="B28" s="20" t="s">
        <v>3022</v>
      </c>
      <c r="C28" s="60">
        <v>1881524.7700000005</v>
      </c>
      <c r="D28" s="60">
        <v>215023.39973715012</v>
      </c>
      <c r="E28" s="60">
        <v>108.03468491735593</v>
      </c>
    </row>
    <row r="30" spans="2:19" x14ac:dyDescent="0.25">
      <c r="C30" s="21">
        <f>GETPIVOTDATA("[Measures].[Sum of Sales 2]",$B$10)</f>
        <v>1881524.7700000005</v>
      </c>
      <c r="D30" s="21">
        <f>GETPIVOTDATA("[Measures].[Sum of Profit 2]",$B$10)</f>
        <v>215023.39973715012</v>
      </c>
      <c r="E30" s="5">
        <f>GETPIVOTDATA("[Measures].[Average of Unit Price]",$B$10)</f>
        <v>108.03468491735593</v>
      </c>
    </row>
    <row r="31" spans="2:19" x14ac:dyDescent="0.25">
      <c r="J31" s="19" t="s">
        <v>8</v>
      </c>
      <c r="K31" t="s" vm="1">
        <v>3121</v>
      </c>
      <c r="N31" s="19" t="s">
        <v>3103</v>
      </c>
      <c r="O31" s="19" t="s">
        <v>7</v>
      </c>
    </row>
    <row r="32" spans="2:19" x14ac:dyDescent="0.25">
      <c r="N32" s="19" t="s">
        <v>8</v>
      </c>
      <c r="O32" t="s">
        <v>95</v>
      </c>
      <c r="P32" t="s">
        <v>72</v>
      </c>
      <c r="Q32" t="s">
        <v>40</v>
      </c>
      <c r="R32" t="s">
        <v>28</v>
      </c>
      <c r="S32" t="s">
        <v>3022</v>
      </c>
    </row>
    <row r="33" spans="2:19" x14ac:dyDescent="0.25">
      <c r="G33" s="19" t="s">
        <v>3047</v>
      </c>
      <c r="J33" s="19" t="s">
        <v>3103</v>
      </c>
      <c r="K33" s="19" t="s">
        <v>3051</v>
      </c>
      <c r="N33" t="s">
        <v>49</v>
      </c>
      <c r="O33" s="60">
        <v>235</v>
      </c>
      <c r="P33" s="60">
        <v>155</v>
      </c>
      <c r="Q33" s="60">
        <v>114</v>
      </c>
      <c r="R33" s="60">
        <v>116</v>
      </c>
      <c r="S33" s="60">
        <v>620</v>
      </c>
    </row>
    <row r="34" spans="2:19" x14ac:dyDescent="0.25">
      <c r="G34" s="19" t="s">
        <v>11</v>
      </c>
      <c r="H34" t="s">
        <v>23</v>
      </c>
      <c r="J34" s="19" t="s">
        <v>15</v>
      </c>
      <c r="K34" t="s">
        <v>3107</v>
      </c>
      <c r="N34" t="s">
        <v>41</v>
      </c>
      <c r="O34" s="60">
        <v>78</v>
      </c>
      <c r="P34" s="60">
        <v>62</v>
      </c>
      <c r="Q34" s="60">
        <v>71</v>
      </c>
      <c r="R34" s="60">
        <v>56</v>
      </c>
      <c r="S34" s="60">
        <v>267</v>
      </c>
    </row>
    <row r="35" spans="2:19" x14ac:dyDescent="0.25">
      <c r="G35" t="s">
        <v>575</v>
      </c>
      <c r="H35" s="60">
        <v>268</v>
      </c>
      <c r="J35" t="s">
        <v>165</v>
      </c>
      <c r="K35" s="3">
        <v>12</v>
      </c>
      <c r="N35" t="s">
        <v>29</v>
      </c>
      <c r="O35" s="60">
        <v>71</v>
      </c>
      <c r="P35" s="60">
        <v>56</v>
      </c>
      <c r="Q35" s="60">
        <v>52</v>
      </c>
      <c r="R35" s="60">
        <v>58</v>
      </c>
      <c r="S35" s="60">
        <v>237</v>
      </c>
    </row>
    <row r="36" spans="2:19" x14ac:dyDescent="0.25">
      <c r="B36" t="str" cm="1">
        <f t="array" ref="B36:E36">B10:E10</f>
        <v>Sub Category</v>
      </c>
      <c r="C36" t="str">
        <v>Sum of Sales</v>
      </c>
      <c r="D36" t="str">
        <v>Sum of Profit</v>
      </c>
      <c r="E36" t="str">
        <v>Average of Unit Price</v>
      </c>
      <c r="G36" t="s">
        <v>484</v>
      </c>
      <c r="H36" s="60">
        <v>216</v>
      </c>
      <c r="J36" t="s">
        <v>589</v>
      </c>
      <c r="K36" s="3">
        <v>15</v>
      </c>
      <c r="N36" t="s">
        <v>3022</v>
      </c>
      <c r="O36" s="60">
        <v>384</v>
      </c>
      <c r="P36" s="60">
        <v>273</v>
      </c>
      <c r="Q36" s="60">
        <v>237</v>
      </c>
      <c r="R36" s="60">
        <v>230</v>
      </c>
      <c r="S36" s="60">
        <v>1124</v>
      </c>
    </row>
    <row r="37" spans="2:19" x14ac:dyDescent="0.25">
      <c r="B37" t="str" cm="1">
        <f t="array" ref="B37:E37">B11:E11</f>
        <v>Rubber Bands</v>
      </c>
      <c r="C37" s="50">
        <v>1789.4299999999998</v>
      </c>
      <c r="D37" s="21">
        <v>-1544.8260631999995</v>
      </c>
      <c r="E37" s="51">
        <v>3.1876470588235288</v>
      </c>
      <c r="F37" s="18"/>
      <c r="G37" t="s">
        <v>2536</v>
      </c>
      <c r="H37" s="60">
        <v>183</v>
      </c>
      <c r="J37" t="s">
        <v>45</v>
      </c>
      <c r="K37" s="3">
        <v>15</v>
      </c>
    </row>
    <row r="38" spans="2:19" x14ac:dyDescent="0.25">
      <c r="B38" t="str" cm="1">
        <f t="array" ref="B38:E38">B12:E12</f>
        <v>Labels</v>
      </c>
      <c r="C38" s="21">
        <v>4914.82</v>
      </c>
      <c r="D38" s="21">
        <v>7028.1595000000016</v>
      </c>
      <c r="E38" s="5">
        <v>5.3707042253521138</v>
      </c>
      <c r="G38" t="s">
        <v>1051</v>
      </c>
      <c r="H38" s="60">
        <v>159</v>
      </c>
      <c r="J38" t="s">
        <v>91</v>
      </c>
      <c r="K38" s="3">
        <v>103</v>
      </c>
      <c r="N38" t="str" cm="1">
        <f t="array" ref="N38:S38">N32:S32</f>
        <v>Product Category</v>
      </c>
      <c r="O38" s="59" t="str">
        <v>Corporate</v>
      </c>
      <c r="P38" s="58" t="str">
        <v>Home Office</v>
      </c>
      <c r="Q38" s="58" t="str">
        <v>Consumer</v>
      </c>
      <c r="R38" s="58" t="str">
        <v>Small Business</v>
      </c>
      <c r="S38" t="str">
        <v>Grand Total</v>
      </c>
    </row>
    <row r="39" spans="2:19" x14ac:dyDescent="0.25">
      <c r="B39" t="str" cm="1">
        <f t="array" ref="B39:E39">B13:E13</f>
        <v>Scissors, Rulers and Trimmers</v>
      </c>
      <c r="C39" s="21">
        <v>6752.18</v>
      </c>
      <c r="D39" s="21">
        <v>-1291.0959000000003</v>
      </c>
      <c r="E39" s="5">
        <v>53.893888888888888</v>
      </c>
      <c r="G39" t="s">
        <v>1658</v>
      </c>
      <c r="H39" s="60">
        <v>154</v>
      </c>
      <c r="J39" t="s">
        <v>61</v>
      </c>
      <c r="K39" s="3">
        <v>22</v>
      </c>
      <c r="N39" t="str" cm="1">
        <f t="array" ref="N39:S39">N33:S33</f>
        <v>Office Supplies</v>
      </c>
      <c r="O39" s="16">
        <v>235</v>
      </c>
      <c r="P39" s="16">
        <v>155</v>
      </c>
      <c r="Q39" s="16">
        <v>114</v>
      </c>
      <c r="R39" s="16">
        <v>116</v>
      </c>
      <c r="S39" s="16">
        <v>620</v>
      </c>
    </row>
    <row r="40" spans="2:19" x14ac:dyDescent="0.25">
      <c r="B40" t="str" cm="1">
        <f t="array" ref="B40:E40">B14:E14</f>
        <v>Envelopes</v>
      </c>
      <c r="C40" s="21">
        <v>10479.769999999999</v>
      </c>
      <c r="D40" s="21">
        <v>-1194.4125000000008</v>
      </c>
      <c r="E40" s="5">
        <v>22.768000000000008</v>
      </c>
      <c r="G40" t="s">
        <v>3022</v>
      </c>
      <c r="H40" s="60">
        <v>980</v>
      </c>
      <c r="J40" t="s">
        <v>249</v>
      </c>
      <c r="K40" s="3">
        <v>15</v>
      </c>
      <c r="N40" t="str" cm="1">
        <f t="array" ref="N40:S40">N34:S34</f>
        <v>Technology</v>
      </c>
      <c r="O40" s="16">
        <v>78</v>
      </c>
      <c r="P40" s="16">
        <v>62</v>
      </c>
      <c r="Q40" s="16">
        <v>71</v>
      </c>
      <c r="R40" s="16">
        <v>56</v>
      </c>
      <c r="S40" s="16">
        <v>267</v>
      </c>
    </row>
    <row r="41" spans="2:19" x14ac:dyDescent="0.25">
      <c r="B41" t="str" cm="1">
        <f t="array" ref="B41:E41">B15:E15</f>
        <v>Pens &amp; Art Supplies</v>
      </c>
      <c r="C41" s="21">
        <v>26071.610000000004</v>
      </c>
      <c r="D41" s="21">
        <v>-257.62880000000007</v>
      </c>
      <c r="E41" s="5">
        <v>9.4897515527950311</v>
      </c>
      <c r="G41" t="str">
        <f>G35</f>
        <v>Newell 323</v>
      </c>
      <c r="J41" t="s">
        <v>1609</v>
      </c>
      <c r="K41" s="3">
        <v>1</v>
      </c>
      <c r="N41" t="str" cm="1">
        <f t="array" ref="N41:S41">N35:S35</f>
        <v>Furniture</v>
      </c>
      <c r="O41" s="16">
        <v>71</v>
      </c>
      <c r="P41" s="16">
        <v>56</v>
      </c>
      <c r="Q41" s="16">
        <v>52</v>
      </c>
      <c r="R41" s="16">
        <v>58</v>
      </c>
      <c r="S41" s="16">
        <v>237</v>
      </c>
    </row>
    <row r="42" spans="2:19" x14ac:dyDescent="0.25">
      <c r="B42" t="str" cm="1">
        <f t="array" ref="B42:E42">B16:E16</f>
        <v>Paper</v>
      </c>
      <c r="C42" s="21">
        <v>55813.920000000035</v>
      </c>
      <c r="D42" s="21">
        <v>7769.3150699999978</v>
      </c>
      <c r="E42" s="5">
        <v>15.215528169014078</v>
      </c>
      <c r="J42" t="s">
        <v>375</v>
      </c>
      <c r="K42" s="3">
        <v>5</v>
      </c>
      <c r="N42" t="str" cm="1">
        <f t="array" ref="N42:S42">N36:S36</f>
        <v>Grand Total</v>
      </c>
      <c r="O42" s="16">
        <v>384</v>
      </c>
      <c r="P42" s="16">
        <v>273</v>
      </c>
      <c r="Q42" s="16">
        <v>237</v>
      </c>
      <c r="R42" s="16">
        <v>230</v>
      </c>
      <c r="S42" s="16">
        <v>1124</v>
      </c>
    </row>
    <row r="43" spans="2:19" x14ac:dyDescent="0.25">
      <c r="B43" t="str" cm="1">
        <f t="array" ref="B43:E43">B17:E17</f>
        <v>Appliances</v>
      </c>
      <c r="C43" s="21">
        <v>82201.150000000009</v>
      </c>
      <c r="D43" s="21">
        <v>12594.820600000001</v>
      </c>
      <c r="E43" s="5">
        <v>76.167699999999996</v>
      </c>
      <c r="G43" t="str" cm="1">
        <f t="array" ref="G43:H43">G34:H34</f>
        <v>Product Name</v>
      </c>
      <c r="H43" t="str">
        <v>Total</v>
      </c>
      <c r="J43" t="s">
        <v>124</v>
      </c>
      <c r="K43" s="3">
        <v>65</v>
      </c>
      <c r="O43" s="16"/>
      <c r="P43" s="16"/>
      <c r="Q43" s="16"/>
      <c r="R43" s="16"/>
      <c r="S43" s="16"/>
    </row>
    <row r="44" spans="2:19" x14ac:dyDescent="0.25">
      <c r="B44" t="str" cm="1">
        <f t="array" ref="B44:E44">B18:E18</f>
        <v>Computer Peripherals</v>
      </c>
      <c r="C44" s="21">
        <v>96261.300000000017</v>
      </c>
      <c r="D44" s="21">
        <v>1698.0439799999999</v>
      </c>
      <c r="E44" s="5">
        <v>49.320574712643591</v>
      </c>
      <c r="G44" t="str" cm="1">
        <f t="array" ref="G44:H44">G35:H35</f>
        <v>Newell 323</v>
      </c>
      <c r="H44">
        <v>268</v>
      </c>
      <c r="J44" t="s">
        <v>76</v>
      </c>
      <c r="K44" s="3">
        <v>25</v>
      </c>
      <c r="N44" t="str" cm="1">
        <f t="array" ref="N44:R44">N38:R38</f>
        <v>Product Category</v>
      </c>
      <c r="O44" s="16" t="str">
        <v>Corporate</v>
      </c>
      <c r="P44" s="16" t="str">
        <v>Home Office</v>
      </c>
      <c r="Q44" s="16" t="str">
        <v>Consumer</v>
      </c>
      <c r="R44" s="16" t="str">
        <v>Small Business</v>
      </c>
    </row>
    <row r="45" spans="2:19" x14ac:dyDescent="0.25">
      <c r="B45" t="str" cm="1">
        <f t="array" ref="B45:E45">B19:E19</f>
        <v>Office Furnishings</v>
      </c>
      <c r="C45" s="21">
        <v>98070.909999999989</v>
      </c>
      <c r="D45" s="21">
        <v>18724.1191</v>
      </c>
      <c r="E45" s="5">
        <v>35.18129729729727</v>
      </c>
      <c r="G45" t="str" cm="1">
        <f t="array" ref="G45:H45">G36:H36</f>
        <v>Economy Rollaway Files</v>
      </c>
      <c r="H45">
        <v>216</v>
      </c>
      <c r="J45" t="s">
        <v>491</v>
      </c>
      <c r="K45" s="3">
        <v>11</v>
      </c>
      <c r="O45" s="16">
        <v>1</v>
      </c>
      <c r="P45" s="16">
        <v>1</v>
      </c>
      <c r="Q45" s="16">
        <v>1</v>
      </c>
      <c r="R45" s="16">
        <v>1</v>
      </c>
    </row>
    <row r="46" spans="2:19" x14ac:dyDescent="0.25">
      <c r="B46" t="str" cm="1">
        <f t="array" ref="B46:E46">B20:E20</f>
        <v>Copiers and Fax</v>
      </c>
      <c r="C46" s="21">
        <v>99069.48</v>
      </c>
      <c r="D46" s="21">
        <v>23990.207579999998</v>
      </c>
      <c r="E46" s="5">
        <v>847.21222222222207</v>
      </c>
      <c r="G46" t="str" cm="1">
        <f t="array" ref="G46:H46">G37:H37</f>
        <v>Eldon Simplefile® Box Office®</v>
      </c>
      <c r="H46">
        <v>183</v>
      </c>
      <c r="J46" t="s">
        <v>104</v>
      </c>
      <c r="K46" s="3">
        <v>54</v>
      </c>
      <c r="O46" s="16">
        <v>1</v>
      </c>
      <c r="P46" s="16">
        <v>1</v>
      </c>
      <c r="Q46" s="16">
        <v>1</v>
      </c>
      <c r="R46" s="16">
        <v>1</v>
      </c>
    </row>
    <row r="47" spans="2:19" x14ac:dyDescent="0.25">
      <c r="B47" t="str" cm="1">
        <f t="array" ref="B47:E47">B21:E21</f>
        <v>Bookcases</v>
      </c>
      <c r="C47" s="21">
        <v>107796.09000000004</v>
      </c>
      <c r="D47" s="21">
        <v>-930.43840000000046</v>
      </c>
      <c r="E47" s="5">
        <v>215.80139534883691</v>
      </c>
      <c r="G47" t="str" cm="1">
        <f t="array" ref="G47:H47">G38:H38</f>
        <v>Xerox 1923</v>
      </c>
      <c r="H47">
        <v>159</v>
      </c>
      <c r="J47" t="s">
        <v>54</v>
      </c>
      <c r="K47" s="3">
        <v>26</v>
      </c>
      <c r="O47" s="16">
        <v>1</v>
      </c>
      <c r="P47" s="16">
        <v>1</v>
      </c>
      <c r="Q47" s="16">
        <v>1</v>
      </c>
      <c r="R47" s="16">
        <v>1</v>
      </c>
    </row>
    <row r="48" spans="2:19" x14ac:dyDescent="0.25">
      <c r="B48" t="str" cm="1">
        <f t="array" ref="B48:E48">B22:E22</f>
        <v>Tables</v>
      </c>
      <c r="C48" s="21">
        <v>172511.33000000002</v>
      </c>
      <c r="D48" s="21">
        <v>-8086.6392636499986</v>
      </c>
      <c r="E48" s="5">
        <v>217.14813333333328</v>
      </c>
      <c r="G48" t="str" cm="1">
        <f t="array" ref="G48:H48">G39:H39</f>
        <v>Belkin 107-key enhanced keyboard, USB/PS/2 interface</v>
      </c>
      <c r="H48">
        <v>154</v>
      </c>
      <c r="J48" t="s">
        <v>214</v>
      </c>
      <c r="K48" s="3">
        <v>16</v>
      </c>
      <c r="O48" s="16">
        <v>1</v>
      </c>
      <c r="P48" s="16">
        <v>1</v>
      </c>
      <c r="Q48" s="16">
        <v>1</v>
      </c>
      <c r="R48" s="16">
        <v>1</v>
      </c>
    </row>
    <row r="49" spans="2:11" x14ac:dyDescent="0.25">
      <c r="B49" t="str" cm="1">
        <f t="array" ref="B49:E49">B23:E23</f>
        <v>Storage &amp; Organization</v>
      </c>
      <c r="C49" s="21">
        <v>175730.04999999996</v>
      </c>
      <c r="D49" s="21">
        <v>7803.9946</v>
      </c>
      <c r="E49" s="5">
        <v>85.911496062992086</v>
      </c>
      <c r="G49" t="str" cm="1">
        <f t="array" ref="G49:H49">G40:H40</f>
        <v>Grand Total</v>
      </c>
      <c r="H49">
        <v>980</v>
      </c>
      <c r="J49" t="s">
        <v>538</v>
      </c>
      <c r="K49" s="3">
        <v>16</v>
      </c>
    </row>
    <row r="50" spans="2:11" x14ac:dyDescent="0.25">
      <c r="B50" t="str" cm="1">
        <f t="array" ref="B50:E50">B24:E24</f>
        <v>Binders and Binder Accessories</v>
      </c>
      <c r="C50" s="21">
        <v>185928.13999999984</v>
      </c>
      <c r="D50" s="21">
        <v>59296.389429999988</v>
      </c>
      <c r="E50" s="5">
        <v>78.826499999999953</v>
      </c>
      <c r="J50" t="s">
        <v>389</v>
      </c>
      <c r="K50" s="3">
        <v>13</v>
      </c>
    </row>
    <row r="51" spans="2:11" x14ac:dyDescent="0.25">
      <c r="B51" t="str" cm="1">
        <f t="array" ref="B51:E51">B25:E25</f>
        <v>Telephones and Communication</v>
      </c>
      <c r="C51" s="21">
        <v>198764.48999999985</v>
      </c>
      <c r="D51" s="21">
        <v>40790.514240000019</v>
      </c>
      <c r="E51" s="5">
        <v>100.50546391752586</v>
      </c>
      <c r="J51" t="s">
        <v>169</v>
      </c>
      <c r="K51" s="3">
        <v>9</v>
      </c>
    </row>
    <row r="52" spans="2:11" x14ac:dyDescent="0.25">
      <c r="B52" t="str" cm="1">
        <f t="array" ref="B52:E52">B26:E26</f>
        <v>Chairs &amp; Chairmats</v>
      </c>
      <c r="C52" s="21">
        <v>241200.42000000007</v>
      </c>
      <c r="D52" s="21">
        <v>39808.485999999997</v>
      </c>
      <c r="E52" s="5">
        <v>212.74392857142828</v>
      </c>
      <c r="J52" t="s">
        <v>332</v>
      </c>
      <c r="K52" s="3">
        <v>18</v>
      </c>
    </row>
    <row r="53" spans="2:11" x14ac:dyDescent="0.25">
      <c r="B53" t="str" cm="1">
        <f t="array" ref="B53:E53">B27:E27</f>
        <v>Office Machines</v>
      </c>
      <c r="C53" s="21">
        <v>318169.67999999993</v>
      </c>
      <c r="D53" s="21">
        <v>8824.3905639999939</v>
      </c>
      <c r="E53" s="5">
        <v>758.49347368421104</v>
      </c>
      <c r="J53" t="s">
        <v>419</v>
      </c>
      <c r="K53" s="3">
        <v>21</v>
      </c>
    </row>
    <row r="54" spans="2:11" x14ac:dyDescent="0.25">
      <c r="B54" t="str" cm="1">
        <f t="array" ref="B54:E54">B28:E28</f>
        <v>Grand Total</v>
      </c>
      <c r="C54" s="21">
        <v>1881524.7700000005</v>
      </c>
      <c r="D54" s="21">
        <v>215023.39973715012</v>
      </c>
      <c r="E54" s="5">
        <v>108.03468491735593</v>
      </c>
      <c r="J54" t="s">
        <v>404</v>
      </c>
      <c r="K54" s="3">
        <v>26</v>
      </c>
    </row>
    <row r="55" spans="2:11" x14ac:dyDescent="0.25">
      <c r="J55" t="s">
        <v>290</v>
      </c>
      <c r="K55" s="3">
        <v>36</v>
      </c>
    </row>
    <row r="56" spans="2:11" x14ac:dyDescent="0.25">
      <c r="J56" t="s">
        <v>85</v>
      </c>
      <c r="K56" s="3">
        <v>23</v>
      </c>
    </row>
    <row r="57" spans="2:11" x14ac:dyDescent="0.25">
      <c r="J57" t="s">
        <v>35</v>
      </c>
      <c r="K57" s="3">
        <v>12</v>
      </c>
    </row>
    <row r="58" spans="2:11" x14ac:dyDescent="0.25">
      <c r="B58" s="19" t="s">
        <v>3102</v>
      </c>
      <c r="C58" t="s">
        <v>3023</v>
      </c>
      <c r="D58" t="s">
        <v>3024</v>
      </c>
      <c r="E58" t="s">
        <v>3047</v>
      </c>
      <c r="J58" t="s">
        <v>81</v>
      </c>
      <c r="K58" s="3">
        <v>19</v>
      </c>
    </row>
    <row r="59" spans="2:11" x14ac:dyDescent="0.25">
      <c r="B59" s="20" t="s">
        <v>95</v>
      </c>
      <c r="C59" s="21"/>
      <c r="D59" s="21"/>
      <c r="E59" s="21"/>
      <c r="J59" t="s">
        <v>278</v>
      </c>
      <c r="K59" s="3">
        <v>6</v>
      </c>
    </row>
    <row r="60" spans="2:11" x14ac:dyDescent="0.25">
      <c r="B60" s="53" t="s">
        <v>41</v>
      </c>
      <c r="C60" s="21">
        <v>254301.68999999992</v>
      </c>
      <c r="D60" s="21">
        <v>11454.627744000005</v>
      </c>
      <c r="E60" s="3">
        <v>1797</v>
      </c>
      <c r="J60" t="s">
        <v>134</v>
      </c>
      <c r="K60" s="3">
        <v>11</v>
      </c>
    </row>
    <row r="61" spans="2:11" x14ac:dyDescent="0.25">
      <c r="B61" s="53" t="s">
        <v>29</v>
      </c>
      <c r="C61" s="21">
        <v>207055.92000000004</v>
      </c>
      <c r="D61" s="21">
        <v>5513.505288399997</v>
      </c>
      <c r="E61" s="3">
        <v>1687</v>
      </c>
      <c r="J61" t="s">
        <v>297</v>
      </c>
      <c r="K61" s="3">
        <v>6</v>
      </c>
    </row>
    <row r="62" spans="2:11" x14ac:dyDescent="0.25">
      <c r="B62" s="53" t="s">
        <v>49</v>
      </c>
      <c r="C62" s="21">
        <v>173503.69999999992</v>
      </c>
      <c r="D62" s="21">
        <v>35574.654769999972</v>
      </c>
      <c r="E62" s="3">
        <v>4858</v>
      </c>
      <c r="J62" t="s">
        <v>1357</v>
      </c>
      <c r="K62" s="3">
        <v>9</v>
      </c>
    </row>
    <row r="63" spans="2:11" x14ac:dyDescent="0.25">
      <c r="B63" s="20" t="s">
        <v>72</v>
      </c>
      <c r="C63" s="21"/>
      <c r="D63" s="21"/>
      <c r="E63" s="21"/>
      <c r="J63" t="s">
        <v>398</v>
      </c>
      <c r="K63" s="3">
        <v>18</v>
      </c>
    </row>
    <row r="64" spans="2:11" x14ac:dyDescent="0.25">
      <c r="B64" s="53" t="s">
        <v>41</v>
      </c>
      <c r="C64" s="21">
        <v>178068.48000000007</v>
      </c>
      <c r="D64" s="21">
        <v>23696.910260000015</v>
      </c>
      <c r="E64" s="3">
        <v>1526</v>
      </c>
      <c r="J64" t="s">
        <v>641</v>
      </c>
      <c r="K64" s="3">
        <v>8</v>
      </c>
    </row>
    <row r="65" spans="2:11" x14ac:dyDescent="0.25">
      <c r="B65" s="53" t="s">
        <v>49</v>
      </c>
      <c r="C65" s="21">
        <v>146353.32000000007</v>
      </c>
      <c r="D65" s="21">
        <v>19921.658090000001</v>
      </c>
      <c r="E65" s="3">
        <v>3734</v>
      </c>
      <c r="J65" t="s">
        <v>113</v>
      </c>
      <c r="K65" s="3">
        <v>52</v>
      </c>
    </row>
    <row r="66" spans="2:11" x14ac:dyDescent="0.25">
      <c r="B66" s="53" t="s">
        <v>29</v>
      </c>
      <c r="C66" s="21">
        <v>136923.94000000006</v>
      </c>
      <c r="D66" s="21">
        <v>8046.8769209199982</v>
      </c>
      <c r="E66" s="3">
        <v>998</v>
      </c>
      <c r="J66" t="s">
        <v>98</v>
      </c>
      <c r="K66" s="3">
        <v>22</v>
      </c>
    </row>
    <row r="67" spans="2:11" x14ac:dyDescent="0.25">
      <c r="B67" s="20" t="s">
        <v>40</v>
      </c>
      <c r="C67" s="21"/>
      <c r="D67" s="21"/>
      <c r="E67" s="21"/>
      <c r="J67" t="s">
        <v>566</v>
      </c>
      <c r="K67" s="3">
        <v>3</v>
      </c>
    </row>
    <row r="68" spans="2:11" x14ac:dyDescent="0.25">
      <c r="B68" s="53" t="s">
        <v>41</v>
      </c>
      <c r="C68" s="21">
        <v>167629.12000000002</v>
      </c>
      <c r="D68" s="21">
        <v>11620.406819999997</v>
      </c>
      <c r="E68" s="3">
        <v>1252</v>
      </c>
      <c r="J68" t="s">
        <v>318</v>
      </c>
      <c r="K68" s="3">
        <v>49</v>
      </c>
    </row>
    <row r="69" spans="2:11" x14ac:dyDescent="0.25">
      <c r="B69" s="53" t="s">
        <v>29</v>
      </c>
      <c r="C69" s="21">
        <v>165393.44000000003</v>
      </c>
      <c r="D69" s="21">
        <v>27941.457532599998</v>
      </c>
      <c r="E69" s="3">
        <v>1273</v>
      </c>
      <c r="J69" t="s">
        <v>208</v>
      </c>
      <c r="K69" s="3">
        <v>10</v>
      </c>
    </row>
    <row r="70" spans="2:11" x14ac:dyDescent="0.25">
      <c r="B70" s="53" t="s">
        <v>49</v>
      </c>
      <c r="C70" s="21">
        <v>61029.14</v>
      </c>
      <c r="D70" s="21">
        <v>6962.8430200000012</v>
      </c>
      <c r="E70" s="3">
        <v>2691</v>
      </c>
      <c r="J70" t="s">
        <v>140</v>
      </c>
      <c r="K70" s="3">
        <v>14</v>
      </c>
    </row>
    <row r="71" spans="2:11" x14ac:dyDescent="0.25">
      <c r="B71" s="20" t="s">
        <v>28</v>
      </c>
      <c r="C71" s="21"/>
      <c r="D71" s="21"/>
      <c r="E71" s="21"/>
      <c r="J71" t="s">
        <v>321</v>
      </c>
      <c r="K71" s="3">
        <v>22</v>
      </c>
    </row>
    <row r="72" spans="2:11" x14ac:dyDescent="0.25">
      <c r="B72" s="53" t="s">
        <v>49</v>
      </c>
      <c r="C72" s="21">
        <v>168794.91000000003</v>
      </c>
      <c r="D72" s="21">
        <v>27745.560056799983</v>
      </c>
      <c r="E72" s="3">
        <v>2989</v>
      </c>
      <c r="J72" t="s">
        <v>585</v>
      </c>
      <c r="K72" s="3">
        <v>3</v>
      </c>
    </row>
    <row r="73" spans="2:11" x14ac:dyDescent="0.25">
      <c r="B73" s="53" t="s">
        <v>41</v>
      </c>
      <c r="C73" s="21">
        <v>112265.66000000003</v>
      </c>
      <c r="D73" s="21">
        <v>28531.211539999997</v>
      </c>
      <c r="E73" s="3">
        <v>1343</v>
      </c>
      <c r="J73" t="s">
        <v>272</v>
      </c>
      <c r="K73" s="3">
        <v>14</v>
      </c>
    </row>
    <row r="74" spans="2:11" x14ac:dyDescent="0.25">
      <c r="B74" s="53" t="s">
        <v>29</v>
      </c>
      <c r="C74" s="21">
        <v>110205.45</v>
      </c>
      <c r="D74" s="21">
        <v>8013.687694430002</v>
      </c>
      <c r="E74" s="3">
        <v>954</v>
      </c>
      <c r="J74" t="s">
        <v>1072</v>
      </c>
      <c r="K74" s="3">
        <v>4</v>
      </c>
    </row>
    <row r="75" spans="2:11" x14ac:dyDescent="0.25">
      <c r="B75" s="20" t="s">
        <v>3022</v>
      </c>
      <c r="C75" s="21">
        <v>1881524.7700000005</v>
      </c>
      <c r="D75" s="21">
        <v>215023.39973715012</v>
      </c>
      <c r="E75" s="3">
        <v>25102</v>
      </c>
      <c r="J75" t="s">
        <v>401</v>
      </c>
      <c r="K75" s="3">
        <v>23</v>
      </c>
    </row>
    <row r="76" spans="2:11" x14ac:dyDescent="0.25">
      <c r="J76" t="s">
        <v>188</v>
      </c>
      <c r="K76" s="3">
        <v>64</v>
      </c>
    </row>
    <row r="77" spans="2:11" x14ac:dyDescent="0.25">
      <c r="J77" t="s">
        <v>147</v>
      </c>
      <c r="K77" s="3">
        <v>18</v>
      </c>
    </row>
    <row r="78" spans="2:11" x14ac:dyDescent="0.25">
      <c r="B78" s="19" t="s">
        <v>3119</v>
      </c>
      <c r="C78" s="19" t="s">
        <v>8</v>
      </c>
      <c r="J78" t="s">
        <v>634</v>
      </c>
      <c r="K78" s="3">
        <v>4</v>
      </c>
    </row>
    <row r="79" spans="2:11" x14ac:dyDescent="0.25">
      <c r="B79" s="19" t="s">
        <v>6</v>
      </c>
      <c r="C79" t="s">
        <v>29</v>
      </c>
      <c r="D79" t="s">
        <v>49</v>
      </c>
      <c r="E79" t="s">
        <v>41</v>
      </c>
      <c r="F79" t="s">
        <v>3022</v>
      </c>
      <c r="J79" t="s">
        <v>243</v>
      </c>
      <c r="K79" s="3">
        <v>30</v>
      </c>
    </row>
    <row r="80" spans="2:11" x14ac:dyDescent="0.25">
      <c r="B80" t="s">
        <v>39</v>
      </c>
      <c r="C80" s="3">
        <v>166</v>
      </c>
      <c r="D80" s="3">
        <v>924</v>
      </c>
      <c r="E80" s="3">
        <v>338</v>
      </c>
      <c r="F80" s="3">
        <v>1428</v>
      </c>
      <c r="J80" t="s">
        <v>67</v>
      </c>
      <c r="K80" s="3">
        <v>29</v>
      </c>
    </row>
    <row r="81" spans="2:11" x14ac:dyDescent="0.25">
      <c r="B81" t="s">
        <v>27</v>
      </c>
      <c r="C81" s="3">
        <v>190</v>
      </c>
      <c r="D81" s="3">
        <v>16</v>
      </c>
      <c r="E81" s="3">
        <v>64</v>
      </c>
      <c r="F81" s="3">
        <v>270</v>
      </c>
      <c r="J81" t="s">
        <v>904</v>
      </c>
      <c r="K81" s="3">
        <v>5</v>
      </c>
    </row>
    <row r="82" spans="2:11" x14ac:dyDescent="0.25">
      <c r="B82" t="s">
        <v>88</v>
      </c>
      <c r="C82" s="3">
        <v>31</v>
      </c>
      <c r="D82" s="3">
        <v>128</v>
      </c>
      <c r="E82" s="3">
        <v>79</v>
      </c>
      <c r="F82" s="3">
        <v>238</v>
      </c>
      <c r="J82" t="s">
        <v>358</v>
      </c>
      <c r="K82" s="3">
        <v>22</v>
      </c>
    </row>
    <row r="83" spans="2:11" x14ac:dyDescent="0.25">
      <c r="B83" t="s">
        <v>3022</v>
      </c>
      <c r="C83" s="3">
        <v>387</v>
      </c>
      <c r="D83" s="3">
        <v>1068</v>
      </c>
      <c r="E83" s="3">
        <v>481</v>
      </c>
      <c r="F83" s="3">
        <v>1936</v>
      </c>
      <c r="J83" t="s">
        <v>1061</v>
      </c>
      <c r="K83" s="3">
        <v>3</v>
      </c>
    </row>
    <row r="86" spans="2:11" x14ac:dyDescent="0.25">
      <c r="B86" s="19" t="s">
        <v>3104</v>
      </c>
      <c r="C86" s="19" t="s">
        <v>8</v>
      </c>
    </row>
    <row r="87" spans="2:11" x14ac:dyDescent="0.25">
      <c r="B87" s="19" t="s">
        <v>6</v>
      </c>
      <c r="C87" t="s">
        <v>29</v>
      </c>
      <c r="D87" t="s">
        <v>49</v>
      </c>
      <c r="E87" t="s">
        <v>41</v>
      </c>
      <c r="F87" t="s">
        <v>3022</v>
      </c>
    </row>
    <row r="88" spans="2:11" x14ac:dyDescent="0.25">
      <c r="B88" t="s">
        <v>27</v>
      </c>
      <c r="C88" s="60">
        <v>9293.64</v>
      </c>
      <c r="D88" s="60">
        <v>982.16999999999985</v>
      </c>
      <c r="E88" s="60">
        <v>1561.9900000000007</v>
      </c>
      <c r="F88" s="60">
        <v>11837.800000000005</v>
      </c>
    </row>
    <row r="89" spans="2:11" x14ac:dyDescent="0.25">
      <c r="B89" t="s">
        <v>88</v>
      </c>
      <c r="C89" s="60">
        <v>625.13</v>
      </c>
      <c r="D89" s="60">
        <v>871.39999999999986</v>
      </c>
      <c r="E89" s="60">
        <v>635.44000000000017</v>
      </c>
      <c r="F89" s="60">
        <v>2131.9700000000007</v>
      </c>
    </row>
    <row r="90" spans="2:11" x14ac:dyDescent="0.25">
      <c r="B90" t="s">
        <v>39</v>
      </c>
      <c r="C90" s="60">
        <v>1939.0700000000004</v>
      </c>
      <c r="D90" s="60">
        <v>6491.8799999999701</v>
      </c>
      <c r="E90" s="60">
        <v>2347.7099999999964</v>
      </c>
      <c r="F90" s="60">
        <v>10778.659999999954</v>
      </c>
    </row>
    <row r="91" spans="2:11" x14ac:dyDescent="0.25">
      <c r="B91" t="s">
        <v>3022</v>
      </c>
      <c r="C91" s="60">
        <v>11857.839999999993</v>
      </c>
      <c r="D91" s="60">
        <v>8345.449999999968</v>
      </c>
      <c r="E91" s="60">
        <v>4545.1399999999794</v>
      </c>
      <c r="F91" s="60">
        <v>24748.430000000164</v>
      </c>
    </row>
    <row r="94" spans="2:11" x14ac:dyDescent="0.25">
      <c r="C94" s="19" t="s">
        <v>3058</v>
      </c>
    </row>
    <row r="95" spans="2:11" x14ac:dyDescent="0.25">
      <c r="C95" t="s">
        <v>3045</v>
      </c>
      <c r="D95" t="s">
        <v>3047</v>
      </c>
    </row>
    <row r="96" spans="2:11" x14ac:dyDescent="0.25">
      <c r="B96" t="s">
        <v>23</v>
      </c>
      <c r="C96" s="60">
        <v>865</v>
      </c>
      <c r="D96" s="60">
        <v>25102</v>
      </c>
    </row>
    <row r="97" spans="3:4" x14ac:dyDescent="0.25">
      <c r="C97">
        <f>GETPIVOTDATA("[Measures].[Distinct Count of City 2]",$B$94)</f>
        <v>865</v>
      </c>
      <c r="D97">
        <f>GETPIVOTDATA("[Measures].[Sum of Quantity ordered new 2]",$B$94)</f>
        <v>25102</v>
      </c>
    </row>
  </sheetData>
  <pageMargins left="0.7" right="0.7" top="0.75" bottom="0.75" header="0.3" footer="0.3"/>
  <drawing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D370-3370-494A-8C7F-30EA512B569A}">
  <dimension ref="A1"/>
  <sheetViews>
    <sheetView showGridLines="0" zoomScale="78" zoomScaleNormal="78" workbookViewId="0"/>
  </sheetViews>
  <sheetFormatPr defaultRowHeight="13.2" x14ac:dyDescent="0.25"/>
  <cols>
    <col min="1" max="16384" width="8.88671875" style="4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542DF-C656-4CBC-BC35-1158F334ED7C}">
  <dimension ref="A1"/>
  <sheetViews>
    <sheetView zoomScale="73" zoomScaleNormal="73" workbookViewId="0"/>
  </sheetViews>
  <sheetFormatPr defaultRowHeight="13.2" x14ac:dyDescent="0.25"/>
  <cols>
    <col min="1" max="21" width="8.88671875" style="52"/>
    <col min="22" max="22" width="8.88671875" style="52" customWidth="1"/>
    <col min="23" max="16384" width="8.88671875" style="5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4F37-CB73-41ED-8CBC-89D699020504}">
  <dimension ref="A1"/>
  <sheetViews>
    <sheetView zoomScale="69" zoomScaleNormal="69" workbookViewId="0">
      <selection activeCell="B52" sqref="B52"/>
    </sheetView>
  </sheetViews>
  <sheetFormatPr defaultRowHeight="13.2" x14ac:dyDescent="0.25"/>
  <cols>
    <col min="1" max="16384" width="8.88671875" style="5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2179-7766-4CC4-B124-4D54A6D3A9BD}">
  <dimension ref="A1"/>
  <sheetViews>
    <sheetView zoomScale="76" zoomScaleNormal="76" workbookViewId="0"/>
  </sheetViews>
  <sheetFormatPr defaultRowHeight="13.2" x14ac:dyDescent="0.25"/>
  <cols>
    <col min="1" max="16384" width="8.88671875" style="4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8CF5-0121-4FDF-993B-AE793D8EFC59}">
  <dimension ref="B2:I12"/>
  <sheetViews>
    <sheetView showGridLines="0" workbookViewId="0"/>
  </sheetViews>
  <sheetFormatPr defaultRowHeight="13.2" x14ac:dyDescent="0.25"/>
  <cols>
    <col min="1" max="2" width="2.77734375" customWidth="1"/>
    <col min="3" max="3" width="13.33203125" bestFit="1" customWidth="1"/>
    <col min="4" max="4" width="12.33203125" bestFit="1" customWidth="1"/>
    <col min="5" max="5" width="12.6640625" bestFit="1" customWidth="1"/>
    <col min="6" max="7" width="10" bestFit="1" customWidth="1"/>
    <col min="8" max="8" width="11.33203125" bestFit="1" customWidth="1"/>
  </cols>
  <sheetData>
    <row r="2" spans="2:9" x14ac:dyDescent="0.25">
      <c r="B2" s="17" t="s">
        <v>3134</v>
      </c>
    </row>
    <row r="4" spans="2:9" x14ac:dyDescent="0.25">
      <c r="C4" s="19" t="s">
        <v>3133</v>
      </c>
      <c r="D4" t="s">
        <v>3023</v>
      </c>
      <c r="E4" t="s">
        <v>3024</v>
      </c>
    </row>
    <row r="5" spans="2:9" x14ac:dyDescent="0.25">
      <c r="C5" s="20" t="s">
        <v>3130</v>
      </c>
      <c r="D5" s="60">
        <v>584724.18999999983</v>
      </c>
      <c r="E5" s="60">
        <v>85577.445846000017</v>
      </c>
      <c r="F5" t="str">
        <f>C5</f>
        <v>Erin</v>
      </c>
    </row>
    <row r="6" spans="2:9" x14ac:dyDescent="0.25">
      <c r="C6" s="20" t="s">
        <v>3132</v>
      </c>
      <c r="D6" s="60">
        <v>514026.64000000019</v>
      </c>
      <c r="E6" s="60">
        <v>68231.534402000005</v>
      </c>
    </row>
    <row r="7" spans="2:9" x14ac:dyDescent="0.25">
      <c r="C7" s="20" t="s">
        <v>3129</v>
      </c>
      <c r="D7" s="60">
        <v>441445.61999999982</v>
      </c>
      <c r="E7" s="60">
        <v>78645.775268600017</v>
      </c>
    </row>
    <row r="8" spans="2:9" x14ac:dyDescent="0.25">
      <c r="C8" s="20" t="s">
        <v>3131</v>
      </c>
      <c r="D8" s="60">
        <v>341328.31999999966</v>
      </c>
      <c r="E8" s="60">
        <v>-17431.355779449979</v>
      </c>
    </row>
    <row r="9" spans="2:9" x14ac:dyDescent="0.25">
      <c r="C9" s="20" t="s">
        <v>3022</v>
      </c>
      <c r="D9" s="60">
        <v>1881524.7699999993</v>
      </c>
      <c r="E9" s="60">
        <v>215023.39973715006</v>
      </c>
    </row>
    <row r="12" spans="2:9" x14ac:dyDescent="0.25">
      <c r="I12" s="72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P1939"/>
  <sheetViews>
    <sheetView workbookViewId="0">
      <selection activeCell="M8" sqref="M8"/>
    </sheetView>
  </sheetViews>
  <sheetFormatPr defaultColWidth="12.6640625" defaultRowHeight="15.75" customHeight="1" x14ac:dyDescent="0.25"/>
  <cols>
    <col min="1" max="1" width="12.77734375" style="3" bestFit="1" customWidth="1"/>
    <col min="2" max="2" width="15.6640625" bestFit="1" customWidth="1"/>
    <col min="3" max="3" width="13.77734375" bestFit="1" customWidth="1"/>
    <col min="4" max="4" width="10" style="7" bestFit="1" customWidth="1"/>
    <col min="5" max="5" width="10.77734375" style="5" bestFit="1" customWidth="1"/>
    <col min="6" max="6" width="14.109375" style="5" bestFit="1" customWidth="1"/>
    <col min="7" max="7" width="11.44140625" bestFit="1" customWidth="1"/>
    <col min="8" max="8" width="18.21875" bestFit="1" customWidth="1"/>
    <col min="9" max="9" width="16.88671875" bestFit="1" customWidth="1"/>
    <col min="10" max="10" width="20.6640625" bestFit="1" customWidth="1"/>
    <col min="11" max="11" width="17.5546875" bestFit="1" customWidth="1"/>
    <col min="12" max="12" width="14.109375" bestFit="1" customWidth="1"/>
    <col min="13" max="13" width="19.77734375" style="7" bestFit="1" customWidth="1"/>
    <col min="14" max="14" width="9.21875" bestFit="1" customWidth="1"/>
    <col min="15" max="15" width="8.6640625" bestFit="1" customWidth="1"/>
    <col min="16" max="16" width="16.88671875" bestFit="1" customWidth="1"/>
    <col min="17" max="17" width="6" bestFit="1" customWidth="1"/>
    <col min="18" max="18" width="12.5546875" style="3" bestFit="1" customWidth="1"/>
    <col min="19" max="19" width="11.77734375" style="8" bestFit="1" customWidth="1"/>
    <col min="20" max="20" width="11.77734375" style="13" bestFit="1" customWidth="1"/>
    <col min="21" max="21" width="13.109375" style="11" bestFit="1" customWidth="1"/>
    <col min="22" max="22" width="8.5546875" style="8" bestFit="1" customWidth="1"/>
    <col min="23" max="23" width="10.44140625" style="8" bestFit="1" customWidth="1"/>
    <col min="24" max="24" width="14.6640625" style="8" bestFit="1" customWidth="1"/>
    <col min="25" max="25" width="16.33203125" style="8" bestFit="1" customWidth="1"/>
    <col min="26" max="26" width="13.88671875" style="8" bestFit="1" customWidth="1"/>
    <col min="27" max="27" width="11.109375" style="5" bestFit="1" customWidth="1"/>
    <col min="28" max="28" width="20.21875" style="3" bestFit="1" customWidth="1"/>
    <col min="29" max="29" width="10.109375" style="5" bestFit="1" customWidth="1"/>
    <col min="30" max="30" width="9.77734375" style="3" bestFit="1" customWidth="1"/>
    <col min="31" max="31" width="9.109375" style="5" bestFit="1" customWidth="1"/>
    <col min="32" max="32" width="9.88671875" bestFit="1" customWidth="1"/>
    <col min="33" max="33" width="20.33203125" style="17" bestFit="1" customWidth="1"/>
    <col min="34" max="34" width="13.5546875" style="34" bestFit="1" customWidth="1"/>
    <col min="35" max="35" width="10.21875" style="23" bestFit="1" customWidth="1"/>
    <col min="36" max="36" width="13.109375" style="17" bestFit="1" customWidth="1"/>
    <col min="37" max="37" width="13.77734375" style="17" bestFit="1" customWidth="1"/>
    <col min="38" max="38" width="17.6640625" style="17" bestFit="1" customWidth="1"/>
    <col min="39" max="39" width="17.77734375" style="17" bestFit="1" customWidth="1"/>
  </cols>
  <sheetData>
    <row r="1" spans="1:42" s="24" customFormat="1" ht="12" x14ac:dyDescent="0.25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10</v>
      </c>
      <c r="L1" s="25" t="s">
        <v>11</v>
      </c>
      <c r="M1" s="26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4" t="s">
        <v>17</v>
      </c>
      <c r="S1" s="28" t="s">
        <v>18</v>
      </c>
      <c r="T1" s="24" t="s">
        <v>3012</v>
      </c>
      <c r="U1" s="24" t="s">
        <v>3013</v>
      </c>
      <c r="V1" s="24" t="s">
        <v>3014</v>
      </c>
      <c r="W1" s="28" t="s">
        <v>3018</v>
      </c>
      <c r="X1" s="24" t="s">
        <v>3017</v>
      </c>
      <c r="Y1" s="24" t="s">
        <v>3015</v>
      </c>
      <c r="Z1" s="24" t="s">
        <v>3016</v>
      </c>
      <c r="AA1" s="27" t="s">
        <v>19</v>
      </c>
      <c r="AB1" s="24" t="s">
        <v>20</v>
      </c>
      <c r="AC1" s="27" t="s">
        <v>21</v>
      </c>
      <c r="AD1" s="24" t="s">
        <v>22</v>
      </c>
      <c r="AE1" s="27" t="s">
        <v>23</v>
      </c>
      <c r="AF1" s="25" t="s">
        <v>24</v>
      </c>
      <c r="AG1" s="29" t="s">
        <v>3019</v>
      </c>
      <c r="AH1" s="33" t="s">
        <v>3020</v>
      </c>
      <c r="AI1" s="30" t="s">
        <v>3026</v>
      </c>
      <c r="AJ1" s="29" t="s">
        <v>3033</v>
      </c>
      <c r="AK1" s="29" t="s">
        <v>3037</v>
      </c>
      <c r="AL1" s="29" t="s">
        <v>3036</v>
      </c>
      <c r="AM1" s="29" t="s">
        <v>3048</v>
      </c>
      <c r="AN1" s="24" t="s">
        <v>3049</v>
      </c>
      <c r="AO1" s="24" t="s">
        <v>3051</v>
      </c>
      <c r="AP1" s="24" t="s">
        <v>3055</v>
      </c>
    </row>
    <row r="2" spans="1:42" ht="15.75" customHeight="1" x14ac:dyDescent="0.3">
      <c r="A2" s="2">
        <v>1552</v>
      </c>
      <c r="B2" s="15" t="s">
        <v>25</v>
      </c>
      <c r="C2" s="15" t="s">
        <v>26</v>
      </c>
      <c r="D2" s="6">
        <v>0.01</v>
      </c>
      <c r="E2" s="4">
        <v>348.21</v>
      </c>
      <c r="F2" s="4">
        <v>40.19</v>
      </c>
      <c r="G2" s="15" t="s">
        <v>27</v>
      </c>
      <c r="H2" s="15" t="s">
        <v>28</v>
      </c>
      <c r="I2" s="15" t="s">
        <v>29</v>
      </c>
      <c r="J2" s="15" t="s">
        <v>30</v>
      </c>
      <c r="K2" s="15" t="s">
        <v>31</v>
      </c>
      <c r="L2" s="15" t="s">
        <v>32</v>
      </c>
      <c r="M2" s="6">
        <v>0.62</v>
      </c>
      <c r="N2" s="15" t="s">
        <v>33</v>
      </c>
      <c r="O2" s="15" t="s">
        <v>34</v>
      </c>
      <c r="P2" s="15" t="s">
        <v>35</v>
      </c>
      <c r="Q2" s="15" t="s">
        <v>36</v>
      </c>
      <c r="R2" s="2">
        <v>39056</v>
      </c>
      <c r="S2" s="1">
        <v>42005</v>
      </c>
      <c r="T2" s="12">
        <f>EOMONTH(Table_1[[#This Row],[Order Date]],0)</f>
        <v>42035</v>
      </c>
      <c r="U2" s="10">
        <f>EOMONTH(Table_1[[#This Row],[Order Date]],0)</f>
        <v>42035</v>
      </c>
      <c r="V2" s="14">
        <v>42005</v>
      </c>
      <c r="W2" s="1">
        <v>42008</v>
      </c>
      <c r="X2" s="12">
        <v>42008</v>
      </c>
      <c r="Y2" s="10">
        <f>EOMONTH(Table_1[[#This Row],[Ship date]],0)</f>
        <v>42035</v>
      </c>
      <c r="Z2" s="14">
        <v>42008</v>
      </c>
      <c r="AA2" s="4">
        <v>-337.09199999999998</v>
      </c>
      <c r="AB2" s="2">
        <v>2</v>
      </c>
      <c r="AC2" s="4">
        <v>723.54</v>
      </c>
      <c r="AD2" s="2">
        <v>87486</v>
      </c>
      <c r="AE2" s="4">
        <f>'DataCleaning and Transformation'!$E2-'DataCleaning and Transformation'!$D2</f>
        <v>348.2</v>
      </c>
      <c r="AF2" s="15" t="str">
        <f>_xlfn.IFS('DataCleaning and Transformation'!$O2="Central","Chris",'DataCleaning and Transformation'!$O2="East","Erin",'DataCleaning and Transformation'!$O2="South","Sam",'DataCleaning and Transformation'!$O2="West","William")</f>
        <v>Sam</v>
      </c>
      <c r="AG2" s="31">
        <f>Table_1[[#This Row],[Ship date]]-Table_1[[#This Row],[Order Date]]</f>
        <v>3</v>
      </c>
      <c r="AH2" s="22">
        <f>Table_1[[#This Row],[Profit]]/Table_1[[#This Row],[Sales]]</f>
        <v>-0.46589269425325486</v>
      </c>
      <c r="AI2" s="23">
        <f>Table_1[[#This Row],[Profit]]+Table_1[[#This Row],[Sales]]</f>
        <v>386.44799999999998</v>
      </c>
      <c r="AJ2" s="17">
        <f>WEEKNUM(Table_1[[#This Row],[Order Date]],1)</f>
        <v>1</v>
      </c>
      <c r="AK2" s="17" t="str">
        <f>TEXT(Table_1[[#This Row],[Order Date]],"mmm yyyy")</f>
        <v>Jan 2015</v>
      </c>
      <c r="AL2" s="17" t="str">
        <f>Table_1[[#This Row],[Monthly sales]]&amp;"  Week "&amp;TEXT(Table_1[[#This Row],[Weekly sales]],"00")</f>
        <v>Jan 2015  Week 01</v>
      </c>
      <c r="AM2" s="17">
        <f>IF(COUNTIF($A$2:A2, A2)=1, 1, 0)</f>
        <v>1</v>
      </c>
      <c r="AN2" s="3">
        <f>COUNTA(A2) - COUNTIF(Table_1[[#This Row],[Unique Customers]], 1)</f>
        <v>0</v>
      </c>
      <c r="AO2" s="17" t="str">
        <f t="shared" ref="AO2:AO65" si="0">IF(AD2=AD1, "Repeated", "Unique")</f>
        <v>Unique</v>
      </c>
      <c r="AP2" s="17" t="str">
        <f>"Q"&amp;_xlfn.CEILING.MATH(MONTH(Table_1[[#This Row],[Monthly sales]])/3,1)</f>
        <v>Q1</v>
      </c>
    </row>
    <row r="3" spans="1:42" ht="15.75" customHeight="1" x14ac:dyDescent="0.3">
      <c r="A3" s="2">
        <v>2124</v>
      </c>
      <c r="B3" s="15" t="s">
        <v>37</v>
      </c>
      <c r="C3" s="15" t="s">
        <v>38</v>
      </c>
      <c r="D3" s="6">
        <v>0.04</v>
      </c>
      <c r="E3" s="4">
        <v>45.19</v>
      </c>
      <c r="F3" s="4">
        <v>1.99</v>
      </c>
      <c r="G3" s="15" t="s">
        <v>39</v>
      </c>
      <c r="H3" s="15" t="s">
        <v>40</v>
      </c>
      <c r="I3" s="15" t="s">
        <v>41</v>
      </c>
      <c r="J3" s="15" t="s">
        <v>42</v>
      </c>
      <c r="K3" s="15" t="s">
        <v>43</v>
      </c>
      <c r="L3" s="15" t="s">
        <v>44</v>
      </c>
      <c r="M3" s="6">
        <v>0.55000000000000004</v>
      </c>
      <c r="N3" s="15" t="s">
        <v>33</v>
      </c>
      <c r="O3" s="15" t="s">
        <v>34</v>
      </c>
      <c r="P3" s="15" t="s">
        <v>45</v>
      </c>
      <c r="Q3" s="15" t="s">
        <v>46</v>
      </c>
      <c r="R3" s="2">
        <v>72301</v>
      </c>
      <c r="S3" s="1">
        <v>42005</v>
      </c>
      <c r="T3" s="12">
        <f>EOMONTH(Table_1[[#This Row],[Order Date]],0)</f>
        <v>42035</v>
      </c>
      <c r="U3" s="10">
        <f>EOMONTH(Table_1[[#This Row],[Order Date]],0)</f>
        <v>42035</v>
      </c>
      <c r="V3" s="14">
        <v>42005</v>
      </c>
      <c r="W3" s="1">
        <v>42006</v>
      </c>
      <c r="X3" s="12">
        <v>42006</v>
      </c>
      <c r="Y3" s="10">
        <f>EOMONTH(Table_1[[#This Row],[Ship date]],0)</f>
        <v>42035</v>
      </c>
      <c r="Z3" s="14">
        <v>42006</v>
      </c>
      <c r="AA3" s="4">
        <v>-61.194000000000003</v>
      </c>
      <c r="AB3" s="2">
        <v>13</v>
      </c>
      <c r="AC3" s="4">
        <v>609.09</v>
      </c>
      <c r="AD3" s="2">
        <v>89665</v>
      </c>
      <c r="AE3" s="4">
        <f>'DataCleaning and Transformation'!$E3-'DataCleaning and Transformation'!$D3</f>
        <v>45.15</v>
      </c>
      <c r="AF3" s="15" t="str">
        <f>_xlfn.IFS('DataCleaning and Transformation'!$O3="Central","Chris",'DataCleaning and Transformation'!$O3="East","Erin",'DataCleaning and Transformation'!$O3="South","Sam",'DataCleaning and Transformation'!$O3="West","William")</f>
        <v>Sam</v>
      </c>
      <c r="AG3" s="31">
        <f>Table_1[[#This Row],[Ship date]]-Table_1[[#This Row],[Order Date]]</f>
        <v>1</v>
      </c>
      <c r="AH3" s="22">
        <f>Table_1[[#This Row],[Profit]]/Table_1[[#This Row],[Sales]]</f>
        <v>-0.10046791114613604</v>
      </c>
      <c r="AI3" s="23">
        <f>Table_1[[#This Row],[Profit]]+Table_1[[#This Row],[Sales]]</f>
        <v>547.89600000000007</v>
      </c>
      <c r="AJ3" s="17">
        <f>WEEKNUM(Table_1[[#This Row],[Order Date]],1)</f>
        <v>1</v>
      </c>
      <c r="AK3" s="17" t="str">
        <f>TEXT(Table_1[[#This Row],[Order Date]],"mmm yyyy")</f>
        <v>Jan 2015</v>
      </c>
      <c r="AL3" s="17" t="str">
        <f>Table_1[[#This Row],[Monthly sales]]&amp;"  Week "&amp;TEXT(Table_1[[#This Row],[Weekly sales]],"00")</f>
        <v>Jan 2015  Week 01</v>
      </c>
      <c r="AM3" s="17">
        <f>IF(COUNTIF($A$2:A3, A3)=1, 1, 0)</f>
        <v>1</v>
      </c>
      <c r="AN3" s="3">
        <f>COUNTA(A3) - COUNTIF(Table_1[[#This Row],[Unique Customers]], 1)</f>
        <v>0</v>
      </c>
      <c r="AO3" s="17" t="str">
        <f t="shared" si="0"/>
        <v>Unique</v>
      </c>
      <c r="AP3" s="17" t="str">
        <f>"Q"&amp;_xlfn.CEILING.MATH(MONTH(Table_1[[#This Row],[Monthly sales]])/3,1)</f>
        <v>Q1</v>
      </c>
    </row>
    <row r="4" spans="1:42" ht="15.75" customHeight="1" x14ac:dyDescent="0.3">
      <c r="A4" s="2">
        <v>1418</v>
      </c>
      <c r="B4" s="15" t="s">
        <v>47</v>
      </c>
      <c r="C4" s="15" t="s">
        <v>48</v>
      </c>
      <c r="D4" s="6">
        <v>7.0000000000000007E-2</v>
      </c>
      <c r="E4" s="4">
        <v>4.84</v>
      </c>
      <c r="F4" s="4">
        <v>0.71</v>
      </c>
      <c r="G4" s="15" t="s">
        <v>39</v>
      </c>
      <c r="H4" s="15" t="s">
        <v>28</v>
      </c>
      <c r="I4" s="15" t="s">
        <v>49</v>
      </c>
      <c r="J4" s="15" t="s">
        <v>50</v>
      </c>
      <c r="K4" s="15" t="s">
        <v>51</v>
      </c>
      <c r="L4" s="15" t="s">
        <v>52</v>
      </c>
      <c r="M4" s="6">
        <v>0.52</v>
      </c>
      <c r="N4" s="15" t="s">
        <v>33</v>
      </c>
      <c r="O4" s="15" t="s">
        <v>53</v>
      </c>
      <c r="P4" s="15" t="s">
        <v>54</v>
      </c>
      <c r="Q4" s="15" t="s">
        <v>55</v>
      </c>
      <c r="R4" s="2">
        <v>46901</v>
      </c>
      <c r="S4" s="1">
        <v>42005</v>
      </c>
      <c r="T4" s="12">
        <f>EOMONTH(Table_1[[#This Row],[Order Date]],0)</f>
        <v>42035</v>
      </c>
      <c r="U4" s="10">
        <f>EOMONTH(Table_1[[#This Row],[Order Date]],0)</f>
        <v>42035</v>
      </c>
      <c r="V4" s="14">
        <v>42005</v>
      </c>
      <c r="W4" s="1">
        <v>42007</v>
      </c>
      <c r="X4" s="12">
        <v>42007</v>
      </c>
      <c r="Y4" s="10">
        <f>EOMONTH(Table_1[[#This Row],[Ship date]],0)</f>
        <v>42035</v>
      </c>
      <c r="Z4" s="14">
        <v>42007</v>
      </c>
      <c r="AA4" s="4">
        <v>25.240200000000002</v>
      </c>
      <c r="AB4" s="2">
        <v>8</v>
      </c>
      <c r="AC4" s="4">
        <v>36.58</v>
      </c>
      <c r="AD4" s="2">
        <v>90539</v>
      </c>
      <c r="AE4" s="4">
        <f>'DataCleaning and Transformation'!$E4-'DataCleaning and Transformation'!$D4</f>
        <v>4.7699999999999996</v>
      </c>
      <c r="AF4" s="15" t="str">
        <f>_xlfn.IFS('DataCleaning and Transformation'!$O4="Central","Chris",'DataCleaning and Transformation'!$O4="East","Erin",'DataCleaning and Transformation'!$O4="South","Sam",'DataCleaning and Transformation'!$O4="West","William")</f>
        <v>Chris</v>
      </c>
      <c r="AG4" s="31">
        <f>Table_1[[#This Row],[Ship date]]-Table_1[[#This Row],[Order Date]]</f>
        <v>2</v>
      </c>
      <c r="AH4" s="22">
        <f>Table_1[[#This Row],[Profit]]/Table_1[[#This Row],[Sales]]</f>
        <v>0.69000000000000006</v>
      </c>
      <c r="AI4" s="23">
        <f>Table_1[[#This Row],[Profit]]+Table_1[[#This Row],[Sales]]</f>
        <v>61.8202</v>
      </c>
      <c r="AJ4" s="17">
        <f>WEEKNUM(Table_1[[#This Row],[Order Date]],1)</f>
        <v>1</v>
      </c>
      <c r="AK4" s="17" t="str">
        <f>TEXT(Table_1[[#This Row],[Order Date]],"mmm yyyy")</f>
        <v>Jan 2015</v>
      </c>
      <c r="AL4" s="17" t="str">
        <f>Table_1[[#This Row],[Monthly sales]]&amp;"  Week "&amp;TEXT(Table_1[[#This Row],[Weekly sales]],"00")</f>
        <v>Jan 2015  Week 01</v>
      </c>
      <c r="AM4" s="17">
        <f>IF(COUNTIF($A$2:A4, A4)=1, 1, 0)</f>
        <v>1</v>
      </c>
      <c r="AN4" s="3">
        <f>COUNTA(A4) - COUNTIF(Table_1[[#This Row],[Unique Customers]], 1)</f>
        <v>0</v>
      </c>
      <c r="AO4" s="17" t="str">
        <f t="shared" si="0"/>
        <v>Unique</v>
      </c>
      <c r="AP4" s="17" t="str">
        <f>"Q"&amp;_xlfn.CEILING.MATH(MONTH(Table_1[[#This Row],[Monthly sales]])/3,1)</f>
        <v>Q1</v>
      </c>
    </row>
    <row r="5" spans="1:42" ht="15.75" customHeight="1" x14ac:dyDescent="0.3">
      <c r="A5" s="2">
        <v>1425</v>
      </c>
      <c r="B5" s="15" t="s">
        <v>56</v>
      </c>
      <c r="C5" s="15" t="s">
        <v>48</v>
      </c>
      <c r="D5" s="6">
        <v>0.04</v>
      </c>
      <c r="E5" s="4">
        <v>2036.48</v>
      </c>
      <c r="F5" s="4">
        <v>14.7</v>
      </c>
      <c r="G5" s="15" t="s">
        <v>27</v>
      </c>
      <c r="H5" s="15" t="s">
        <v>28</v>
      </c>
      <c r="I5" s="15" t="s">
        <v>41</v>
      </c>
      <c r="J5" s="15" t="s">
        <v>57</v>
      </c>
      <c r="K5" s="15" t="s">
        <v>58</v>
      </c>
      <c r="L5" s="15" t="s">
        <v>59</v>
      </c>
      <c r="M5" s="6">
        <v>0.55000000000000004</v>
      </c>
      <c r="N5" s="15" t="s">
        <v>33</v>
      </c>
      <c r="O5" s="15" t="s">
        <v>60</v>
      </c>
      <c r="P5" s="15" t="s">
        <v>61</v>
      </c>
      <c r="Q5" s="15" t="s">
        <v>62</v>
      </c>
      <c r="R5" s="2">
        <v>80525</v>
      </c>
      <c r="S5" s="1">
        <v>42005</v>
      </c>
      <c r="T5" s="12">
        <f>EOMONTH(Table_1[[#This Row],[Order Date]],0)</f>
        <v>42035</v>
      </c>
      <c r="U5" s="10">
        <f>EOMONTH(Table_1[[#This Row],[Order Date]],0)</f>
        <v>42035</v>
      </c>
      <c r="V5" s="14">
        <v>42005</v>
      </c>
      <c r="W5" s="1">
        <v>42010</v>
      </c>
      <c r="X5" s="12">
        <v>42010</v>
      </c>
      <c r="Y5" s="10">
        <f>EOMONTH(Table_1[[#This Row],[Ship date]],0)</f>
        <v>42035</v>
      </c>
      <c r="Z5" s="14">
        <v>42010</v>
      </c>
      <c r="AA5" s="4">
        <v>-4793.0039999999999</v>
      </c>
      <c r="AB5" s="2">
        <v>1</v>
      </c>
      <c r="AC5" s="4">
        <v>2013.67</v>
      </c>
      <c r="AD5" s="2">
        <v>89450</v>
      </c>
      <c r="AE5" s="4">
        <f>'DataCleaning and Transformation'!$E5-'DataCleaning and Transformation'!$D5</f>
        <v>2036.44</v>
      </c>
      <c r="AF5" s="15" t="str">
        <f>_xlfn.IFS('DataCleaning and Transformation'!$O5="Central","Chris",'DataCleaning and Transformation'!$O5="East","Erin",'DataCleaning and Transformation'!$O5="South","Sam",'DataCleaning and Transformation'!$O5="West","William")</f>
        <v>William</v>
      </c>
      <c r="AG5" s="31">
        <f>Table_1[[#This Row],[Ship date]]-Table_1[[#This Row],[Order Date]]</f>
        <v>5</v>
      </c>
      <c r="AH5" s="22">
        <f>Table_1[[#This Row],[Profit]]/Table_1[[#This Row],[Sales]]</f>
        <v>-2.3802331067155986</v>
      </c>
      <c r="AI5" s="23">
        <f>Table_1[[#This Row],[Profit]]+Table_1[[#This Row],[Sales]]</f>
        <v>-2779.3339999999998</v>
      </c>
      <c r="AJ5" s="17">
        <f>WEEKNUM(Table_1[[#This Row],[Order Date]],1)</f>
        <v>1</v>
      </c>
      <c r="AK5" s="17" t="str">
        <f>TEXT(Table_1[[#This Row],[Order Date]],"mmm yyyy")</f>
        <v>Jan 2015</v>
      </c>
      <c r="AL5" s="17" t="str">
        <f>Table_1[[#This Row],[Monthly sales]]&amp;"  Week "&amp;TEXT(Table_1[[#This Row],[Weekly sales]],"00")</f>
        <v>Jan 2015  Week 01</v>
      </c>
      <c r="AM5" s="17">
        <f>IF(COUNTIF($A$2:A5, A5)=1, 1, 0)</f>
        <v>1</v>
      </c>
      <c r="AN5" s="3">
        <f>COUNTA(A5) - COUNTIF(Table_1[[#This Row],[Unique Customers]], 1)</f>
        <v>0</v>
      </c>
      <c r="AO5" s="17" t="str">
        <f t="shared" si="0"/>
        <v>Unique</v>
      </c>
      <c r="AP5" s="17" t="str">
        <f>"Q"&amp;_xlfn.CEILING.MATH(MONTH(Table_1[[#This Row],[Monthly sales]])/3,1)</f>
        <v>Q1</v>
      </c>
    </row>
    <row r="6" spans="1:42" ht="15.75" customHeight="1" x14ac:dyDescent="0.3">
      <c r="A6" s="2">
        <v>3275</v>
      </c>
      <c r="B6" s="15" t="s">
        <v>63</v>
      </c>
      <c r="C6" s="15" t="s">
        <v>48</v>
      </c>
      <c r="D6" s="6">
        <v>0.04</v>
      </c>
      <c r="E6" s="4">
        <v>449.99</v>
      </c>
      <c r="F6" s="4">
        <v>24.49</v>
      </c>
      <c r="G6" s="15" t="s">
        <v>39</v>
      </c>
      <c r="H6" s="15" t="s">
        <v>28</v>
      </c>
      <c r="I6" s="15" t="s">
        <v>41</v>
      </c>
      <c r="J6" s="15" t="s">
        <v>64</v>
      </c>
      <c r="K6" s="15" t="s">
        <v>65</v>
      </c>
      <c r="L6" s="15" t="s">
        <v>66</v>
      </c>
      <c r="M6" s="6">
        <v>0.52</v>
      </c>
      <c r="N6" s="15" t="s">
        <v>33</v>
      </c>
      <c r="O6" s="15" t="s">
        <v>60</v>
      </c>
      <c r="P6" s="15" t="s">
        <v>67</v>
      </c>
      <c r="Q6" s="15" t="s">
        <v>68</v>
      </c>
      <c r="R6" s="2">
        <v>98273</v>
      </c>
      <c r="S6" s="1">
        <v>42005</v>
      </c>
      <c r="T6" s="12">
        <f>EOMONTH(Table_1[[#This Row],[Order Date]],0)</f>
        <v>42035</v>
      </c>
      <c r="U6" s="10">
        <f>EOMONTH(Table_1[[#This Row],[Order Date]],0)</f>
        <v>42035</v>
      </c>
      <c r="V6" s="14">
        <v>42005</v>
      </c>
      <c r="W6" s="1">
        <v>42009</v>
      </c>
      <c r="X6" s="12">
        <v>42009</v>
      </c>
      <c r="Y6" s="10">
        <f>EOMONTH(Table_1[[#This Row],[Ship date]],0)</f>
        <v>42035</v>
      </c>
      <c r="Z6" s="14">
        <v>42009</v>
      </c>
      <c r="AA6" s="4">
        <v>3576.8841000000002</v>
      </c>
      <c r="AB6" s="2">
        <v>12</v>
      </c>
      <c r="AC6" s="4">
        <v>5183.8900000000003</v>
      </c>
      <c r="AD6" s="2">
        <v>86234</v>
      </c>
      <c r="AE6" s="4">
        <f>'DataCleaning and Transformation'!$E6-'DataCleaning and Transformation'!$D6</f>
        <v>449.95</v>
      </c>
      <c r="AF6" s="15" t="str">
        <f>_xlfn.IFS('DataCleaning and Transformation'!$O6="Central","Chris",'DataCleaning and Transformation'!$O6="East","Erin",'DataCleaning and Transformation'!$O6="South","Sam",'DataCleaning and Transformation'!$O6="West","William")</f>
        <v>William</v>
      </c>
      <c r="AG6" s="31">
        <f>Table_1[[#This Row],[Ship date]]-Table_1[[#This Row],[Order Date]]</f>
        <v>4</v>
      </c>
      <c r="AH6" s="22">
        <f>Table_1[[#This Row],[Profit]]/Table_1[[#This Row],[Sales]]</f>
        <v>0.69</v>
      </c>
      <c r="AI6" s="23">
        <f>Table_1[[#This Row],[Profit]]+Table_1[[#This Row],[Sales]]</f>
        <v>8760.7741000000005</v>
      </c>
      <c r="AJ6" s="17">
        <f>WEEKNUM(Table_1[[#This Row],[Order Date]],1)</f>
        <v>1</v>
      </c>
      <c r="AK6" s="17" t="str">
        <f>TEXT(Table_1[[#This Row],[Order Date]],"mmm yyyy")</f>
        <v>Jan 2015</v>
      </c>
      <c r="AL6" s="17" t="str">
        <f>Table_1[[#This Row],[Monthly sales]]&amp;"  Week "&amp;TEXT(Table_1[[#This Row],[Weekly sales]],"00")</f>
        <v>Jan 2015  Week 01</v>
      </c>
      <c r="AM6" s="17">
        <f>IF(COUNTIF($A$2:A6, A6)=1, 1, 0)</f>
        <v>1</v>
      </c>
      <c r="AN6" s="3">
        <f>COUNTA(A6) - COUNTIF(Table_1[[#This Row],[Unique Customers]], 1)</f>
        <v>0</v>
      </c>
      <c r="AO6" s="17" t="str">
        <f t="shared" si="0"/>
        <v>Unique</v>
      </c>
      <c r="AP6" s="17" t="str">
        <f>"Q"&amp;_xlfn.CEILING.MATH(MONTH(Table_1[[#This Row],[Monthly sales]])/3,1)</f>
        <v>Q1</v>
      </c>
    </row>
    <row r="7" spans="1:42" ht="15.75" customHeight="1" x14ac:dyDescent="0.3">
      <c r="A7" s="2">
        <v>3275</v>
      </c>
      <c r="B7" s="15" t="s">
        <v>63</v>
      </c>
      <c r="C7" s="15" t="s">
        <v>48</v>
      </c>
      <c r="D7" s="6">
        <v>0.01</v>
      </c>
      <c r="E7" s="4">
        <v>5.84</v>
      </c>
      <c r="F7" s="4">
        <v>1.2</v>
      </c>
      <c r="G7" s="15" t="s">
        <v>39</v>
      </c>
      <c r="H7" s="15" t="s">
        <v>28</v>
      </c>
      <c r="I7" s="15" t="s">
        <v>49</v>
      </c>
      <c r="J7" s="15" t="s">
        <v>50</v>
      </c>
      <c r="K7" s="15" t="s">
        <v>51</v>
      </c>
      <c r="L7" s="15" t="s">
        <v>69</v>
      </c>
      <c r="M7" s="6">
        <v>0.55000000000000004</v>
      </c>
      <c r="N7" s="15" t="s">
        <v>33</v>
      </c>
      <c r="O7" s="15" t="s">
        <v>60</v>
      </c>
      <c r="P7" s="15" t="s">
        <v>67</v>
      </c>
      <c r="Q7" s="15" t="s">
        <v>68</v>
      </c>
      <c r="R7" s="2">
        <v>98273</v>
      </c>
      <c r="S7" s="1">
        <v>42005</v>
      </c>
      <c r="T7" s="12">
        <f>EOMONTH(Table_1[[#This Row],[Order Date]],0)</f>
        <v>42035</v>
      </c>
      <c r="U7" s="10">
        <f>EOMONTH(Table_1[[#This Row],[Order Date]],0)</f>
        <v>42035</v>
      </c>
      <c r="V7" s="14">
        <v>42005</v>
      </c>
      <c r="W7" s="1">
        <v>42014</v>
      </c>
      <c r="X7" s="12">
        <v>42014</v>
      </c>
      <c r="Y7" s="10">
        <f>EOMONTH(Table_1[[#This Row],[Ship date]],0)</f>
        <v>42035</v>
      </c>
      <c r="Z7" s="14">
        <v>42014</v>
      </c>
      <c r="AA7" s="4">
        <v>20.38</v>
      </c>
      <c r="AB7" s="2">
        <v>6</v>
      </c>
      <c r="AC7" s="4">
        <v>36.090000000000003</v>
      </c>
      <c r="AD7" s="2">
        <v>86234</v>
      </c>
      <c r="AE7" s="4">
        <f>'DataCleaning and Transformation'!$E7-'DataCleaning and Transformation'!$D7</f>
        <v>5.83</v>
      </c>
      <c r="AF7" s="15" t="str">
        <f>_xlfn.IFS('DataCleaning and Transformation'!$O7="Central","Chris",'DataCleaning and Transformation'!$O7="East","Erin",'DataCleaning and Transformation'!$O7="South","Sam",'DataCleaning and Transformation'!$O7="West","William")</f>
        <v>William</v>
      </c>
      <c r="AG7" s="31">
        <f>Table_1[[#This Row],[Ship date]]-Table_1[[#This Row],[Order Date]]</f>
        <v>9</v>
      </c>
      <c r="AH7" s="22">
        <f>Table_1[[#This Row],[Profit]]/Table_1[[#This Row],[Sales]]</f>
        <v>0.56469936270435017</v>
      </c>
      <c r="AI7" s="23">
        <f>Table_1[[#This Row],[Profit]]+Table_1[[#This Row],[Sales]]</f>
        <v>56.47</v>
      </c>
      <c r="AJ7" s="17">
        <f>WEEKNUM(Table_1[[#This Row],[Order Date]],1)</f>
        <v>1</v>
      </c>
      <c r="AK7" s="17" t="str">
        <f>TEXT(Table_1[[#This Row],[Order Date]],"mmm yyyy")</f>
        <v>Jan 2015</v>
      </c>
      <c r="AL7" s="17" t="str">
        <f>Table_1[[#This Row],[Monthly sales]]&amp;"  Week "&amp;TEXT(Table_1[[#This Row],[Weekly sales]],"00")</f>
        <v>Jan 2015  Week 01</v>
      </c>
      <c r="AM7" s="17">
        <f>IF(COUNTIF($A$2:A7, A7)=1, 1, 0)</f>
        <v>0</v>
      </c>
      <c r="AN7" s="3">
        <f>COUNTA(A7) - COUNTIF(Table_1[[#This Row],[Unique Customers]], 1)</f>
        <v>1</v>
      </c>
      <c r="AO7" s="17" t="str">
        <f t="shared" si="0"/>
        <v>Repeated</v>
      </c>
      <c r="AP7" s="17" t="str">
        <f>"Q"&amp;_xlfn.CEILING.MATH(MONTH(Table_1[[#This Row],[Monthly sales]])/3,1)</f>
        <v>Q1</v>
      </c>
    </row>
    <row r="8" spans="1:42" ht="15.75" customHeight="1" x14ac:dyDescent="0.3">
      <c r="A8" s="2">
        <v>1910</v>
      </c>
      <c r="B8" s="15" t="s">
        <v>70</v>
      </c>
      <c r="C8" s="15" t="s">
        <v>71</v>
      </c>
      <c r="D8" s="6">
        <v>0.02</v>
      </c>
      <c r="E8" s="4">
        <v>29.17</v>
      </c>
      <c r="F8" s="4">
        <v>6.27</v>
      </c>
      <c r="G8" s="15" t="s">
        <v>39</v>
      </c>
      <c r="H8" s="15" t="s">
        <v>72</v>
      </c>
      <c r="I8" s="15" t="s">
        <v>49</v>
      </c>
      <c r="J8" s="15" t="s">
        <v>73</v>
      </c>
      <c r="K8" s="15" t="s">
        <v>74</v>
      </c>
      <c r="L8" s="15" t="s">
        <v>75</v>
      </c>
      <c r="M8" s="6">
        <v>0.37</v>
      </c>
      <c r="N8" s="15" t="s">
        <v>33</v>
      </c>
      <c r="O8" s="15" t="s">
        <v>34</v>
      </c>
      <c r="P8" s="15" t="s">
        <v>76</v>
      </c>
      <c r="Q8" s="15" t="s">
        <v>77</v>
      </c>
      <c r="R8" s="2">
        <v>30269</v>
      </c>
      <c r="S8" s="1">
        <v>42005</v>
      </c>
      <c r="T8" s="12">
        <f>EOMONTH(Table_1[[#This Row],[Order Date]],0)</f>
        <v>42035</v>
      </c>
      <c r="U8" s="10">
        <f>EOMONTH(Table_1[[#This Row],[Order Date]],0)</f>
        <v>42035</v>
      </c>
      <c r="V8" s="14">
        <v>42005</v>
      </c>
      <c r="W8" s="1">
        <v>42006</v>
      </c>
      <c r="X8" s="12">
        <v>42006</v>
      </c>
      <c r="Y8" s="10">
        <f>EOMONTH(Table_1[[#This Row],[Ship date]],0)</f>
        <v>42035</v>
      </c>
      <c r="Z8" s="14">
        <v>42006</v>
      </c>
      <c r="AA8" s="4">
        <v>36.905999999999999</v>
      </c>
      <c r="AB8" s="2">
        <v>2</v>
      </c>
      <c r="AC8" s="4">
        <v>63.32</v>
      </c>
      <c r="AD8" s="2">
        <v>91371</v>
      </c>
      <c r="AE8" s="4">
        <f>'DataCleaning and Transformation'!$E8-'DataCleaning and Transformation'!$D8</f>
        <v>29.150000000000002</v>
      </c>
      <c r="AF8" s="15" t="str">
        <f>_xlfn.IFS('DataCleaning and Transformation'!$O8="Central","Chris",'DataCleaning and Transformation'!$O8="East","Erin",'DataCleaning and Transformation'!$O8="South","Sam",'DataCleaning and Transformation'!$O8="West","William")</f>
        <v>Sam</v>
      </c>
      <c r="AG8" s="31">
        <f>Table_1[[#This Row],[Ship date]]-Table_1[[#This Row],[Order Date]]</f>
        <v>1</v>
      </c>
      <c r="AH8" s="22">
        <f>Table_1[[#This Row],[Profit]]/Table_1[[#This Row],[Sales]]</f>
        <v>0.58284902084649393</v>
      </c>
      <c r="AI8" s="23">
        <f>Table_1[[#This Row],[Profit]]+Table_1[[#This Row],[Sales]]</f>
        <v>100.226</v>
      </c>
      <c r="AJ8" s="17">
        <f>WEEKNUM(Table_1[[#This Row],[Order Date]],1)</f>
        <v>1</v>
      </c>
      <c r="AK8" s="17" t="str">
        <f>TEXT(Table_1[[#This Row],[Order Date]],"mmm yyyy")</f>
        <v>Jan 2015</v>
      </c>
      <c r="AL8" s="17" t="str">
        <f>Table_1[[#This Row],[Monthly sales]]&amp;"  Week "&amp;TEXT(Table_1[[#This Row],[Weekly sales]],"00")</f>
        <v>Jan 2015  Week 01</v>
      </c>
      <c r="AM8" s="17">
        <f>IF(COUNTIF($A$2:A8, A8)=1, 1, 0)</f>
        <v>1</v>
      </c>
      <c r="AN8" s="3">
        <f>COUNTA(A8) - COUNTIF(Table_1[[#This Row],[Unique Customers]], 1)</f>
        <v>0</v>
      </c>
      <c r="AO8" s="17" t="str">
        <f t="shared" si="0"/>
        <v>Unique</v>
      </c>
      <c r="AP8" s="17" t="str">
        <f>"Q"&amp;_xlfn.CEILING.MATH(MONTH(Table_1[[#This Row],[Monthly sales]])/3,1)</f>
        <v>Q1</v>
      </c>
    </row>
    <row r="9" spans="1:42" ht="15.75" customHeight="1" x14ac:dyDescent="0.3">
      <c r="A9" s="2">
        <v>674</v>
      </c>
      <c r="B9" s="15" t="s">
        <v>78</v>
      </c>
      <c r="C9" s="15" t="s">
        <v>26</v>
      </c>
      <c r="D9" s="6">
        <v>0.06</v>
      </c>
      <c r="E9" s="4">
        <v>161.55000000000001</v>
      </c>
      <c r="F9" s="4">
        <v>19.989999999999998</v>
      </c>
      <c r="G9" s="15" t="s">
        <v>39</v>
      </c>
      <c r="H9" s="15" t="s">
        <v>28</v>
      </c>
      <c r="I9" s="15" t="s">
        <v>49</v>
      </c>
      <c r="J9" s="15" t="s">
        <v>79</v>
      </c>
      <c r="K9" s="15" t="s">
        <v>74</v>
      </c>
      <c r="L9" s="15" t="s">
        <v>80</v>
      </c>
      <c r="M9" s="6">
        <v>0.66</v>
      </c>
      <c r="N9" s="15" t="s">
        <v>33</v>
      </c>
      <c r="O9" s="15" t="s">
        <v>53</v>
      </c>
      <c r="P9" s="15" t="s">
        <v>81</v>
      </c>
      <c r="Q9" s="15" t="s">
        <v>82</v>
      </c>
      <c r="R9" s="2">
        <v>64133</v>
      </c>
      <c r="S9" s="1">
        <v>42006</v>
      </c>
      <c r="T9" s="12">
        <f>EOMONTH(Table_1[[#This Row],[Order Date]],0)</f>
        <v>42035</v>
      </c>
      <c r="U9" s="10">
        <f>EOMONTH(Table_1[[#This Row],[Order Date]],0)</f>
        <v>42035</v>
      </c>
      <c r="V9" s="14">
        <v>42006</v>
      </c>
      <c r="W9" s="1">
        <v>42007</v>
      </c>
      <c r="X9" s="12">
        <v>42007</v>
      </c>
      <c r="Y9" s="10">
        <f>EOMONTH(Table_1[[#This Row],[Ship date]],0)</f>
        <v>42035</v>
      </c>
      <c r="Z9" s="14">
        <v>42007</v>
      </c>
      <c r="AA9" s="4">
        <v>-7.58</v>
      </c>
      <c r="AB9" s="2">
        <v>3</v>
      </c>
      <c r="AC9" s="4">
        <v>485.01</v>
      </c>
      <c r="AD9" s="2">
        <v>88174</v>
      </c>
      <c r="AE9" s="4">
        <f>'DataCleaning and Transformation'!$E9-'DataCleaning and Transformation'!$D9</f>
        <v>161.49</v>
      </c>
      <c r="AF9" s="15" t="str">
        <f>_xlfn.IFS('DataCleaning and Transformation'!$O9="Central","Chris",'DataCleaning and Transformation'!$O9="East","Erin",'DataCleaning and Transformation'!$O9="South","Sam",'DataCleaning and Transformation'!$O9="West","William")</f>
        <v>Chris</v>
      </c>
      <c r="AG9" s="31">
        <f>Table_1[[#This Row],[Ship date]]-Table_1[[#This Row],[Order Date]]</f>
        <v>1</v>
      </c>
      <c r="AH9" s="22">
        <f>Table_1[[#This Row],[Profit]]/Table_1[[#This Row],[Sales]]</f>
        <v>-1.5628543741366158E-2</v>
      </c>
      <c r="AI9" s="23">
        <f>Table_1[[#This Row],[Profit]]+Table_1[[#This Row],[Sales]]</f>
        <v>477.43</v>
      </c>
      <c r="AJ9" s="17">
        <f>WEEKNUM(Table_1[[#This Row],[Order Date]],1)</f>
        <v>1</v>
      </c>
      <c r="AK9" s="17" t="str">
        <f>TEXT(Table_1[[#This Row],[Order Date]],"mmm yyyy")</f>
        <v>Jan 2015</v>
      </c>
      <c r="AL9" s="17" t="str">
        <f>Table_1[[#This Row],[Monthly sales]]&amp;"  Week "&amp;TEXT(Table_1[[#This Row],[Weekly sales]],"00")</f>
        <v>Jan 2015  Week 01</v>
      </c>
      <c r="AM9" s="17">
        <f>IF(COUNTIF($A$2:A9, A9)=1, 1, 0)</f>
        <v>1</v>
      </c>
      <c r="AN9" s="3">
        <f>COUNTA(A9) - COUNTIF(Table_1[[#This Row],[Unique Customers]], 1)</f>
        <v>0</v>
      </c>
      <c r="AO9" s="17" t="str">
        <f t="shared" si="0"/>
        <v>Unique</v>
      </c>
      <c r="AP9" s="17" t="str">
        <f>"Q"&amp;_xlfn.CEILING.MATH(MONTH(Table_1[[#This Row],[Monthly sales]])/3,1)</f>
        <v>Q1</v>
      </c>
    </row>
    <row r="10" spans="1:42" ht="15.75" customHeight="1" x14ac:dyDescent="0.3">
      <c r="A10" s="2">
        <v>950</v>
      </c>
      <c r="B10" s="15" t="s">
        <v>83</v>
      </c>
      <c r="C10" s="15" t="s">
        <v>26</v>
      </c>
      <c r="D10" s="6">
        <v>0.06</v>
      </c>
      <c r="E10" s="4">
        <v>40.98</v>
      </c>
      <c r="F10" s="4">
        <v>2.99</v>
      </c>
      <c r="G10" s="15" t="s">
        <v>39</v>
      </c>
      <c r="H10" s="15" t="s">
        <v>40</v>
      </c>
      <c r="I10" s="15" t="s">
        <v>49</v>
      </c>
      <c r="J10" s="15" t="s">
        <v>73</v>
      </c>
      <c r="K10" s="15" t="s">
        <v>74</v>
      </c>
      <c r="L10" s="15" t="s">
        <v>84</v>
      </c>
      <c r="M10" s="6">
        <v>0.36</v>
      </c>
      <c r="N10" s="15" t="s">
        <v>33</v>
      </c>
      <c r="O10" s="15" t="s">
        <v>53</v>
      </c>
      <c r="P10" s="15" t="s">
        <v>85</v>
      </c>
      <c r="Q10" s="15" t="s">
        <v>86</v>
      </c>
      <c r="R10" s="2">
        <v>55372</v>
      </c>
      <c r="S10" s="1">
        <v>42006</v>
      </c>
      <c r="T10" s="12">
        <f>EOMONTH(Table_1[[#This Row],[Order Date]],0)</f>
        <v>42035</v>
      </c>
      <c r="U10" s="10">
        <f>EOMONTH(Table_1[[#This Row],[Order Date]],0)</f>
        <v>42035</v>
      </c>
      <c r="V10" s="14">
        <v>42006</v>
      </c>
      <c r="W10" s="1">
        <v>42008</v>
      </c>
      <c r="X10" s="12">
        <v>42008</v>
      </c>
      <c r="Y10" s="10">
        <f>EOMONTH(Table_1[[#This Row],[Ship date]],0)</f>
        <v>42035</v>
      </c>
      <c r="Z10" s="14">
        <v>42008</v>
      </c>
      <c r="AA10" s="4">
        <v>-14.801880000000001</v>
      </c>
      <c r="AB10" s="2">
        <v>1</v>
      </c>
      <c r="AC10" s="4">
        <v>41.6</v>
      </c>
      <c r="AD10" s="2">
        <v>89083</v>
      </c>
      <c r="AE10" s="4">
        <f>'DataCleaning and Transformation'!$E10-'DataCleaning and Transformation'!$D10</f>
        <v>40.919999999999995</v>
      </c>
      <c r="AF10" s="15" t="str">
        <f>_xlfn.IFS('DataCleaning and Transformation'!$O10="Central","Chris",'DataCleaning and Transformation'!$O10="East","Erin",'DataCleaning and Transformation'!$O10="South","Sam",'DataCleaning and Transformation'!$O10="West","William")</f>
        <v>Chris</v>
      </c>
      <c r="AG10" s="31">
        <f>Table_1[[#This Row],[Ship date]]-Table_1[[#This Row],[Order Date]]</f>
        <v>2</v>
      </c>
      <c r="AH10" s="22">
        <f>Table_1[[#This Row],[Profit]]/Table_1[[#This Row],[Sales]]</f>
        <v>-0.35581442307692307</v>
      </c>
      <c r="AI10" s="23">
        <f>Table_1[[#This Row],[Profit]]+Table_1[[#This Row],[Sales]]</f>
        <v>26.798120000000001</v>
      </c>
      <c r="AJ10" s="17">
        <f>WEEKNUM(Table_1[[#This Row],[Order Date]],1)</f>
        <v>1</v>
      </c>
      <c r="AK10" s="17" t="str">
        <f>TEXT(Table_1[[#This Row],[Order Date]],"mmm yyyy")</f>
        <v>Jan 2015</v>
      </c>
      <c r="AL10" s="17" t="str">
        <f>Table_1[[#This Row],[Monthly sales]]&amp;"  Week "&amp;TEXT(Table_1[[#This Row],[Weekly sales]],"00")</f>
        <v>Jan 2015  Week 01</v>
      </c>
      <c r="AM10" s="17">
        <f>IF(COUNTIF($A$2:A10, A10)=1, 1, 0)</f>
        <v>1</v>
      </c>
      <c r="AN10" s="3">
        <f>COUNTA(A10) - COUNTIF(Table_1[[#This Row],[Unique Customers]], 1)</f>
        <v>0</v>
      </c>
      <c r="AO10" s="17" t="str">
        <f t="shared" si="0"/>
        <v>Unique</v>
      </c>
      <c r="AP10" s="17" t="str">
        <f>"Q"&amp;_xlfn.CEILING.MATH(MONTH(Table_1[[#This Row],[Monthly sales]])/3,1)</f>
        <v>Q1</v>
      </c>
    </row>
    <row r="11" spans="1:42" ht="15.75" customHeight="1" x14ac:dyDescent="0.3">
      <c r="A11" s="2">
        <v>1155</v>
      </c>
      <c r="B11" s="15" t="s">
        <v>87</v>
      </c>
      <c r="C11" s="15" t="s">
        <v>26</v>
      </c>
      <c r="D11" s="6">
        <v>0.09</v>
      </c>
      <c r="E11" s="4">
        <v>9.11</v>
      </c>
      <c r="F11" s="4">
        <v>2.15</v>
      </c>
      <c r="G11" s="15" t="s">
        <v>88</v>
      </c>
      <c r="H11" s="15" t="s">
        <v>40</v>
      </c>
      <c r="I11" s="15" t="s">
        <v>49</v>
      </c>
      <c r="J11" s="15" t="s">
        <v>89</v>
      </c>
      <c r="K11" s="15" t="s">
        <v>51</v>
      </c>
      <c r="L11" s="15" t="s">
        <v>90</v>
      </c>
      <c r="M11" s="6">
        <v>0.4</v>
      </c>
      <c r="N11" s="15" t="s">
        <v>33</v>
      </c>
      <c r="O11" s="15" t="s">
        <v>60</v>
      </c>
      <c r="P11" s="15" t="s">
        <v>91</v>
      </c>
      <c r="Q11" s="15" t="s">
        <v>92</v>
      </c>
      <c r="R11" s="2">
        <v>90640</v>
      </c>
      <c r="S11" s="1">
        <v>42006</v>
      </c>
      <c r="T11" s="12">
        <f>EOMONTH(Table_1[[#This Row],[Order Date]],0)</f>
        <v>42035</v>
      </c>
      <c r="U11" s="10">
        <f>EOMONTH(Table_1[[#This Row],[Order Date]],0)</f>
        <v>42035</v>
      </c>
      <c r="V11" s="14">
        <v>42006</v>
      </c>
      <c r="W11" s="1">
        <v>42008</v>
      </c>
      <c r="X11" s="12">
        <v>42008</v>
      </c>
      <c r="Y11" s="10">
        <f>EOMONTH(Table_1[[#This Row],[Ship date]],0)</f>
        <v>42035</v>
      </c>
      <c r="Z11" s="14">
        <v>42008</v>
      </c>
      <c r="AA11" s="4">
        <v>20.299600000000002</v>
      </c>
      <c r="AB11" s="2">
        <v>4</v>
      </c>
      <c r="AC11" s="4">
        <v>34.409999999999997</v>
      </c>
      <c r="AD11" s="2">
        <v>90853</v>
      </c>
      <c r="AE11" s="4">
        <f>'DataCleaning and Transformation'!$E11-'DataCleaning and Transformation'!$D11</f>
        <v>9.02</v>
      </c>
      <c r="AF11" s="15" t="str">
        <f>_xlfn.IFS('DataCleaning and Transformation'!$O11="Central","Chris",'DataCleaning and Transformation'!$O11="East","Erin",'DataCleaning and Transformation'!$O11="South","Sam",'DataCleaning and Transformation'!$O11="West","William")</f>
        <v>William</v>
      </c>
      <c r="AG11" s="31">
        <f>Table_1[[#This Row],[Ship date]]-Table_1[[#This Row],[Order Date]]</f>
        <v>2</v>
      </c>
      <c r="AH11" s="22">
        <f>Table_1[[#This Row],[Profit]]/Table_1[[#This Row],[Sales]]</f>
        <v>0.58993315896541709</v>
      </c>
      <c r="AI11" s="23">
        <f>Table_1[[#This Row],[Profit]]+Table_1[[#This Row],[Sales]]</f>
        <v>54.709599999999995</v>
      </c>
      <c r="AJ11" s="17">
        <f>WEEKNUM(Table_1[[#This Row],[Order Date]],1)</f>
        <v>1</v>
      </c>
      <c r="AK11" s="17" t="str">
        <f>TEXT(Table_1[[#This Row],[Order Date]],"mmm yyyy")</f>
        <v>Jan 2015</v>
      </c>
      <c r="AL11" s="17" t="str">
        <f>Table_1[[#This Row],[Monthly sales]]&amp;"  Week "&amp;TEXT(Table_1[[#This Row],[Weekly sales]],"00")</f>
        <v>Jan 2015  Week 01</v>
      </c>
      <c r="AM11" s="17">
        <f>IF(COUNTIF($A$2:A11, A11)=1, 1, 0)</f>
        <v>1</v>
      </c>
      <c r="AN11" s="3">
        <f>COUNTA(A11) - COUNTIF(Table_1[[#This Row],[Unique Customers]], 1)</f>
        <v>0</v>
      </c>
      <c r="AO11" s="17" t="str">
        <f t="shared" si="0"/>
        <v>Unique</v>
      </c>
      <c r="AP11" s="17" t="str">
        <f>"Q"&amp;_xlfn.CEILING.MATH(MONTH(Table_1[[#This Row],[Monthly sales]])/3,1)</f>
        <v>Q1</v>
      </c>
    </row>
    <row r="12" spans="1:42" ht="15.75" customHeight="1" x14ac:dyDescent="0.3">
      <c r="A12" s="2">
        <v>1155</v>
      </c>
      <c r="B12" s="15" t="s">
        <v>87</v>
      </c>
      <c r="C12" s="15" t="s">
        <v>26</v>
      </c>
      <c r="D12" s="6">
        <v>0.08</v>
      </c>
      <c r="E12" s="4">
        <v>15.04</v>
      </c>
      <c r="F12" s="4">
        <v>1.97</v>
      </c>
      <c r="G12" s="15" t="s">
        <v>39</v>
      </c>
      <c r="H12" s="15" t="s">
        <v>40</v>
      </c>
      <c r="I12" s="15" t="s">
        <v>49</v>
      </c>
      <c r="J12" s="15" t="s">
        <v>89</v>
      </c>
      <c r="K12" s="15" t="s">
        <v>51</v>
      </c>
      <c r="L12" s="15" t="s">
        <v>93</v>
      </c>
      <c r="M12" s="6">
        <v>0.39</v>
      </c>
      <c r="N12" s="15" t="s">
        <v>33</v>
      </c>
      <c r="O12" s="15" t="s">
        <v>60</v>
      </c>
      <c r="P12" s="15" t="s">
        <v>91</v>
      </c>
      <c r="Q12" s="15" t="s">
        <v>92</v>
      </c>
      <c r="R12" s="2">
        <v>90640</v>
      </c>
      <c r="S12" s="1">
        <v>42006</v>
      </c>
      <c r="T12" s="12">
        <f>EOMONTH(Table_1[[#This Row],[Order Date]],0)</f>
        <v>42035</v>
      </c>
      <c r="U12" s="10">
        <f>EOMONTH(Table_1[[#This Row],[Order Date]],0)</f>
        <v>42035</v>
      </c>
      <c r="V12" s="14">
        <v>42006</v>
      </c>
      <c r="W12" s="1">
        <v>42006</v>
      </c>
      <c r="X12" s="12">
        <v>42006</v>
      </c>
      <c r="Y12" s="10">
        <f>EOMONTH(Table_1[[#This Row],[Ship date]],0)</f>
        <v>42035</v>
      </c>
      <c r="Z12" s="14">
        <v>42006</v>
      </c>
      <c r="AA12" s="4">
        <v>108.5163</v>
      </c>
      <c r="AB12" s="2">
        <v>11</v>
      </c>
      <c r="AC12" s="4">
        <v>157.27000000000001</v>
      </c>
      <c r="AD12" s="2">
        <v>90853</v>
      </c>
      <c r="AE12" s="4">
        <f>'DataCleaning and Transformation'!$E12-'DataCleaning and Transformation'!$D12</f>
        <v>14.959999999999999</v>
      </c>
      <c r="AF12" s="15" t="str">
        <f>_xlfn.IFS('DataCleaning and Transformation'!$O12="Central","Chris",'DataCleaning and Transformation'!$O12="East","Erin",'DataCleaning and Transformation'!$O12="South","Sam",'DataCleaning and Transformation'!$O12="West","William")</f>
        <v>William</v>
      </c>
      <c r="AG12" s="31">
        <f>Table_1[[#This Row],[Ship date]]-Table_1[[#This Row],[Order Date]]</f>
        <v>0</v>
      </c>
      <c r="AH12" s="22">
        <f>Table_1[[#This Row],[Profit]]/Table_1[[#This Row],[Sales]]</f>
        <v>0.69</v>
      </c>
      <c r="AI12" s="23">
        <f>Table_1[[#This Row],[Profit]]+Table_1[[#This Row],[Sales]]</f>
        <v>265.78629999999998</v>
      </c>
      <c r="AJ12" s="17">
        <f>WEEKNUM(Table_1[[#This Row],[Order Date]],1)</f>
        <v>1</v>
      </c>
      <c r="AK12" s="17" t="str">
        <f>TEXT(Table_1[[#This Row],[Order Date]],"mmm yyyy")</f>
        <v>Jan 2015</v>
      </c>
      <c r="AL12" s="17" t="str">
        <f>Table_1[[#This Row],[Monthly sales]]&amp;"  Week "&amp;TEXT(Table_1[[#This Row],[Weekly sales]],"00")</f>
        <v>Jan 2015  Week 01</v>
      </c>
      <c r="AM12" s="17">
        <f>IF(COUNTIF($A$2:A12, A12)=1, 1, 0)</f>
        <v>0</v>
      </c>
      <c r="AN12" s="3">
        <f>COUNTA(A12) - COUNTIF(Table_1[[#This Row],[Unique Customers]], 1)</f>
        <v>1</v>
      </c>
      <c r="AO12" s="17" t="str">
        <f t="shared" si="0"/>
        <v>Repeated</v>
      </c>
      <c r="AP12" s="17" t="str">
        <f>"Q"&amp;_xlfn.CEILING.MATH(MONTH(Table_1[[#This Row],[Monthly sales]])/3,1)</f>
        <v>Q1</v>
      </c>
    </row>
    <row r="13" spans="1:42" ht="15.75" customHeight="1" x14ac:dyDescent="0.3">
      <c r="A13" s="2">
        <v>2256</v>
      </c>
      <c r="B13" s="15" t="s">
        <v>94</v>
      </c>
      <c r="C13" s="15" t="s">
        <v>26</v>
      </c>
      <c r="D13" s="6">
        <v>7.0000000000000007E-2</v>
      </c>
      <c r="E13" s="4">
        <v>60.97</v>
      </c>
      <c r="F13" s="4">
        <v>4.5</v>
      </c>
      <c r="G13" s="15" t="s">
        <v>88</v>
      </c>
      <c r="H13" s="15" t="s">
        <v>95</v>
      </c>
      <c r="I13" s="15" t="s">
        <v>49</v>
      </c>
      <c r="J13" s="15" t="s">
        <v>96</v>
      </c>
      <c r="K13" s="15" t="s">
        <v>74</v>
      </c>
      <c r="L13" s="15" t="s">
        <v>97</v>
      </c>
      <c r="M13" s="6">
        <v>0.56000000000000005</v>
      </c>
      <c r="N13" s="15" t="s">
        <v>33</v>
      </c>
      <c r="O13" s="15" t="s">
        <v>34</v>
      </c>
      <c r="P13" s="15" t="s">
        <v>98</v>
      </c>
      <c r="Q13" s="15" t="s">
        <v>99</v>
      </c>
      <c r="R13" s="2">
        <v>28560</v>
      </c>
      <c r="S13" s="1">
        <v>42006</v>
      </c>
      <c r="T13" s="12">
        <f>EOMONTH(Table_1[[#This Row],[Order Date]],0)</f>
        <v>42035</v>
      </c>
      <c r="U13" s="10">
        <f>EOMONTH(Table_1[[#This Row],[Order Date]],0)</f>
        <v>42035</v>
      </c>
      <c r="V13" s="14">
        <v>42006</v>
      </c>
      <c r="W13" s="1">
        <v>42008</v>
      </c>
      <c r="X13" s="12">
        <v>42008</v>
      </c>
      <c r="Y13" s="10">
        <f>EOMONTH(Table_1[[#This Row],[Ship date]],0)</f>
        <v>42035</v>
      </c>
      <c r="Z13" s="14">
        <v>42008</v>
      </c>
      <c r="AA13" s="4">
        <v>-42.588000000000001</v>
      </c>
      <c r="AB13" s="2">
        <v>6</v>
      </c>
      <c r="AC13" s="4">
        <v>361.72</v>
      </c>
      <c r="AD13" s="2">
        <v>87963</v>
      </c>
      <c r="AE13" s="4">
        <f>'DataCleaning and Transformation'!$E13-'DataCleaning and Transformation'!$D13</f>
        <v>60.9</v>
      </c>
      <c r="AF13" s="15" t="str">
        <f>_xlfn.IFS('DataCleaning and Transformation'!$O13="Central","Chris",'DataCleaning and Transformation'!$O13="East","Erin",'DataCleaning and Transformation'!$O13="South","Sam",'DataCleaning and Transformation'!$O13="West","William")</f>
        <v>Sam</v>
      </c>
      <c r="AG13" s="31">
        <f>Table_1[[#This Row],[Ship date]]-Table_1[[#This Row],[Order Date]]</f>
        <v>2</v>
      </c>
      <c r="AH13" s="22">
        <f>Table_1[[#This Row],[Profit]]/Table_1[[#This Row],[Sales]]</f>
        <v>-0.11773747650116111</v>
      </c>
      <c r="AI13" s="23">
        <f>Table_1[[#This Row],[Profit]]+Table_1[[#This Row],[Sales]]</f>
        <v>319.13200000000001</v>
      </c>
      <c r="AJ13" s="17">
        <f>WEEKNUM(Table_1[[#This Row],[Order Date]],1)</f>
        <v>1</v>
      </c>
      <c r="AK13" s="17" t="str">
        <f>TEXT(Table_1[[#This Row],[Order Date]],"mmm yyyy")</f>
        <v>Jan 2015</v>
      </c>
      <c r="AL13" s="17" t="str">
        <f>Table_1[[#This Row],[Monthly sales]]&amp;"  Week "&amp;TEXT(Table_1[[#This Row],[Weekly sales]],"00")</f>
        <v>Jan 2015  Week 01</v>
      </c>
      <c r="AM13" s="17">
        <f>IF(COUNTIF($A$2:A13, A13)=1, 1, 0)</f>
        <v>1</v>
      </c>
      <c r="AN13" s="3">
        <f>COUNTA(A13) - COUNTIF(Table_1[[#This Row],[Unique Customers]], 1)</f>
        <v>0</v>
      </c>
      <c r="AO13" s="17" t="str">
        <f t="shared" si="0"/>
        <v>Unique</v>
      </c>
      <c r="AP13" s="17" t="str">
        <f>"Q"&amp;_xlfn.CEILING.MATH(MONTH(Table_1[[#This Row],[Monthly sales]])/3,1)</f>
        <v>Q1</v>
      </c>
    </row>
    <row r="14" spans="1:42" ht="15.75" customHeight="1" x14ac:dyDescent="0.3">
      <c r="A14" s="2">
        <v>949</v>
      </c>
      <c r="B14" s="15" t="s">
        <v>100</v>
      </c>
      <c r="C14" s="15" t="s">
        <v>26</v>
      </c>
      <c r="D14" s="6">
        <v>0.06</v>
      </c>
      <c r="E14" s="4">
        <v>40.98</v>
      </c>
      <c r="F14" s="4">
        <v>2.99</v>
      </c>
      <c r="G14" s="15" t="s">
        <v>39</v>
      </c>
      <c r="H14" s="15" t="s">
        <v>40</v>
      </c>
      <c r="I14" s="15" t="s">
        <v>49</v>
      </c>
      <c r="J14" s="15" t="s">
        <v>73</v>
      </c>
      <c r="K14" s="15" t="s">
        <v>74</v>
      </c>
      <c r="L14" s="15" t="s">
        <v>84</v>
      </c>
      <c r="M14" s="6">
        <v>0.36</v>
      </c>
      <c r="N14" s="15" t="s">
        <v>33</v>
      </c>
      <c r="O14" s="15" t="s">
        <v>60</v>
      </c>
      <c r="P14" s="15" t="s">
        <v>91</v>
      </c>
      <c r="Q14" s="15" t="s">
        <v>101</v>
      </c>
      <c r="R14" s="2">
        <v>90049</v>
      </c>
      <c r="S14" s="1">
        <v>42006</v>
      </c>
      <c r="T14" s="12">
        <f>EOMONTH(Table_1[[#This Row],[Order Date]],0)</f>
        <v>42035</v>
      </c>
      <c r="U14" s="10">
        <f>EOMONTH(Table_1[[#This Row],[Order Date]],0)</f>
        <v>42035</v>
      </c>
      <c r="V14" s="14">
        <v>42006</v>
      </c>
      <c r="W14" s="1">
        <v>42008</v>
      </c>
      <c r="X14" s="12">
        <v>42008</v>
      </c>
      <c r="Y14" s="10">
        <f>EOMONTH(Table_1[[#This Row],[Ship date]],0)</f>
        <v>42035</v>
      </c>
      <c r="Z14" s="14">
        <v>42008</v>
      </c>
      <c r="AA14" s="4">
        <v>-19.0992</v>
      </c>
      <c r="AB14" s="2">
        <v>3</v>
      </c>
      <c r="AC14" s="4">
        <v>124.81</v>
      </c>
      <c r="AD14" s="2">
        <v>9285</v>
      </c>
      <c r="AE14" s="4">
        <f>'DataCleaning and Transformation'!$E14-'DataCleaning and Transformation'!$D14</f>
        <v>40.919999999999995</v>
      </c>
      <c r="AF14" s="15" t="str">
        <f>_xlfn.IFS('DataCleaning and Transformation'!$O14="Central","Chris",'DataCleaning and Transformation'!$O14="East","Erin",'DataCleaning and Transformation'!$O14="South","Sam",'DataCleaning and Transformation'!$O14="West","William")</f>
        <v>William</v>
      </c>
      <c r="AG14" s="31">
        <f>Table_1[[#This Row],[Ship date]]-Table_1[[#This Row],[Order Date]]</f>
        <v>2</v>
      </c>
      <c r="AH14" s="22">
        <f>Table_1[[#This Row],[Profit]]/Table_1[[#This Row],[Sales]]</f>
        <v>-0.15302619982373206</v>
      </c>
      <c r="AI14" s="23">
        <f>Table_1[[#This Row],[Profit]]+Table_1[[#This Row],[Sales]]</f>
        <v>105.71080000000001</v>
      </c>
      <c r="AJ14" s="17">
        <f>WEEKNUM(Table_1[[#This Row],[Order Date]],1)</f>
        <v>1</v>
      </c>
      <c r="AK14" s="17" t="str">
        <f>TEXT(Table_1[[#This Row],[Order Date]],"mmm yyyy")</f>
        <v>Jan 2015</v>
      </c>
      <c r="AL14" s="17" t="str">
        <f>Table_1[[#This Row],[Monthly sales]]&amp;"  Week "&amp;TEXT(Table_1[[#This Row],[Weekly sales]],"00")</f>
        <v>Jan 2015  Week 01</v>
      </c>
      <c r="AM14" s="17">
        <f>IF(COUNTIF($A$2:A14, A14)=1, 1, 0)</f>
        <v>1</v>
      </c>
      <c r="AN14" s="3">
        <f>COUNTA(A14) - COUNTIF(Table_1[[#This Row],[Unique Customers]], 1)</f>
        <v>0</v>
      </c>
      <c r="AO14" s="17" t="str">
        <f t="shared" si="0"/>
        <v>Unique</v>
      </c>
      <c r="AP14" s="17" t="str">
        <f>"Q"&amp;_xlfn.CEILING.MATH(MONTH(Table_1[[#This Row],[Monthly sales]])/3,1)</f>
        <v>Q1</v>
      </c>
    </row>
    <row r="15" spans="1:42" ht="15.75" customHeight="1" x14ac:dyDescent="0.3">
      <c r="A15" s="2">
        <v>1136</v>
      </c>
      <c r="B15" s="15" t="s">
        <v>102</v>
      </c>
      <c r="C15" s="15" t="s">
        <v>38</v>
      </c>
      <c r="D15" s="6">
        <v>0.09</v>
      </c>
      <c r="E15" s="4">
        <v>270.97000000000003</v>
      </c>
      <c r="F15" s="4">
        <v>28.06</v>
      </c>
      <c r="G15" s="15" t="s">
        <v>27</v>
      </c>
      <c r="H15" s="15" t="s">
        <v>40</v>
      </c>
      <c r="I15" s="15" t="s">
        <v>41</v>
      </c>
      <c r="J15" s="15" t="s">
        <v>57</v>
      </c>
      <c r="K15" s="15" t="s">
        <v>58</v>
      </c>
      <c r="L15" s="15" t="s">
        <v>103</v>
      </c>
      <c r="M15" s="6">
        <v>0.56000000000000005</v>
      </c>
      <c r="N15" s="15" t="s">
        <v>33</v>
      </c>
      <c r="O15" s="15" t="s">
        <v>53</v>
      </c>
      <c r="P15" s="15" t="s">
        <v>104</v>
      </c>
      <c r="Q15" s="15" t="s">
        <v>105</v>
      </c>
      <c r="R15" s="2">
        <v>60188</v>
      </c>
      <c r="S15" s="1">
        <v>42006</v>
      </c>
      <c r="T15" s="12">
        <f>EOMONTH(Table_1[[#This Row],[Order Date]],0)</f>
        <v>42035</v>
      </c>
      <c r="U15" s="10">
        <f>EOMONTH(Table_1[[#This Row],[Order Date]],0)</f>
        <v>42035</v>
      </c>
      <c r="V15" s="14">
        <v>42006</v>
      </c>
      <c r="W15" s="1">
        <v>42008</v>
      </c>
      <c r="X15" s="12">
        <v>42008</v>
      </c>
      <c r="Y15" s="10">
        <f>EOMONTH(Table_1[[#This Row],[Ship date]],0)</f>
        <v>42035</v>
      </c>
      <c r="Z15" s="14">
        <v>42008</v>
      </c>
      <c r="AA15" s="4">
        <v>2660.1432</v>
      </c>
      <c r="AB15" s="2">
        <v>15</v>
      </c>
      <c r="AC15" s="4">
        <v>3855.28</v>
      </c>
      <c r="AD15" s="2">
        <v>87940</v>
      </c>
      <c r="AE15" s="4">
        <f>'DataCleaning and Transformation'!$E15-'DataCleaning and Transformation'!$D15</f>
        <v>270.88000000000005</v>
      </c>
      <c r="AF15" s="15" t="str">
        <f>_xlfn.IFS('DataCleaning and Transformation'!$O15="Central","Chris",'DataCleaning and Transformation'!$O15="East","Erin",'DataCleaning and Transformation'!$O15="South","Sam",'DataCleaning and Transformation'!$O15="West","William")</f>
        <v>Chris</v>
      </c>
      <c r="AG15" s="31">
        <f>Table_1[[#This Row],[Ship date]]-Table_1[[#This Row],[Order Date]]</f>
        <v>2</v>
      </c>
      <c r="AH15" s="22">
        <f>Table_1[[#This Row],[Profit]]/Table_1[[#This Row],[Sales]]</f>
        <v>0.69</v>
      </c>
      <c r="AI15" s="23">
        <f>Table_1[[#This Row],[Profit]]+Table_1[[#This Row],[Sales]]</f>
        <v>6515.4232000000002</v>
      </c>
      <c r="AJ15" s="17">
        <f>WEEKNUM(Table_1[[#This Row],[Order Date]],1)</f>
        <v>1</v>
      </c>
      <c r="AK15" s="17" t="str">
        <f>TEXT(Table_1[[#This Row],[Order Date]],"mmm yyyy")</f>
        <v>Jan 2015</v>
      </c>
      <c r="AL15" s="17" t="str">
        <f>Table_1[[#This Row],[Monthly sales]]&amp;"  Week "&amp;TEXT(Table_1[[#This Row],[Weekly sales]],"00")</f>
        <v>Jan 2015  Week 01</v>
      </c>
      <c r="AM15" s="17">
        <f>IF(COUNTIF($A$2:A15, A15)=1, 1, 0)</f>
        <v>1</v>
      </c>
      <c r="AN15" s="3">
        <f>COUNTA(A15) - COUNTIF(Table_1[[#This Row],[Unique Customers]], 1)</f>
        <v>0</v>
      </c>
      <c r="AO15" s="17" t="str">
        <f t="shared" si="0"/>
        <v>Unique</v>
      </c>
      <c r="AP15" s="17" t="str">
        <f>"Q"&amp;_xlfn.CEILING.MATH(MONTH(Table_1[[#This Row],[Monthly sales]])/3,1)</f>
        <v>Q1</v>
      </c>
    </row>
    <row r="16" spans="1:42" ht="15.75" customHeight="1" x14ac:dyDescent="0.3">
      <c r="A16" s="2">
        <v>67</v>
      </c>
      <c r="B16" s="15" t="s">
        <v>106</v>
      </c>
      <c r="C16" s="15" t="s">
        <v>48</v>
      </c>
      <c r="D16" s="6">
        <v>0.05</v>
      </c>
      <c r="E16" s="4">
        <v>155.06</v>
      </c>
      <c r="F16" s="4">
        <v>7.07</v>
      </c>
      <c r="G16" s="15" t="s">
        <v>39</v>
      </c>
      <c r="H16" s="15" t="s">
        <v>95</v>
      </c>
      <c r="I16" s="15" t="s">
        <v>49</v>
      </c>
      <c r="J16" s="15" t="s">
        <v>79</v>
      </c>
      <c r="K16" s="15" t="s">
        <v>74</v>
      </c>
      <c r="L16" s="15" t="s">
        <v>107</v>
      </c>
      <c r="M16" s="6">
        <v>0.59</v>
      </c>
      <c r="N16" s="15" t="s">
        <v>33</v>
      </c>
      <c r="O16" s="15" t="s">
        <v>60</v>
      </c>
      <c r="P16" s="15" t="s">
        <v>91</v>
      </c>
      <c r="Q16" s="15" t="s">
        <v>108</v>
      </c>
      <c r="R16" s="2">
        <v>94559</v>
      </c>
      <c r="S16" s="1">
        <v>42006</v>
      </c>
      <c r="T16" s="12">
        <f>EOMONTH(Table_1[[#This Row],[Order Date]],0)</f>
        <v>42035</v>
      </c>
      <c r="U16" s="10">
        <f>EOMONTH(Table_1[[#This Row],[Order Date]],0)</f>
        <v>42035</v>
      </c>
      <c r="V16" s="14">
        <v>42006</v>
      </c>
      <c r="W16" s="1">
        <v>42013</v>
      </c>
      <c r="X16" s="12">
        <v>42013</v>
      </c>
      <c r="Y16" s="10">
        <f>EOMONTH(Table_1[[#This Row],[Ship date]],0)</f>
        <v>42035</v>
      </c>
      <c r="Z16" s="14">
        <v>42013</v>
      </c>
      <c r="AA16" s="4">
        <v>845.66399999999999</v>
      </c>
      <c r="AB16" s="2">
        <v>8</v>
      </c>
      <c r="AC16" s="4">
        <v>1225.5999999999999</v>
      </c>
      <c r="AD16" s="2">
        <v>87946</v>
      </c>
      <c r="AE16" s="4">
        <f>'DataCleaning and Transformation'!$E16-'DataCleaning and Transformation'!$D16</f>
        <v>155.01</v>
      </c>
      <c r="AF16" s="15" t="str">
        <f>_xlfn.IFS('DataCleaning and Transformation'!$O16="Central","Chris",'DataCleaning and Transformation'!$O16="East","Erin",'DataCleaning and Transformation'!$O16="South","Sam",'DataCleaning and Transformation'!$O16="West","William")</f>
        <v>William</v>
      </c>
      <c r="AG16" s="31">
        <f>Table_1[[#This Row],[Ship date]]-Table_1[[#This Row],[Order Date]]</f>
        <v>7</v>
      </c>
      <c r="AH16" s="22">
        <f>Table_1[[#This Row],[Profit]]/Table_1[[#This Row],[Sales]]</f>
        <v>0.69000000000000006</v>
      </c>
      <c r="AI16" s="23">
        <f>Table_1[[#This Row],[Profit]]+Table_1[[#This Row],[Sales]]</f>
        <v>2071.2640000000001</v>
      </c>
      <c r="AJ16" s="17">
        <f>WEEKNUM(Table_1[[#This Row],[Order Date]],1)</f>
        <v>1</v>
      </c>
      <c r="AK16" s="17" t="str">
        <f>TEXT(Table_1[[#This Row],[Order Date]],"mmm yyyy")</f>
        <v>Jan 2015</v>
      </c>
      <c r="AL16" s="17" t="str">
        <f>Table_1[[#This Row],[Monthly sales]]&amp;"  Week "&amp;TEXT(Table_1[[#This Row],[Weekly sales]],"00")</f>
        <v>Jan 2015  Week 01</v>
      </c>
      <c r="AM16" s="17">
        <f>IF(COUNTIF($A$2:A16, A16)=1, 1, 0)</f>
        <v>1</v>
      </c>
      <c r="AN16" s="3">
        <f>COUNTA(A16) - COUNTIF(Table_1[[#This Row],[Unique Customers]], 1)</f>
        <v>0</v>
      </c>
      <c r="AO16" s="17" t="str">
        <f t="shared" si="0"/>
        <v>Unique</v>
      </c>
      <c r="AP16" s="17" t="str">
        <f>"Q"&amp;_xlfn.CEILING.MATH(MONTH(Table_1[[#This Row],[Monthly sales]])/3,1)</f>
        <v>Q1</v>
      </c>
    </row>
    <row r="17" spans="1:42" ht="15.75" customHeight="1" x14ac:dyDescent="0.3">
      <c r="A17" s="2">
        <v>68</v>
      </c>
      <c r="B17" s="15" t="s">
        <v>109</v>
      </c>
      <c r="C17" s="15" t="s">
        <v>48</v>
      </c>
      <c r="D17" s="6">
        <v>0</v>
      </c>
      <c r="E17" s="4">
        <v>291.73</v>
      </c>
      <c r="F17" s="4">
        <v>48.8</v>
      </c>
      <c r="G17" s="15" t="s">
        <v>27</v>
      </c>
      <c r="H17" s="15" t="s">
        <v>95</v>
      </c>
      <c r="I17" s="15" t="s">
        <v>29</v>
      </c>
      <c r="J17" s="15" t="s">
        <v>110</v>
      </c>
      <c r="K17" s="15" t="s">
        <v>58</v>
      </c>
      <c r="L17" s="15" t="s">
        <v>111</v>
      </c>
      <c r="M17" s="6">
        <v>0.56000000000000005</v>
      </c>
      <c r="N17" s="15" t="s">
        <v>33</v>
      </c>
      <c r="O17" s="15" t="s">
        <v>112</v>
      </c>
      <c r="P17" s="15" t="s">
        <v>113</v>
      </c>
      <c r="Q17" s="15" t="s">
        <v>114</v>
      </c>
      <c r="R17" s="2">
        <v>10177</v>
      </c>
      <c r="S17" s="1">
        <v>42006</v>
      </c>
      <c r="T17" s="12">
        <f>EOMONTH(Table_1[[#This Row],[Order Date]],0)</f>
        <v>42035</v>
      </c>
      <c r="U17" s="10">
        <f>EOMONTH(Table_1[[#This Row],[Order Date]],0)</f>
        <v>42035</v>
      </c>
      <c r="V17" s="14">
        <v>42006</v>
      </c>
      <c r="W17" s="1">
        <v>42006</v>
      </c>
      <c r="X17" s="12">
        <v>42006</v>
      </c>
      <c r="Y17" s="10">
        <f>EOMONTH(Table_1[[#This Row],[Ship date]],0)</f>
        <v>42035</v>
      </c>
      <c r="Z17" s="14">
        <v>42006</v>
      </c>
      <c r="AA17" s="4">
        <v>-308.928</v>
      </c>
      <c r="AB17" s="2">
        <v>4</v>
      </c>
      <c r="AC17" s="4">
        <v>1239.06</v>
      </c>
      <c r="AD17" s="2">
        <v>37537</v>
      </c>
      <c r="AE17" s="4">
        <f>'DataCleaning and Transformation'!$E17-'DataCleaning and Transformation'!$D17</f>
        <v>291.73</v>
      </c>
      <c r="AF17" s="15" t="str">
        <f>_xlfn.IFS('DataCleaning and Transformation'!$O17="Central","Chris",'DataCleaning and Transformation'!$O17="East","Erin",'DataCleaning and Transformation'!$O17="South","Sam",'DataCleaning and Transformation'!$O17="West","William")</f>
        <v>Erin</v>
      </c>
      <c r="AG17" s="31">
        <f>Table_1[[#This Row],[Ship date]]-Table_1[[#This Row],[Order Date]]</f>
        <v>0</v>
      </c>
      <c r="AH17" s="22">
        <f>Table_1[[#This Row],[Profit]]/Table_1[[#This Row],[Sales]]</f>
        <v>-0.24932448791826062</v>
      </c>
      <c r="AI17" s="23">
        <f>Table_1[[#This Row],[Profit]]+Table_1[[#This Row],[Sales]]</f>
        <v>930.13199999999995</v>
      </c>
      <c r="AJ17" s="17">
        <f>WEEKNUM(Table_1[[#This Row],[Order Date]],1)</f>
        <v>1</v>
      </c>
      <c r="AK17" s="17" t="str">
        <f>TEXT(Table_1[[#This Row],[Order Date]],"mmm yyyy")</f>
        <v>Jan 2015</v>
      </c>
      <c r="AL17" s="17" t="str">
        <f>Table_1[[#This Row],[Monthly sales]]&amp;"  Week "&amp;TEXT(Table_1[[#This Row],[Weekly sales]],"00")</f>
        <v>Jan 2015  Week 01</v>
      </c>
      <c r="AM17" s="17">
        <f>IF(COUNTIF($A$2:A17, A17)=1, 1, 0)</f>
        <v>1</v>
      </c>
      <c r="AN17" s="3">
        <f>COUNTA(A17) - COUNTIF(Table_1[[#This Row],[Unique Customers]], 1)</f>
        <v>0</v>
      </c>
      <c r="AO17" s="17" t="str">
        <f t="shared" si="0"/>
        <v>Unique</v>
      </c>
      <c r="AP17" s="17" t="str">
        <f>"Q"&amp;_xlfn.CEILING.MATH(MONTH(Table_1[[#This Row],[Monthly sales]])/3,1)</f>
        <v>Q1</v>
      </c>
    </row>
    <row r="18" spans="1:42" ht="15.75" customHeight="1" x14ac:dyDescent="0.3">
      <c r="A18" s="2">
        <v>68</v>
      </c>
      <c r="B18" s="15" t="s">
        <v>109</v>
      </c>
      <c r="C18" s="15" t="s">
        <v>48</v>
      </c>
      <c r="D18" s="6">
        <v>7.0000000000000007E-2</v>
      </c>
      <c r="E18" s="4">
        <v>100.98</v>
      </c>
      <c r="F18" s="4">
        <v>45</v>
      </c>
      <c r="G18" s="15" t="s">
        <v>27</v>
      </c>
      <c r="H18" s="15" t="s">
        <v>95</v>
      </c>
      <c r="I18" s="15" t="s">
        <v>29</v>
      </c>
      <c r="J18" s="15" t="s">
        <v>110</v>
      </c>
      <c r="K18" s="15" t="s">
        <v>58</v>
      </c>
      <c r="L18" s="15" t="s">
        <v>115</v>
      </c>
      <c r="M18" s="6">
        <v>0.69</v>
      </c>
      <c r="N18" s="15" t="s">
        <v>33</v>
      </c>
      <c r="O18" s="15" t="s">
        <v>112</v>
      </c>
      <c r="P18" s="15" t="s">
        <v>113</v>
      </c>
      <c r="Q18" s="15" t="s">
        <v>114</v>
      </c>
      <c r="R18" s="2">
        <v>10177</v>
      </c>
      <c r="S18" s="1">
        <v>42006</v>
      </c>
      <c r="T18" s="12">
        <f>EOMONTH(Table_1[[#This Row],[Order Date]],0)</f>
        <v>42035</v>
      </c>
      <c r="U18" s="10">
        <f>EOMONTH(Table_1[[#This Row],[Order Date]],0)</f>
        <v>42035</v>
      </c>
      <c r="V18" s="14">
        <v>42006</v>
      </c>
      <c r="W18" s="1">
        <v>42008</v>
      </c>
      <c r="X18" s="12">
        <v>42008</v>
      </c>
      <c r="Y18" s="10">
        <f>EOMONTH(Table_1[[#This Row],[Ship date]],0)</f>
        <v>42035</v>
      </c>
      <c r="Z18" s="14">
        <v>42008</v>
      </c>
      <c r="AA18" s="4">
        <v>-1679.76</v>
      </c>
      <c r="AB18" s="2">
        <v>43</v>
      </c>
      <c r="AC18" s="4">
        <v>4083.19</v>
      </c>
      <c r="AD18" s="2">
        <v>37537</v>
      </c>
      <c r="AE18" s="4">
        <f>'DataCleaning and Transformation'!$E18-'DataCleaning and Transformation'!$D18</f>
        <v>100.91000000000001</v>
      </c>
      <c r="AF18" s="15" t="str">
        <f>_xlfn.IFS('DataCleaning and Transformation'!$O18="Central","Chris",'DataCleaning and Transformation'!$O18="East","Erin",'DataCleaning and Transformation'!$O18="South","Sam",'DataCleaning and Transformation'!$O18="West","William")</f>
        <v>Erin</v>
      </c>
      <c r="AG18" s="31">
        <f>Table_1[[#This Row],[Ship date]]-Table_1[[#This Row],[Order Date]]</f>
        <v>2</v>
      </c>
      <c r="AH18" s="22">
        <f>Table_1[[#This Row],[Profit]]/Table_1[[#This Row],[Sales]]</f>
        <v>-0.41138423634462268</v>
      </c>
      <c r="AI18" s="23">
        <f>Table_1[[#This Row],[Profit]]+Table_1[[#This Row],[Sales]]</f>
        <v>2403.4300000000003</v>
      </c>
      <c r="AJ18" s="17">
        <f>WEEKNUM(Table_1[[#This Row],[Order Date]],1)</f>
        <v>1</v>
      </c>
      <c r="AK18" s="17" t="str">
        <f>TEXT(Table_1[[#This Row],[Order Date]],"mmm yyyy")</f>
        <v>Jan 2015</v>
      </c>
      <c r="AL18" s="17" t="str">
        <f>Table_1[[#This Row],[Monthly sales]]&amp;"  Week "&amp;TEXT(Table_1[[#This Row],[Weekly sales]],"00")</f>
        <v>Jan 2015  Week 01</v>
      </c>
      <c r="AM18" s="17">
        <f>IF(COUNTIF($A$2:A18, A18)=1, 1, 0)</f>
        <v>0</v>
      </c>
      <c r="AN18" s="3">
        <f>COUNTA(A18) - COUNTIF(Table_1[[#This Row],[Unique Customers]], 1)</f>
        <v>1</v>
      </c>
      <c r="AO18" s="17" t="str">
        <f t="shared" si="0"/>
        <v>Repeated</v>
      </c>
      <c r="AP18" s="17" t="str">
        <f>"Q"&amp;_xlfn.CEILING.MATH(MONTH(Table_1[[#This Row],[Monthly sales]])/3,1)</f>
        <v>Q1</v>
      </c>
    </row>
    <row r="19" spans="1:42" ht="15.75" customHeight="1" x14ac:dyDescent="0.3">
      <c r="A19" s="2">
        <v>68</v>
      </c>
      <c r="B19" s="15" t="s">
        <v>109</v>
      </c>
      <c r="C19" s="15" t="s">
        <v>48</v>
      </c>
      <c r="D19" s="6">
        <v>0.05</v>
      </c>
      <c r="E19" s="4">
        <v>155.06</v>
      </c>
      <c r="F19" s="4">
        <v>7.07</v>
      </c>
      <c r="G19" s="15" t="s">
        <v>39</v>
      </c>
      <c r="H19" s="15" t="s">
        <v>95</v>
      </c>
      <c r="I19" s="15" t="s">
        <v>49</v>
      </c>
      <c r="J19" s="15" t="s">
        <v>79</v>
      </c>
      <c r="K19" s="15" t="s">
        <v>74</v>
      </c>
      <c r="L19" s="15" t="s">
        <v>107</v>
      </c>
      <c r="M19" s="6">
        <v>0.59</v>
      </c>
      <c r="N19" s="15" t="s">
        <v>33</v>
      </c>
      <c r="O19" s="15" t="s">
        <v>112</v>
      </c>
      <c r="P19" s="15" t="s">
        <v>113</v>
      </c>
      <c r="Q19" s="15" t="s">
        <v>114</v>
      </c>
      <c r="R19" s="2">
        <v>10177</v>
      </c>
      <c r="S19" s="1">
        <v>42006</v>
      </c>
      <c r="T19" s="12">
        <f>EOMONTH(Table_1[[#This Row],[Order Date]],0)</f>
        <v>42035</v>
      </c>
      <c r="U19" s="10">
        <f>EOMONTH(Table_1[[#This Row],[Order Date]],0)</f>
        <v>42035</v>
      </c>
      <c r="V19" s="14">
        <v>42006</v>
      </c>
      <c r="W19" s="1">
        <v>42013</v>
      </c>
      <c r="X19" s="12">
        <v>42013</v>
      </c>
      <c r="Y19" s="10">
        <f>EOMONTH(Table_1[[#This Row],[Ship date]],0)</f>
        <v>42035</v>
      </c>
      <c r="Z19" s="14">
        <v>42013</v>
      </c>
      <c r="AA19" s="4">
        <v>575.39599999999996</v>
      </c>
      <c r="AB19" s="2">
        <v>32</v>
      </c>
      <c r="AC19" s="4">
        <v>4902.38</v>
      </c>
      <c r="AD19" s="2">
        <v>37537</v>
      </c>
      <c r="AE19" s="4">
        <f>'DataCleaning and Transformation'!$E19-'DataCleaning and Transformation'!$D19</f>
        <v>155.01</v>
      </c>
      <c r="AF19" s="15" t="str">
        <f>_xlfn.IFS('DataCleaning and Transformation'!$O19="Central","Chris",'DataCleaning and Transformation'!$O19="East","Erin",'DataCleaning and Transformation'!$O19="South","Sam",'DataCleaning and Transformation'!$O19="West","William")</f>
        <v>Erin</v>
      </c>
      <c r="AG19" s="31">
        <f>Table_1[[#This Row],[Ship date]]-Table_1[[#This Row],[Order Date]]</f>
        <v>7</v>
      </c>
      <c r="AH19" s="22">
        <f>Table_1[[#This Row],[Profit]]/Table_1[[#This Row],[Sales]]</f>
        <v>0.11737074645376326</v>
      </c>
      <c r="AI19" s="23">
        <f>Table_1[[#This Row],[Profit]]+Table_1[[#This Row],[Sales]]</f>
        <v>5477.7759999999998</v>
      </c>
      <c r="AJ19" s="17">
        <f>WEEKNUM(Table_1[[#This Row],[Order Date]],1)</f>
        <v>1</v>
      </c>
      <c r="AK19" s="17" t="str">
        <f>TEXT(Table_1[[#This Row],[Order Date]],"mmm yyyy")</f>
        <v>Jan 2015</v>
      </c>
      <c r="AL19" s="17" t="str">
        <f>Table_1[[#This Row],[Monthly sales]]&amp;"  Week "&amp;TEXT(Table_1[[#This Row],[Weekly sales]],"00")</f>
        <v>Jan 2015  Week 01</v>
      </c>
      <c r="AM19" s="17">
        <f>IF(COUNTIF($A$2:A19, A19)=1, 1, 0)</f>
        <v>0</v>
      </c>
      <c r="AN19" s="3">
        <f>COUNTA(A19) - COUNTIF(Table_1[[#This Row],[Unique Customers]], 1)</f>
        <v>1</v>
      </c>
      <c r="AO19" s="17" t="str">
        <f t="shared" si="0"/>
        <v>Repeated</v>
      </c>
      <c r="AP19" s="17" t="str">
        <f>"Q"&amp;_xlfn.CEILING.MATH(MONTH(Table_1[[#This Row],[Monthly sales]])/3,1)</f>
        <v>Q1</v>
      </c>
    </row>
    <row r="20" spans="1:42" ht="15.75" customHeight="1" x14ac:dyDescent="0.3">
      <c r="A20" s="2">
        <v>164</v>
      </c>
      <c r="B20" s="15" t="s">
        <v>116</v>
      </c>
      <c r="C20" s="15" t="s">
        <v>117</v>
      </c>
      <c r="D20" s="6">
        <v>0.05</v>
      </c>
      <c r="E20" s="4">
        <v>100.98</v>
      </c>
      <c r="F20" s="4">
        <v>35.840000000000003</v>
      </c>
      <c r="G20" s="15" t="s">
        <v>27</v>
      </c>
      <c r="H20" s="15" t="s">
        <v>72</v>
      </c>
      <c r="I20" s="15" t="s">
        <v>29</v>
      </c>
      <c r="J20" s="15" t="s">
        <v>118</v>
      </c>
      <c r="K20" s="15" t="s">
        <v>31</v>
      </c>
      <c r="L20" s="15" t="s">
        <v>119</v>
      </c>
      <c r="M20" s="6">
        <v>0.62</v>
      </c>
      <c r="N20" s="15" t="s">
        <v>33</v>
      </c>
      <c r="O20" s="15" t="s">
        <v>60</v>
      </c>
      <c r="P20" s="15" t="s">
        <v>67</v>
      </c>
      <c r="Q20" s="15" t="s">
        <v>120</v>
      </c>
      <c r="R20" s="2">
        <v>99352</v>
      </c>
      <c r="S20" s="1">
        <v>42006</v>
      </c>
      <c r="T20" s="12">
        <f>EOMONTH(Table_1[[#This Row],[Order Date]],0)</f>
        <v>42035</v>
      </c>
      <c r="U20" s="10">
        <f>EOMONTH(Table_1[[#This Row],[Order Date]],0)</f>
        <v>42035</v>
      </c>
      <c r="V20" s="14">
        <v>42006</v>
      </c>
      <c r="W20" s="1">
        <v>42008</v>
      </c>
      <c r="X20" s="12">
        <v>42008</v>
      </c>
      <c r="Y20" s="10">
        <f>EOMONTH(Table_1[[#This Row],[Ship date]],0)</f>
        <v>42035</v>
      </c>
      <c r="Z20" s="14">
        <v>42008</v>
      </c>
      <c r="AA20" s="4">
        <v>-111.4</v>
      </c>
      <c r="AB20" s="2">
        <v>7</v>
      </c>
      <c r="AC20" s="4">
        <v>715.55</v>
      </c>
      <c r="AD20" s="2">
        <v>89961</v>
      </c>
      <c r="AE20" s="4">
        <f>'DataCleaning and Transformation'!$E20-'DataCleaning and Transformation'!$D20</f>
        <v>100.93</v>
      </c>
      <c r="AF20" s="15" t="str">
        <f>_xlfn.IFS('DataCleaning and Transformation'!$O20="Central","Chris",'DataCleaning and Transformation'!$O20="East","Erin",'DataCleaning and Transformation'!$O20="South","Sam",'DataCleaning and Transformation'!$O20="West","William")</f>
        <v>William</v>
      </c>
      <c r="AG20" s="31">
        <f>Table_1[[#This Row],[Ship date]]-Table_1[[#This Row],[Order Date]]</f>
        <v>2</v>
      </c>
      <c r="AH20" s="22">
        <f>Table_1[[#This Row],[Profit]]/Table_1[[#This Row],[Sales]]</f>
        <v>-0.15568443854377753</v>
      </c>
      <c r="AI20" s="23">
        <f>Table_1[[#This Row],[Profit]]+Table_1[[#This Row],[Sales]]</f>
        <v>604.15</v>
      </c>
      <c r="AJ20" s="17">
        <f>WEEKNUM(Table_1[[#This Row],[Order Date]],1)</f>
        <v>1</v>
      </c>
      <c r="AK20" s="17" t="str">
        <f>TEXT(Table_1[[#This Row],[Order Date]],"mmm yyyy")</f>
        <v>Jan 2015</v>
      </c>
      <c r="AL20" s="17" t="str">
        <f>Table_1[[#This Row],[Monthly sales]]&amp;"  Week "&amp;TEXT(Table_1[[#This Row],[Weekly sales]],"00")</f>
        <v>Jan 2015  Week 01</v>
      </c>
      <c r="AM20" s="17">
        <f>IF(COUNTIF($A$2:A20, A20)=1, 1, 0)</f>
        <v>1</v>
      </c>
      <c r="AN20" s="3">
        <f>COUNTA(A20) - COUNTIF(Table_1[[#This Row],[Unique Customers]], 1)</f>
        <v>0</v>
      </c>
      <c r="AO20" s="17" t="str">
        <f t="shared" si="0"/>
        <v>Unique</v>
      </c>
      <c r="AP20" s="17" t="str">
        <f>"Q"&amp;_xlfn.CEILING.MATH(MONTH(Table_1[[#This Row],[Monthly sales]])/3,1)</f>
        <v>Q1</v>
      </c>
    </row>
    <row r="21" spans="1:42" ht="15.75" customHeight="1" x14ac:dyDescent="0.3">
      <c r="A21" s="2">
        <v>164</v>
      </c>
      <c r="B21" s="15" t="s">
        <v>116</v>
      </c>
      <c r="C21" s="15" t="s">
        <v>117</v>
      </c>
      <c r="D21" s="6">
        <v>0.02</v>
      </c>
      <c r="E21" s="4">
        <v>4.9800000000000004</v>
      </c>
      <c r="F21" s="4">
        <v>5.49</v>
      </c>
      <c r="G21" s="15" t="s">
        <v>39</v>
      </c>
      <c r="H21" s="15" t="s">
        <v>72</v>
      </c>
      <c r="I21" s="15" t="s">
        <v>49</v>
      </c>
      <c r="J21" s="15" t="s">
        <v>89</v>
      </c>
      <c r="K21" s="15" t="s">
        <v>74</v>
      </c>
      <c r="L21" s="15" t="s">
        <v>121</v>
      </c>
      <c r="M21" s="6">
        <v>0.38</v>
      </c>
      <c r="N21" s="15" t="s">
        <v>33</v>
      </c>
      <c r="O21" s="15" t="s">
        <v>60</v>
      </c>
      <c r="P21" s="15" t="s">
        <v>67</v>
      </c>
      <c r="Q21" s="15" t="s">
        <v>120</v>
      </c>
      <c r="R21" s="2">
        <v>99352</v>
      </c>
      <c r="S21" s="1">
        <v>42006</v>
      </c>
      <c r="T21" s="12">
        <f>EOMONTH(Table_1[[#This Row],[Order Date]],0)</f>
        <v>42035</v>
      </c>
      <c r="U21" s="10">
        <f>EOMONTH(Table_1[[#This Row],[Order Date]],0)</f>
        <v>42035</v>
      </c>
      <c r="V21" s="14">
        <v>42006</v>
      </c>
      <c r="W21" s="1">
        <v>42007</v>
      </c>
      <c r="X21" s="12">
        <v>42007</v>
      </c>
      <c r="Y21" s="10">
        <f>EOMONTH(Table_1[[#This Row],[Ship date]],0)</f>
        <v>42035</v>
      </c>
      <c r="Z21" s="14">
        <v>42007</v>
      </c>
      <c r="AA21" s="4">
        <v>-77.03</v>
      </c>
      <c r="AB21" s="2">
        <v>9</v>
      </c>
      <c r="AC21" s="4">
        <v>45.63</v>
      </c>
      <c r="AD21" s="2">
        <v>89961</v>
      </c>
      <c r="AE21" s="4">
        <f>'DataCleaning and Transformation'!$E21-'DataCleaning and Transformation'!$D21</f>
        <v>4.9600000000000009</v>
      </c>
      <c r="AF21" s="15" t="str">
        <f>_xlfn.IFS('DataCleaning and Transformation'!$O21="Central","Chris",'DataCleaning and Transformation'!$O21="East","Erin",'DataCleaning and Transformation'!$O21="South","Sam",'DataCleaning and Transformation'!$O21="West","William")</f>
        <v>William</v>
      </c>
      <c r="AG21" s="31">
        <f>Table_1[[#This Row],[Ship date]]-Table_1[[#This Row],[Order Date]]</f>
        <v>1</v>
      </c>
      <c r="AH21" s="22">
        <f>Table_1[[#This Row],[Profit]]/Table_1[[#This Row],[Sales]]</f>
        <v>-1.6881437650668418</v>
      </c>
      <c r="AI21" s="23">
        <f>Table_1[[#This Row],[Profit]]+Table_1[[#This Row],[Sales]]</f>
        <v>-31.4</v>
      </c>
      <c r="AJ21" s="17">
        <f>WEEKNUM(Table_1[[#This Row],[Order Date]],1)</f>
        <v>1</v>
      </c>
      <c r="AK21" s="17" t="str">
        <f>TEXT(Table_1[[#This Row],[Order Date]],"mmm yyyy")</f>
        <v>Jan 2015</v>
      </c>
      <c r="AL21" s="17" t="str">
        <f>Table_1[[#This Row],[Monthly sales]]&amp;"  Week "&amp;TEXT(Table_1[[#This Row],[Weekly sales]],"00")</f>
        <v>Jan 2015  Week 01</v>
      </c>
      <c r="AM21" s="17">
        <f>IF(COUNTIF($A$2:A21, A21)=1, 1, 0)</f>
        <v>0</v>
      </c>
      <c r="AN21" s="3">
        <f>COUNTA(A21) - COUNTIF(Table_1[[#This Row],[Unique Customers]], 1)</f>
        <v>1</v>
      </c>
      <c r="AO21" s="17" t="str">
        <f t="shared" si="0"/>
        <v>Repeated</v>
      </c>
      <c r="AP21" s="17" t="str">
        <f>"Q"&amp;_xlfn.CEILING.MATH(MONTH(Table_1[[#This Row],[Monthly sales]])/3,1)</f>
        <v>Q1</v>
      </c>
    </row>
    <row r="22" spans="1:42" ht="15.75" customHeight="1" x14ac:dyDescent="0.3">
      <c r="A22" s="2">
        <v>258</v>
      </c>
      <c r="B22" s="15" t="s">
        <v>122</v>
      </c>
      <c r="C22" s="15" t="s">
        <v>117</v>
      </c>
      <c r="D22" s="6">
        <v>0.05</v>
      </c>
      <c r="E22" s="4">
        <v>17.48</v>
      </c>
      <c r="F22" s="4">
        <v>1.99</v>
      </c>
      <c r="G22" s="15" t="s">
        <v>39</v>
      </c>
      <c r="H22" s="15" t="s">
        <v>40</v>
      </c>
      <c r="I22" s="15" t="s">
        <v>41</v>
      </c>
      <c r="J22" s="15" t="s">
        <v>42</v>
      </c>
      <c r="K22" s="15" t="s">
        <v>43</v>
      </c>
      <c r="L22" s="15" t="s">
        <v>123</v>
      </c>
      <c r="M22" s="6">
        <v>0.45</v>
      </c>
      <c r="N22" s="15" t="s">
        <v>33</v>
      </c>
      <c r="O22" s="15" t="s">
        <v>34</v>
      </c>
      <c r="P22" s="15" t="s">
        <v>124</v>
      </c>
      <c r="Q22" s="15" t="s">
        <v>125</v>
      </c>
      <c r="R22" s="2">
        <v>33772</v>
      </c>
      <c r="S22" s="1">
        <v>42006</v>
      </c>
      <c r="T22" s="12">
        <f>EOMONTH(Table_1[[#This Row],[Order Date]],0)</f>
        <v>42035</v>
      </c>
      <c r="U22" s="10">
        <f>EOMONTH(Table_1[[#This Row],[Order Date]],0)</f>
        <v>42035</v>
      </c>
      <c r="V22" s="14">
        <v>42006</v>
      </c>
      <c r="W22" s="1">
        <v>42008</v>
      </c>
      <c r="X22" s="12">
        <v>42008</v>
      </c>
      <c r="Y22" s="10">
        <f>EOMONTH(Table_1[[#This Row],[Ship date]],0)</f>
        <v>42035</v>
      </c>
      <c r="Z22" s="14">
        <v>42008</v>
      </c>
      <c r="AA22" s="4">
        <v>-127.008</v>
      </c>
      <c r="AB22" s="2">
        <v>3</v>
      </c>
      <c r="AC22" s="4">
        <v>52.47</v>
      </c>
      <c r="AD22" s="2">
        <v>85858</v>
      </c>
      <c r="AE22" s="4">
        <f>'DataCleaning and Transformation'!$E22-'DataCleaning and Transformation'!$D22</f>
        <v>17.43</v>
      </c>
      <c r="AF22" s="15" t="str">
        <f>_xlfn.IFS('DataCleaning and Transformation'!$O22="Central","Chris",'DataCleaning and Transformation'!$O22="East","Erin",'DataCleaning and Transformation'!$O22="South","Sam",'DataCleaning and Transformation'!$O22="West","William")</f>
        <v>Sam</v>
      </c>
      <c r="AG22" s="31">
        <f>Table_1[[#This Row],[Ship date]]-Table_1[[#This Row],[Order Date]]</f>
        <v>2</v>
      </c>
      <c r="AH22" s="22">
        <f>Table_1[[#This Row],[Profit]]/Table_1[[#This Row],[Sales]]</f>
        <v>-2.420583190394511</v>
      </c>
      <c r="AI22" s="23">
        <f>Table_1[[#This Row],[Profit]]+Table_1[[#This Row],[Sales]]</f>
        <v>-74.537999999999997</v>
      </c>
      <c r="AJ22" s="17">
        <f>WEEKNUM(Table_1[[#This Row],[Order Date]],1)</f>
        <v>1</v>
      </c>
      <c r="AK22" s="17" t="str">
        <f>TEXT(Table_1[[#This Row],[Order Date]],"mmm yyyy")</f>
        <v>Jan 2015</v>
      </c>
      <c r="AL22" s="17" t="str">
        <f>Table_1[[#This Row],[Monthly sales]]&amp;"  Week "&amp;TEXT(Table_1[[#This Row],[Weekly sales]],"00")</f>
        <v>Jan 2015  Week 01</v>
      </c>
      <c r="AM22" s="17">
        <f>IF(COUNTIF($A$2:A22, A22)=1, 1, 0)</f>
        <v>1</v>
      </c>
      <c r="AN22" s="3">
        <f>COUNTA(A22) - COUNTIF(Table_1[[#This Row],[Unique Customers]], 1)</f>
        <v>0</v>
      </c>
      <c r="AO22" s="17" t="str">
        <f t="shared" si="0"/>
        <v>Unique</v>
      </c>
      <c r="AP22" s="17" t="str">
        <f>"Q"&amp;_xlfn.CEILING.MATH(MONTH(Table_1[[#This Row],[Monthly sales]])/3,1)</f>
        <v>Q1</v>
      </c>
    </row>
    <row r="23" spans="1:42" ht="15.75" customHeight="1" x14ac:dyDescent="0.3">
      <c r="A23" s="2">
        <v>349</v>
      </c>
      <c r="B23" s="15" t="s">
        <v>126</v>
      </c>
      <c r="C23" s="15" t="s">
        <v>117</v>
      </c>
      <c r="D23" s="6">
        <v>0.04</v>
      </c>
      <c r="E23" s="4">
        <v>99.23</v>
      </c>
      <c r="F23" s="4">
        <v>8.99</v>
      </c>
      <c r="G23" s="15" t="s">
        <v>39</v>
      </c>
      <c r="H23" s="15" t="s">
        <v>72</v>
      </c>
      <c r="I23" s="15" t="s">
        <v>29</v>
      </c>
      <c r="J23" s="15" t="s">
        <v>127</v>
      </c>
      <c r="K23" s="15" t="s">
        <v>43</v>
      </c>
      <c r="L23" s="15" t="s">
        <v>128</v>
      </c>
      <c r="M23" s="6">
        <v>0.35</v>
      </c>
      <c r="N23" s="15" t="s">
        <v>33</v>
      </c>
      <c r="O23" s="15" t="s">
        <v>34</v>
      </c>
      <c r="P23" s="15" t="s">
        <v>124</v>
      </c>
      <c r="Q23" s="15" t="s">
        <v>129</v>
      </c>
      <c r="R23" s="2">
        <v>33132</v>
      </c>
      <c r="S23" s="1">
        <v>42006</v>
      </c>
      <c r="T23" s="12">
        <f>EOMONTH(Table_1[[#This Row],[Order Date]],0)</f>
        <v>42035</v>
      </c>
      <c r="U23" s="10">
        <f>EOMONTH(Table_1[[#This Row],[Order Date]],0)</f>
        <v>42035</v>
      </c>
      <c r="V23" s="14">
        <v>42006</v>
      </c>
      <c r="W23" s="1">
        <v>42008</v>
      </c>
      <c r="X23" s="12">
        <v>42008</v>
      </c>
      <c r="Y23" s="10">
        <f>EOMONTH(Table_1[[#This Row],[Ship date]],0)</f>
        <v>42035</v>
      </c>
      <c r="Z23" s="14">
        <v>42008</v>
      </c>
      <c r="AA23" s="4">
        <v>1916.6757</v>
      </c>
      <c r="AB23" s="2">
        <v>54</v>
      </c>
      <c r="AC23" s="4">
        <v>5555.6</v>
      </c>
      <c r="AD23" s="2">
        <v>11527</v>
      </c>
      <c r="AE23" s="4">
        <f>'DataCleaning and Transformation'!$E23-'DataCleaning and Transformation'!$D23</f>
        <v>99.19</v>
      </c>
      <c r="AF23" s="15" t="str">
        <f>_xlfn.IFS('DataCleaning and Transformation'!$O23="Central","Chris",'DataCleaning and Transformation'!$O23="East","Erin",'DataCleaning and Transformation'!$O23="South","Sam",'DataCleaning and Transformation'!$O23="West","William")</f>
        <v>Sam</v>
      </c>
      <c r="AG23" s="31">
        <f>Table_1[[#This Row],[Ship date]]-Table_1[[#This Row],[Order Date]]</f>
        <v>2</v>
      </c>
      <c r="AH23" s="22">
        <f>Table_1[[#This Row],[Profit]]/Table_1[[#This Row],[Sales]]</f>
        <v>0.34499886600907193</v>
      </c>
      <c r="AI23" s="23">
        <f>Table_1[[#This Row],[Profit]]+Table_1[[#This Row],[Sales]]</f>
        <v>7472.2757000000001</v>
      </c>
      <c r="AJ23" s="17">
        <f>WEEKNUM(Table_1[[#This Row],[Order Date]],1)</f>
        <v>1</v>
      </c>
      <c r="AK23" s="17" t="str">
        <f>TEXT(Table_1[[#This Row],[Order Date]],"mmm yyyy")</f>
        <v>Jan 2015</v>
      </c>
      <c r="AL23" s="17" t="str">
        <f>Table_1[[#This Row],[Monthly sales]]&amp;"  Week "&amp;TEXT(Table_1[[#This Row],[Weekly sales]],"00")</f>
        <v>Jan 2015  Week 01</v>
      </c>
      <c r="AM23" s="17">
        <f>IF(COUNTIF($A$2:A23, A23)=1, 1, 0)</f>
        <v>1</v>
      </c>
      <c r="AN23" s="3">
        <f>COUNTA(A23) - COUNTIF(Table_1[[#This Row],[Unique Customers]], 1)</f>
        <v>0</v>
      </c>
      <c r="AO23" s="17" t="str">
        <f t="shared" si="0"/>
        <v>Unique</v>
      </c>
      <c r="AP23" s="17" t="str">
        <f>"Q"&amp;_xlfn.CEILING.MATH(MONTH(Table_1[[#This Row],[Monthly sales]])/3,1)</f>
        <v>Q1</v>
      </c>
    </row>
    <row r="24" spans="1:42" ht="15.75" customHeight="1" x14ac:dyDescent="0.3">
      <c r="A24" s="2">
        <v>351</v>
      </c>
      <c r="B24" s="15" t="s">
        <v>130</v>
      </c>
      <c r="C24" s="15" t="s">
        <v>117</v>
      </c>
      <c r="D24" s="6">
        <v>0.04</v>
      </c>
      <c r="E24" s="4">
        <v>99.23</v>
      </c>
      <c r="F24" s="4">
        <v>8.99</v>
      </c>
      <c r="G24" s="15" t="s">
        <v>39</v>
      </c>
      <c r="H24" s="15" t="s">
        <v>72</v>
      </c>
      <c r="I24" s="15" t="s">
        <v>29</v>
      </c>
      <c r="J24" s="15" t="s">
        <v>127</v>
      </c>
      <c r="K24" s="15" t="s">
        <v>43</v>
      </c>
      <c r="L24" s="15" t="s">
        <v>128</v>
      </c>
      <c r="M24" s="6">
        <v>0.35</v>
      </c>
      <c r="N24" s="15" t="s">
        <v>33</v>
      </c>
      <c r="O24" s="15" t="s">
        <v>112</v>
      </c>
      <c r="P24" s="15" t="s">
        <v>113</v>
      </c>
      <c r="Q24" s="15" t="s">
        <v>131</v>
      </c>
      <c r="R24" s="2">
        <v>13601</v>
      </c>
      <c r="S24" s="1">
        <v>42006</v>
      </c>
      <c r="T24" s="12">
        <f>EOMONTH(Table_1[[#This Row],[Order Date]],0)</f>
        <v>42035</v>
      </c>
      <c r="U24" s="10">
        <f>EOMONTH(Table_1[[#This Row],[Order Date]],0)</f>
        <v>42035</v>
      </c>
      <c r="V24" s="14">
        <v>42006</v>
      </c>
      <c r="W24" s="1">
        <v>42008</v>
      </c>
      <c r="X24" s="12">
        <v>42008</v>
      </c>
      <c r="Y24" s="10">
        <f>EOMONTH(Table_1[[#This Row],[Ship date]],0)</f>
        <v>42035</v>
      </c>
      <c r="Z24" s="14">
        <v>42008</v>
      </c>
      <c r="AA24" s="4">
        <v>993.83460000000002</v>
      </c>
      <c r="AB24" s="2">
        <v>14</v>
      </c>
      <c r="AC24" s="4">
        <v>1440.34</v>
      </c>
      <c r="AD24" s="2">
        <v>88686</v>
      </c>
      <c r="AE24" s="4">
        <f>'DataCleaning and Transformation'!$E24-'DataCleaning and Transformation'!$D24</f>
        <v>99.19</v>
      </c>
      <c r="AF24" s="15" t="str">
        <f>_xlfn.IFS('DataCleaning and Transformation'!$O24="Central","Chris",'DataCleaning and Transformation'!$O24="East","Erin",'DataCleaning and Transformation'!$O24="South","Sam",'DataCleaning and Transformation'!$O24="West","William")</f>
        <v>Erin</v>
      </c>
      <c r="AG24" s="31">
        <f>Table_1[[#This Row],[Ship date]]-Table_1[[#This Row],[Order Date]]</f>
        <v>2</v>
      </c>
      <c r="AH24" s="22">
        <f>Table_1[[#This Row],[Profit]]/Table_1[[#This Row],[Sales]]</f>
        <v>0.69000000000000006</v>
      </c>
      <c r="AI24" s="23">
        <f>Table_1[[#This Row],[Profit]]+Table_1[[#This Row],[Sales]]</f>
        <v>2434.1745999999998</v>
      </c>
      <c r="AJ24" s="17">
        <f>WEEKNUM(Table_1[[#This Row],[Order Date]],1)</f>
        <v>1</v>
      </c>
      <c r="AK24" s="17" t="str">
        <f>TEXT(Table_1[[#This Row],[Order Date]],"mmm yyyy")</f>
        <v>Jan 2015</v>
      </c>
      <c r="AL24" s="17" t="str">
        <f>Table_1[[#This Row],[Monthly sales]]&amp;"  Week "&amp;TEXT(Table_1[[#This Row],[Weekly sales]],"00")</f>
        <v>Jan 2015  Week 01</v>
      </c>
      <c r="AM24" s="17">
        <f>IF(COUNTIF($A$2:A24, A24)=1, 1, 0)</f>
        <v>1</v>
      </c>
      <c r="AN24" s="3">
        <f>COUNTA(A24) - COUNTIF(Table_1[[#This Row],[Unique Customers]], 1)</f>
        <v>0</v>
      </c>
      <c r="AO24" s="17" t="str">
        <f t="shared" si="0"/>
        <v>Unique</v>
      </c>
      <c r="AP24" s="17" t="str">
        <f>"Q"&amp;_xlfn.CEILING.MATH(MONTH(Table_1[[#This Row],[Monthly sales]])/3,1)</f>
        <v>Q1</v>
      </c>
    </row>
    <row r="25" spans="1:42" ht="15.75" customHeight="1" x14ac:dyDescent="0.3">
      <c r="A25" s="2">
        <v>388</v>
      </c>
      <c r="B25" s="15" t="s">
        <v>132</v>
      </c>
      <c r="C25" s="15" t="s">
        <v>26</v>
      </c>
      <c r="D25" s="6">
        <v>0.03</v>
      </c>
      <c r="E25" s="4">
        <v>5.28</v>
      </c>
      <c r="F25" s="4">
        <v>5.66</v>
      </c>
      <c r="G25" s="15" t="s">
        <v>39</v>
      </c>
      <c r="H25" s="15" t="s">
        <v>95</v>
      </c>
      <c r="I25" s="15" t="s">
        <v>49</v>
      </c>
      <c r="J25" s="15" t="s">
        <v>89</v>
      </c>
      <c r="K25" s="15" t="s">
        <v>74</v>
      </c>
      <c r="L25" s="15" t="s">
        <v>133</v>
      </c>
      <c r="M25" s="6">
        <v>0.4</v>
      </c>
      <c r="N25" s="15" t="s">
        <v>33</v>
      </c>
      <c r="O25" s="15" t="s">
        <v>53</v>
      </c>
      <c r="P25" s="15" t="s">
        <v>134</v>
      </c>
      <c r="Q25" s="15" t="s">
        <v>135</v>
      </c>
      <c r="R25" s="2">
        <v>68847</v>
      </c>
      <c r="S25" s="1">
        <v>42007</v>
      </c>
      <c r="T25" s="12">
        <f>EOMONTH(Table_1[[#This Row],[Order Date]],0)</f>
        <v>42035</v>
      </c>
      <c r="U25" s="10">
        <f>EOMONTH(Table_1[[#This Row],[Order Date]],0)</f>
        <v>42035</v>
      </c>
      <c r="V25" s="14">
        <v>42007</v>
      </c>
      <c r="W25" s="1">
        <v>42009</v>
      </c>
      <c r="X25" s="12">
        <v>42009</v>
      </c>
      <c r="Y25" s="10">
        <f>EOMONTH(Table_1[[#This Row],[Ship date]],0)</f>
        <v>42035</v>
      </c>
      <c r="Z25" s="14">
        <v>42009</v>
      </c>
      <c r="AA25" s="4">
        <v>-51.559199999999997</v>
      </c>
      <c r="AB25" s="2">
        <v>4</v>
      </c>
      <c r="AC25" s="4">
        <v>22.82</v>
      </c>
      <c r="AD25" s="2">
        <v>90337</v>
      </c>
      <c r="AE25" s="4">
        <f>'DataCleaning and Transformation'!$E25-'DataCleaning and Transformation'!$D25</f>
        <v>5.25</v>
      </c>
      <c r="AF25" s="15" t="str">
        <f>_xlfn.IFS('DataCleaning and Transformation'!$O25="Central","Chris",'DataCleaning and Transformation'!$O25="East","Erin",'DataCleaning and Transformation'!$O25="South","Sam",'DataCleaning and Transformation'!$O25="West","William")</f>
        <v>Chris</v>
      </c>
      <c r="AG25" s="31">
        <f>Table_1[[#This Row],[Ship date]]-Table_1[[#This Row],[Order Date]]</f>
        <v>2</v>
      </c>
      <c r="AH25" s="22">
        <f>Table_1[[#This Row],[Profit]]/Table_1[[#This Row],[Sales]]</f>
        <v>-2.2593865030674847</v>
      </c>
      <c r="AI25" s="23">
        <f>Table_1[[#This Row],[Profit]]+Table_1[[#This Row],[Sales]]</f>
        <v>-28.739199999999997</v>
      </c>
      <c r="AJ25" s="17">
        <f>WEEKNUM(Table_1[[#This Row],[Order Date]],1)</f>
        <v>1</v>
      </c>
      <c r="AK25" s="17" t="str">
        <f>TEXT(Table_1[[#This Row],[Order Date]],"mmm yyyy")</f>
        <v>Jan 2015</v>
      </c>
      <c r="AL25" s="17" t="str">
        <f>Table_1[[#This Row],[Monthly sales]]&amp;"  Week "&amp;TEXT(Table_1[[#This Row],[Weekly sales]],"00")</f>
        <v>Jan 2015  Week 01</v>
      </c>
      <c r="AM25" s="17">
        <f>IF(COUNTIF($A$2:A25, A25)=1, 1, 0)</f>
        <v>1</v>
      </c>
      <c r="AN25" s="3">
        <f>COUNTA(A25) - COUNTIF(Table_1[[#This Row],[Unique Customers]], 1)</f>
        <v>0</v>
      </c>
      <c r="AO25" s="17" t="str">
        <f t="shared" si="0"/>
        <v>Unique</v>
      </c>
      <c r="AP25" s="17" t="str">
        <f>"Q"&amp;_xlfn.CEILING.MATH(MONTH(Table_1[[#This Row],[Monthly sales]])/3,1)</f>
        <v>Q1</v>
      </c>
    </row>
    <row r="26" spans="1:42" ht="15.75" customHeight="1" x14ac:dyDescent="0.3">
      <c r="A26" s="2">
        <v>388</v>
      </c>
      <c r="B26" s="15" t="s">
        <v>132</v>
      </c>
      <c r="C26" s="15" t="s">
        <v>26</v>
      </c>
      <c r="D26" s="6">
        <v>0.01</v>
      </c>
      <c r="E26" s="4">
        <v>110.99</v>
      </c>
      <c r="F26" s="4">
        <v>2.5</v>
      </c>
      <c r="G26" s="15" t="s">
        <v>39</v>
      </c>
      <c r="H26" s="15" t="s">
        <v>95</v>
      </c>
      <c r="I26" s="15" t="s">
        <v>41</v>
      </c>
      <c r="J26" s="15" t="s">
        <v>136</v>
      </c>
      <c r="K26" s="15" t="s">
        <v>74</v>
      </c>
      <c r="L26" s="15" t="s">
        <v>137</v>
      </c>
      <c r="M26" s="6">
        <v>0.56999999999999995</v>
      </c>
      <c r="N26" s="15" t="s">
        <v>33</v>
      </c>
      <c r="O26" s="15" t="s">
        <v>53</v>
      </c>
      <c r="P26" s="15" t="s">
        <v>134</v>
      </c>
      <c r="Q26" s="15" t="s">
        <v>135</v>
      </c>
      <c r="R26" s="2">
        <v>68847</v>
      </c>
      <c r="S26" s="1">
        <v>42007</v>
      </c>
      <c r="T26" s="12">
        <f>EOMONTH(Table_1[[#This Row],[Order Date]],0)</f>
        <v>42035</v>
      </c>
      <c r="U26" s="10">
        <f>EOMONTH(Table_1[[#This Row],[Order Date]],0)</f>
        <v>42035</v>
      </c>
      <c r="V26" s="14">
        <v>42007</v>
      </c>
      <c r="W26" s="1">
        <v>42010</v>
      </c>
      <c r="X26" s="12">
        <v>42010</v>
      </c>
      <c r="Y26" s="10">
        <f>EOMONTH(Table_1[[#This Row],[Ship date]],0)</f>
        <v>42035</v>
      </c>
      <c r="Z26" s="14">
        <v>42010</v>
      </c>
      <c r="AA26" s="4">
        <v>-263.56572</v>
      </c>
      <c r="AB26" s="2">
        <v>2</v>
      </c>
      <c r="AC26" s="4">
        <v>188.66</v>
      </c>
      <c r="AD26" s="2">
        <v>90337</v>
      </c>
      <c r="AE26" s="4">
        <f>'DataCleaning and Transformation'!$E26-'DataCleaning and Transformation'!$D26</f>
        <v>110.97999999999999</v>
      </c>
      <c r="AF26" s="15" t="str">
        <f>_xlfn.IFS('DataCleaning and Transformation'!$O26="Central","Chris",'DataCleaning and Transformation'!$O26="East","Erin",'DataCleaning and Transformation'!$O26="South","Sam",'DataCleaning and Transformation'!$O26="West","William")</f>
        <v>Chris</v>
      </c>
      <c r="AG26" s="31">
        <f>Table_1[[#This Row],[Ship date]]-Table_1[[#This Row],[Order Date]]</f>
        <v>3</v>
      </c>
      <c r="AH26" s="22">
        <f>Table_1[[#This Row],[Profit]]/Table_1[[#This Row],[Sales]]</f>
        <v>-1.3970408141630446</v>
      </c>
      <c r="AI26" s="23">
        <f>Table_1[[#This Row],[Profit]]+Table_1[[#This Row],[Sales]]</f>
        <v>-74.905720000000002</v>
      </c>
      <c r="AJ26" s="17">
        <f>WEEKNUM(Table_1[[#This Row],[Order Date]],1)</f>
        <v>1</v>
      </c>
      <c r="AK26" s="17" t="str">
        <f>TEXT(Table_1[[#This Row],[Order Date]],"mmm yyyy")</f>
        <v>Jan 2015</v>
      </c>
      <c r="AL26" s="17" t="str">
        <f>Table_1[[#This Row],[Monthly sales]]&amp;"  Week "&amp;TEXT(Table_1[[#This Row],[Weekly sales]],"00")</f>
        <v>Jan 2015  Week 01</v>
      </c>
      <c r="AM26" s="17">
        <f>IF(COUNTIF($A$2:A26, A26)=1, 1, 0)</f>
        <v>0</v>
      </c>
      <c r="AN26" s="3">
        <f>COUNTA(A26) - COUNTIF(Table_1[[#This Row],[Unique Customers]], 1)</f>
        <v>1</v>
      </c>
      <c r="AO26" s="17" t="str">
        <f t="shared" si="0"/>
        <v>Repeated</v>
      </c>
      <c r="AP26" s="17" t="str">
        <f>"Q"&amp;_xlfn.CEILING.MATH(MONTH(Table_1[[#This Row],[Monthly sales]])/3,1)</f>
        <v>Q1</v>
      </c>
    </row>
    <row r="27" spans="1:42" ht="15.75" customHeight="1" x14ac:dyDescent="0.3">
      <c r="A27" s="2">
        <v>114</v>
      </c>
      <c r="B27" s="15" t="s">
        <v>138</v>
      </c>
      <c r="C27" s="15" t="s">
        <v>38</v>
      </c>
      <c r="D27" s="6">
        <v>0.03</v>
      </c>
      <c r="E27" s="4">
        <v>4.26</v>
      </c>
      <c r="F27" s="4">
        <v>1.2</v>
      </c>
      <c r="G27" s="15" t="s">
        <v>39</v>
      </c>
      <c r="H27" s="15" t="s">
        <v>72</v>
      </c>
      <c r="I27" s="15" t="s">
        <v>49</v>
      </c>
      <c r="J27" s="15" t="s">
        <v>50</v>
      </c>
      <c r="K27" s="15" t="s">
        <v>51</v>
      </c>
      <c r="L27" s="15" t="s">
        <v>139</v>
      </c>
      <c r="M27" s="6">
        <v>0.44</v>
      </c>
      <c r="N27" s="15" t="s">
        <v>33</v>
      </c>
      <c r="O27" s="15" t="s">
        <v>60</v>
      </c>
      <c r="P27" s="15" t="s">
        <v>140</v>
      </c>
      <c r="Q27" s="15" t="s">
        <v>141</v>
      </c>
      <c r="R27" s="2">
        <v>97035</v>
      </c>
      <c r="S27" s="1">
        <v>42007</v>
      </c>
      <c r="T27" s="12">
        <f>EOMONTH(Table_1[[#This Row],[Order Date]],0)</f>
        <v>42035</v>
      </c>
      <c r="U27" s="10">
        <f>EOMONTH(Table_1[[#This Row],[Order Date]],0)</f>
        <v>42035</v>
      </c>
      <c r="V27" s="14">
        <v>42007</v>
      </c>
      <c r="W27" s="1">
        <v>42008</v>
      </c>
      <c r="X27" s="12">
        <v>42008</v>
      </c>
      <c r="Y27" s="10">
        <f>EOMONTH(Table_1[[#This Row],[Ship date]],0)</f>
        <v>42035</v>
      </c>
      <c r="Z27" s="14">
        <v>42008</v>
      </c>
      <c r="AA27" s="4">
        <v>18.658000000000001</v>
      </c>
      <c r="AB27" s="2">
        <v>7</v>
      </c>
      <c r="AC27" s="4">
        <v>29.5</v>
      </c>
      <c r="AD27" s="2">
        <v>89583</v>
      </c>
      <c r="AE27" s="4">
        <f>'DataCleaning and Transformation'!$E27-'DataCleaning and Transformation'!$D27</f>
        <v>4.2299999999999995</v>
      </c>
      <c r="AF27" s="15" t="str">
        <f>_xlfn.IFS('DataCleaning and Transformation'!$O27="Central","Chris",'DataCleaning and Transformation'!$O27="East","Erin",'DataCleaning and Transformation'!$O27="South","Sam",'DataCleaning and Transformation'!$O27="West","William")</f>
        <v>William</v>
      </c>
      <c r="AG27" s="31">
        <f>Table_1[[#This Row],[Ship date]]-Table_1[[#This Row],[Order Date]]</f>
        <v>1</v>
      </c>
      <c r="AH27" s="22">
        <f>Table_1[[#This Row],[Profit]]/Table_1[[#This Row],[Sales]]</f>
        <v>0.63247457627118653</v>
      </c>
      <c r="AI27" s="23">
        <f>Table_1[[#This Row],[Profit]]+Table_1[[#This Row],[Sales]]</f>
        <v>48.158000000000001</v>
      </c>
      <c r="AJ27" s="17">
        <f>WEEKNUM(Table_1[[#This Row],[Order Date]],1)</f>
        <v>1</v>
      </c>
      <c r="AK27" s="17" t="str">
        <f>TEXT(Table_1[[#This Row],[Order Date]],"mmm yyyy")</f>
        <v>Jan 2015</v>
      </c>
      <c r="AL27" s="17" t="str">
        <f>Table_1[[#This Row],[Monthly sales]]&amp;"  Week "&amp;TEXT(Table_1[[#This Row],[Weekly sales]],"00")</f>
        <v>Jan 2015  Week 01</v>
      </c>
      <c r="AM27" s="17">
        <f>IF(COUNTIF($A$2:A27, A27)=1, 1, 0)</f>
        <v>1</v>
      </c>
      <c r="AN27" s="3">
        <f>COUNTA(A27) - COUNTIF(Table_1[[#This Row],[Unique Customers]], 1)</f>
        <v>0</v>
      </c>
      <c r="AO27" s="17" t="str">
        <f t="shared" si="0"/>
        <v>Unique</v>
      </c>
      <c r="AP27" s="17" t="str">
        <f>"Q"&amp;_xlfn.CEILING.MATH(MONTH(Table_1[[#This Row],[Monthly sales]])/3,1)</f>
        <v>Q1</v>
      </c>
    </row>
    <row r="28" spans="1:42" ht="15.75" customHeight="1" x14ac:dyDescent="0.3">
      <c r="A28" s="2">
        <v>117</v>
      </c>
      <c r="B28" s="15" t="s">
        <v>142</v>
      </c>
      <c r="C28" s="15" t="s">
        <v>38</v>
      </c>
      <c r="D28" s="6">
        <v>0.03</v>
      </c>
      <c r="E28" s="4">
        <v>4.26</v>
      </c>
      <c r="F28" s="4">
        <v>1.2</v>
      </c>
      <c r="G28" s="15" t="s">
        <v>39</v>
      </c>
      <c r="H28" s="15" t="s">
        <v>72</v>
      </c>
      <c r="I28" s="15" t="s">
        <v>49</v>
      </c>
      <c r="J28" s="15" t="s">
        <v>50</v>
      </c>
      <c r="K28" s="15" t="s">
        <v>51</v>
      </c>
      <c r="L28" s="15" t="s">
        <v>139</v>
      </c>
      <c r="M28" s="6">
        <v>0.44</v>
      </c>
      <c r="N28" s="15" t="s">
        <v>33</v>
      </c>
      <c r="O28" s="15" t="s">
        <v>60</v>
      </c>
      <c r="P28" s="15" t="s">
        <v>67</v>
      </c>
      <c r="Q28" s="15" t="s">
        <v>143</v>
      </c>
      <c r="R28" s="2">
        <v>98103</v>
      </c>
      <c r="S28" s="1">
        <v>42007</v>
      </c>
      <c r="T28" s="12">
        <f>EOMONTH(Table_1[[#This Row],[Order Date]],0)</f>
        <v>42035</v>
      </c>
      <c r="U28" s="10">
        <f>EOMONTH(Table_1[[#This Row],[Order Date]],0)</f>
        <v>42035</v>
      </c>
      <c r="V28" s="14">
        <v>42007</v>
      </c>
      <c r="W28" s="1">
        <v>42008</v>
      </c>
      <c r="X28" s="12">
        <v>42008</v>
      </c>
      <c r="Y28" s="10">
        <f>EOMONTH(Table_1[[#This Row],[Ship date]],0)</f>
        <v>42035</v>
      </c>
      <c r="Z28" s="14">
        <v>42008</v>
      </c>
      <c r="AA28" s="4">
        <v>9.82</v>
      </c>
      <c r="AB28" s="2">
        <v>29</v>
      </c>
      <c r="AC28" s="4">
        <v>122.23</v>
      </c>
      <c r="AD28" s="2">
        <v>7909</v>
      </c>
      <c r="AE28" s="4">
        <f>'DataCleaning and Transformation'!$E28-'DataCleaning and Transformation'!$D28</f>
        <v>4.2299999999999995</v>
      </c>
      <c r="AF28" s="15" t="str">
        <f>_xlfn.IFS('DataCleaning and Transformation'!$O28="Central","Chris",'DataCleaning and Transformation'!$O28="East","Erin",'DataCleaning and Transformation'!$O28="South","Sam",'DataCleaning and Transformation'!$O28="West","William")</f>
        <v>William</v>
      </c>
      <c r="AG28" s="31">
        <f>Table_1[[#This Row],[Ship date]]-Table_1[[#This Row],[Order Date]]</f>
        <v>1</v>
      </c>
      <c r="AH28" s="22">
        <f>Table_1[[#This Row],[Profit]]/Table_1[[#This Row],[Sales]]</f>
        <v>8.034034197823775E-2</v>
      </c>
      <c r="AI28" s="23">
        <f>Table_1[[#This Row],[Profit]]+Table_1[[#This Row],[Sales]]</f>
        <v>132.05000000000001</v>
      </c>
      <c r="AJ28" s="17">
        <f>WEEKNUM(Table_1[[#This Row],[Order Date]],1)</f>
        <v>1</v>
      </c>
      <c r="AK28" s="17" t="str">
        <f>TEXT(Table_1[[#This Row],[Order Date]],"mmm yyyy")</f>
        <v>Jan 2015</v>
      </c>
      <c r="AL28" s="17" t="str">
        <f>Table_1[[#This Row],[Monthly sales]]&amp;"  Week "&amp;TEXT(Table_1[[#This Row],[Weekly sales]],"00")</f>
        <v>Jan 2015  Week 01</v>
      </c>
      <c r="AM28" s="17">
        <f>IF(COUNTIF($A$2:A28, A28)=1, 1, 0)</f>
        <v>1</v>
      </c>
      <c r="AN28" s="3">
        <f>COUNTA(A28) - COUNTIF(Table_1[[#This Row],[Unique Customers]], 1)</f>
        <v>0</v>
      </c>
      <c r="AO28" s="17" t="str">
        <f t="shared" si="0"/>
        <v>Unique</v>
      </c>
      <c r="AP28" s="17" t="str">
        <f>"Q"&amp;_xlfn.CEILING.MATH(MONTH(Table_1[[#This Row],[Monthly sales]])/3,1)</f>
        <v>Q1</v>
      </c>
    </row>
    <row r="29" spans="1:42" ht="15.75" customHeight="1" x14ac:dyDescent="0.3">
      <c r="A29" s="2">
        <v>1988</v>
      </c>
      <c r="B29" s="15" t="s">
        <v>144</v>
      </c>
      <c r="C29" s="15" t="s">
        <v>38</v>
      </c>
      <c r="D29" s="6">
        <v>0.05</v>
      </c>
      <c r="E29" s="4">
        <v>20.98</v>
      </c>
      <c r="F29" s="4">
        <v>21.2</v>
      </c>
      <c r="G29" s="15" t="s">
        <v>39</v>
      </c>
      <c r="H29" s="15" t="s">
        <v>72</v>
      </c>
      <c r="I29" s="15" t="s">
        <v>29</v>
      </c>
      <c r="J29" s="15" t="s">
        <v>127</v>
      </c>
      <c r="K29" s="15" t="s">
        <v>145</v>
      </c>
      <c r="L29" s="15" t="s">
        <v>146</v>
      </c>
      <c r="M29" s="6">
        <v>0.78</v>
      </c>
      <c r="N29" s="15" t="s">
        <v>33</v>
      </c>
      <c r="O29" s="15" t="s">
        <v>60</v>
      </c>
      <c r="P29" s="15" t="s">
        <v>147</v>
      </c>
      <c r="Q29" s="15" t="s">
        <v>148</v>
      </c>
      <c r="R29" s="2">
        <v>84020</v>
      </c>
      <c r="S29" s="1">
        <v>42007</v>
      </c>
      <c r="T29" s="12">
        <f>EOMONTH(Table_1[[#This Row],[Order Date]],0)</f>
        <v>42035</v>
      </c>
      <c r="U29" s="10">
        <f>EOMONTH(Table_1[[#This Row],[Order Date]],0)</f>
        <v>42035</v>
      </c>
      <c r="V29" s="14">
        <v>42007</v>
      </c>
      <c r="W29" s="1">
        <v>42008</v>
      </c>
      <c r="X29" s="12">
        <v>42008</v>
      </c>
      <c r="Y29" s="10">
        <f>EOMONTH(Table_1[[#This Row],[Ship date]],0)</f>
        <v>42035</v>
      </c>
      <c r="Z29" s="14">
        <v>42008</v>
      </c>
      <c r="AA29" s="4">
        <v>-181.102</v>
      </c>
      <c r="AB29" s="2">
        <v>3</v>
      </c>
      <c r="AC29" s="4">
        <v>65.69</v>
      </c>
      <c r="AD29" s="2">
        <v>89999</v>
      </c>
      <c r="AE29" s="4">
        <f>'DataCleaning and Transformation'!$E29-'DataCleaning and Transformation'!$D29</f>
        <v>20.93</v>
      </c>
      <c r="AF29" s="15" t="str">
        <f>_xlfn.IFS('DataCleaning and Transformation'!$O29="Central","Chris",'DataCleaning and Transformation'!$O29="East","Erin",'DataCleaning and Transformation'!$O29="South","Sam",'DataCleaning and Transformation'!$O29="West","William")</f>
        <v>William</v>
      </c>
      <c r="AG29" s="31">
        <f>Table_1[[#This Row],[Ship date]]-Table_1[[#This Row],[Order Date]]</f>
        <v>1</v>
      </c>
      <c r="AH29" s="22">
        <f>Table_1[[#This Row],[Profit]]/Table_1[[#This Row],[Sales]]</f>
        <v>-2.7569188613183133</v>
      </c>
      <c r="AI29" s="23">
        <f>Table_1[[#This Row],[Profit]]+Table_1[[#This Row],[Sales]]</f>
        <v>-115.41200000000001</v>
      </c>
      <c r="AJ29" s="17">
        <f>WEEKNUM(Table_1[[#This Row],[Order Date]],1)</f>
        <v>1</v>
      </c>
      <c r="AK29" s="17" t="str">
        <f>TEXT(Table_1[[#This Row],[Order Date]],"mmm yyyy")</f>
        <v>Jan 2015</v>
      </c>
      <c r="AL29" s="17" t="str">
        <f>Table_1[[#This Row],[Monthly sales]]&amp;"  Week "&amp;TEXT(Table_1[[#This Row],[Weekly sales]],"00")</f>
        <v>Jan 2015  Week 01</v>
      </c>
      <c r="AM29" s="17">
        <f>IF(COUNTIF($A$2:A29, A29)=1, 1, 0)</f>
        <v>1</v>
      </c>
      <c r="AN29" s="3">
        <f>COUNTA(A29) - COUNTIF(Table_1[[#This Row],[Unique Customers]], 1)</f>
        <v>0</v>
      </c>
      <c r="AO29" s="17" t="str">
        <f t="shared" si="0"/>
        <v>Unique</v>
      </c>
      <c r="AP29" s="17" t="str">
        <f>"Q"&amp;_xlfn.CEILING.MATH(MONTH(Table_1[[#This Row],[Monthly sales]])/3,1)</f>
        <v>Q1</v>
      </c>
    </row>
    <row r="30" spans="1:42" ht="15.75" customHeight="1" x14ac:dyDescent="0.3">
      <c r="A30" s="2">
        <v>2131</v>
      </c>
      <c r="B30" s="15" t="s">
        <v>149</v>
      </c>
      <c r="C30" s="15" t="s">
        <v>38</v>
      </c>
      <c r="D30" s="6">
        <v>0.09</v>
      </c>
      <c r="E30" s="4">
        <v>150.97999999999999</v>
      </c>
      <c r="F30" s="4">
        <v>66.27</v>
      </c>
      <c r="G30" s="15" t="s">
        <v>27</v>
      </c>
      <c r="H30" s="15" t="s">
        <v>72</v>
      </c>
      <c r="I30" s="15" t="s">
        <v>29</v>
      </c>
      <c r="J30" s="15" t="s">
        <v>118</v>
      </c>
      <c r="K30" s="15" t="s">
        <v>31</v>
      </c>
      <c r="L30" s="15" t="s">
        <v>150</v>
      </c>
      <c r="M30" s="6">
        <v>0.65</v>
      </c>
      <c r="N30" s="15" t="s">
        <v>33</v>
      </c>
      <c r="O30" s="15" t="s">
        <v>53</v>
      </c>
      <c r="P30" s="15" t="s">
        <v>81</v>
      </c>
      <c r="Q30" s="15" t="s">
        <v>151</v>
      </c>
      <c r="R30" s="2">
        <v>64118</v>
      </c>
      <c r="S30" s="1">
        <v>42007</v>
      </c>
      <c r="T30" s="12">
        <f>EOMONTH(Table_1[[#This Row],[Order Date]],0)</f>
        <v>42035</v>
      </c>
      <c r="U30" s="10">
        <f>EOMONTH(Table_1[[#This Row],[Order Date]],0)</f>
        <v>42035</v>
      </c>
      <c r="V30" s="14">
        <v>42007</v>
      </c>
      <c r="W30" s="1">
        <v>42008</v>
      </c>
      <c r="X30" s="12">
        <v>42008</v>
      </c>
      <c r="Y30" s="10">
        <f>EOMONTH(Table_1[[#This Row],[Ship date]],0)</f>
        <v>42035</v>
      </c>
      <c r="Z30" s="14">
        <v>42008</v>
      </c>
      <c r="AA30" s="4">
        <v>-407.85</v>
      </c>
      <c r="AB30" s="2">
        <v>2</v>
      </c>
      <c r="AC30" s="4">
        <v>302.33999999999997</v>
      </c>
      <c r="AD30" s="2">
        <v>90079</v>
      </c>
      <c r="AE30" s="4">
        <f>'DataCleaning and Transformation'!$E30-'DataCleaning and Transformation'!$D30</f>
        <v>150.88999999999999</v>
      </c>
      <c r="AF30" s="15" t="str">
        <f>_xlfn.IFS('DataCleaning and Transformation'!$O30="Central","Chris",'DataCleaning and Transformation'!$O30="East","Erin",'DataCleaning and Transformation'!$O30="South","Sam",'DataCleaning and Transformation'!$O30="West","William")</f>
        <v>Chris</v>
      </c>
      <c r="AG30" s="31">
        <f>Table_1[[#This Row],[Ship date]]-Table_1[[#This Row],[Order Date]]</f>
        <v>1</v>
      </c>
      <c r="AH30" s="22">
        <f>Table_1[[#This Row],[Profit]]/Table_1[[#This Row],[Sales]]</f>
        <v>-1.3489779718198056</v>
      </c>
      <c r="AI30" s="23">
        <f>Table_1[[#This Row],[Profit]]+Table_1[[#This Row],[Sales]]</f>
        <v>-105.51000000000005</v>
      </c>
      <c r="AJ30" s="17">
        <f>WEEKNUM(Table_1[[#This Row],[Order Date]],1)</f>
        <v>1</v>
      </c>
      <c r="AK30" s="17" t="str">
        <f>TEXT(Table_1[[#This Row],[Order Date]],"mmm yyyy")</f>
        <v>Jan 2015</v>
      </c>
      <c r="AL30" s="17" t="str">
        <f>Table_1[[#This Row],[Monthly sales]]&amp;"  Week "&amp;TEXT(Table_1[[#This Row],[Weekly sales]],"00")</f>
        <v>Jan 2015  Week 01</v>
      </c>
      <c r="AM30" s="17">
        <f>IF(COUNTIF($A$2:A30, A30)=1, 1, 0)</f>
        <v>1</v>
      </c>
      <c r="AN30" s="3">
        <f>COUNTA(A30) - COUNTIF(Table_1[[#This Row],[Unique Customers]], 1)</f>
        <v>0</v>
      </c>
      <c r="AO30" s="17" t="str">
        <f t="shared" si="0"/>
        <v>Unique</v>
      </c>
      <c r="AP30" s="17" t="str">
        <f>"Q"&amp;_xlfn.CEILING.MATH(MONTH(Table_1[[#This Row],[Monthly sales]])/3,1)</f>
        <v>Q1</v>
      </c>
    </row>
    <row r="31" spans="1:42" ht="15.75" customHeight="1" x14ac:dyDescent="0.3">
      <c r="A31" s="2">
        <v>2302</v>
      </c>
      <c r="B31" s="15" t="s">
        <v>152</v>
      </c>
      <c r="C31" s="15" t="s">
        <v>38</v>
      </c>
      <c r="D31" s="6">
        <v>0.1</v>
      </c>
      <c r="E31" s="4">
        <v>12.53</v>
      </c>
      <c r="F31" s="4">
        <v>0.49</v>
      </c>
      <c r="G31" s="15" t="s">
        <v>39</v>
      </c>
      <c r="H31" s="15" t="s">
        <v>95</v>
      </c>
      <c r="I31" s="15" t="s">
        <v>49</v>
      </c>
      <c r="J31" s="15" t="s">
        <v>153</v>
      </c>
      <c r="K31" s="15" t="s">
        <v>74</v>
      </c>
      <c r="L31" s="15" t="s">
        <v>154</v>
      </c>
      <c r="M31" s="6">
        <v>0.38</v>
      </c>
      <c r="N31" s="15" t="s">
        <v>33</v>
      </c>
      <c r="O31" s="15" t="s">
        <v>34</v>
      </c>
      <c r="P31" s="15" t="s">
        <v>124</v>
      </c>
      <c r="Q31" s="15" t="s">
        <v>155</v>
      </c>
      <c r="R31" s="2">
        <v>32404</v>
      </c>
      <c r="S31" s="1">
        <v>42007</v>
      </c>
      <c r="T31" s="12">
        <f>EOMONTH(Table_1[[#This Row],[Order Date]],0)</f>
        <v>42035</v>
      </c>
      <c r="U31" s="10">
        <f>EOMONTH(Table_1[[#This Row],[Order Date]],0)</f>
        <v>42035</v>
      </c>
      <c r="V31" s="14">
        <v>42007</v>
      </c>
      <c r="W31" s="1">
        <v>42008</v>
      </c>
      <c r="X31" s="12">
        <v>42008</v>
      </c>
      <c r="Y31" s="10">
        <f>EOMONTH(Table_1[[#This Row],[Ship date]],0)</f>
        <v>42035</v>
      </c>
      <c r="Z31" s="14">
        <v>42008</v>
      </c>
      <c r="AA31" s="4">
        <v>244.464</v>
      </c>
      <c r="AB31" s="2">
        <v>8</v>
      </c>
      <c r="AC31" s="4">
        <v>92.02</v>
      </c>
      <c r="AD31" s="2">
        <v>87696</v>
      </c>
      <c r="AE31" s="4">
        <f>'DataCleaning and Transformation'!$E31-'DataCleaning and Transformation'!$D31</f>
        <v>12.43</v>
      </c>
      <c r="AF31" s="15" t="str">
        <f>_xlfn.IFS('DataCleaning and Transformation'!$O31="Central","Chris",'DataCleaning and Transformation'!$O31="East","Erin",'DataCleaning and Transformation'!$O31="South","Sam",'DataCleaning and Transformation'!$O31="West","William")</f>
        <v>Sam</v>
      </c>
      <c r="AG31" s="31">
        <f>Table_1[[#This Row],[Ship date]]-Table_1[[#This Row],[Order Date]]</f>
        <v>1</v>
      </c>
      <c r="AH31" s="22">
        <f>Table_1[[#This Row],[Profit]]/Table_1[[#This Row],[Sales]]</f>
        <v>2.6566398608998045</v>
      </c>
      <c r="AI31" s="23">
        <f>Table_1[[#This Row],[Profit]]+Table_1[[#This Row],[Sales]]</f>
        <v>336.48399999999998</v>
      </c>
      <c r="AJ31" s="17">
        <f>WEEKNUM(Table_1[[#This Row],[Order Date]],1)</f>
        <v>1</v>
      </c>
      <c r="AK31" s="17" t="str">
        <f>TEXT(Table_1[[#This Row],[Order Date]],"mmm yyyy")</f>
        <v>Jan 2015</v>
      </c>
      <c r="AL31" s="17" t="str">
        <f>Table_1[[#This Row],[Monthly sales]]&amp;"  Week "&amp;TEXT(Table_1[[#This Row],[Weekly sales]],"00")</f>
        <v>Jan 2015  Week 01</v>
      </c>
      <c r="AM31" s="17">
        <f>IF(COUNTIF($A$2:A31, A31)=1, 1, 0)</f>
        <v>1</v>
      </c>
      <c r="AN31" s="3">
        <f>COUNTA(A31) - COUNTIF(Table_1[[#This Row],[Unique Customers]], 1)</f>
        <v>0</v>
      </c>
      <c r="AO31" s="17" t="str">
        <f t="shared" si="0"/>
        <v>Unique</v>
      </c>
      <c r="AP31" s="17" t="str">
        <f>"Q"&amp;_xlfn.CEILING.MATH(MONTH(Table_1[[#This Row],[Monthly sales]])/3,1)</f>
        <v>Q1</v>
      </c>
    </row>
    <row r="32" spans="1:42" ht="15.75" customHeight="1" x14ac:dyDescent="0.3">
      <c r="A32" s="2">
        <v>2302</v>
      </c>
      <c r="B32" s="15" t="s">
        <v>152</v>
      </c>
      <c r="C32" s="15" t="s">
        <v>38</v>
      </c>
      <c r="D32" s="6">
        <v>0.1</v>
      </c>
      <c r="E32" s="4">
        <v>146.34</v>
      </c>
      <c r="F32" s="4">
        <v>43.75</v>
      </c>
      <c r="G32" s="15" t="s">
        <v>27</v>
      </c>
      <c r="H32" s="15" t="s">
        <v>95</v>
      </c>
      <c r="I32" s="15" t="s">
        <v>29</v>
      </c>
      <c r="J32" s="15" t="s">
        <v>30</v>
      </c>
      <c r="K32" s="15" t="s">
        <v>31</v>
      </c>
      <c r="L32" s="15" t="s">
        <v>156</v>
      </c>
      <c r="M32" s="6">
        <v>0.64</v>
      </c>
      <c r="N32" s="15" t="s">
        <v>33</v>
      </c>
      <c r="O32" s="15" t="s">
        <v>34</v>
      </c>
      <c r="P32" s="15" t="s">
        <v>124</v>
      </c>
      <c r="Q32" s="15" t="s">
        <v>155</v>
      </c>
      <c r="R32" s="2">
        <v>32404</v>
      </c>
      <c r="S32" s="1">
        <v>42007</v>
      </c>
      <c r="T32" s="12">
        <f>EOMONTH(Table_1[[#This Row],[Order Date]],0)</f>
        <v>42035</v>
      </c>
      <c r="U32" s="10">
        <f>EOMONTH(Table_1[[#This Row],[Order Date]],0)</f>
        <v>42035</v>
      </c>
      <c r="V32" s="14">
        <v>42007</v>
      </c>
      <c r="W32" s="1">
        <v>42008</v>
      </c>
      <c r="X32" s="12">
        <v>42008</v>
      </c>
      <c r="Y32" s="10">
        <f>EOMONTH(Table_1[[#This Row],[Ship date]],0)</f>
        <v>42035</v>
      </c>
      <c r="Z32" s="14">
        <v>42008</v>
      </c>
      <c r="AA32" s="4">
        <v>-473.57799999999997</v>
      </c>
      <c r="AB32" s="2">
        <v>2</v>
      </c>
      <c r="AC32" s="4">
        <v>283.55</v>
      </c>
      <c r="AD32" s="2">
        <v>87696</v>
      </c>
      <c r="AE32" s="4">
        <f>'DataCleaning and Transformation'!$E32-'DataCleaning and Transformation'!$D32</f>
        <v>146.24</v>
      </c>
      <c r="AF32" s="15" t="str">
        <f>_xlfn.IFS('DataCleaning and Transformation'!$O32="Central","Chris",'DataCleaning and Transformation'!$O32="East","Erin",'DataCleaning and Transformation'!$O32="South","Sam",'DataCleaning and Transformation'!$O32="West","William")</f>
        <v>Sam</v>
      </c>
      <c r="AG32" s="31">
        <f>Table_1[[#This Row],[Ship date]]-Table_1[[#This Row],[Order Date]]</f>
        <v>1</v>
      </c>
      <c r="AH32" s="22">
        <f>Table_1[[#This Row],[Profit]]/Table_1[[#This Row],[Sales]]</f>
        <v>-1.6701745723858223</v>
      </c>
      <c r="AI32" s="23">
        <f>Table_1[[#This Row],[Profit]]+Table_1[[#This Row],[Sales]]</f>
        <v>-190.02799999999996</v>
      </c>
      <c r="AJ32" s="17">
        <f>WEEKNUM(Table_1[[#This Row],[Order Date]],1)</f>
        <v>1</v>
      </c>
      <c r="AK32" s="17" t="str">
        <f>TEXT(Table_1[[#This Row],[Order Date]],"mmm yyyy")</f>
        <v>Jan 2015</v>
      </c>
      <c r="AL32" s="17" t="str">
        <f>Table_1[[#This Row],[Monthly sales]]&amp;"  Week "&amp;TEXT(Table_1[[#This Row],[Weekly sales]],"00")</f>
        <v>Jan 2015  Week 01</v>
      </c>
      <c r="AM32" s="17">
        <f>IF(COUNTIF($A$2:A32, A32)=1, 1, 0)</f>
        <v>0</v>
      </c>
      <c r="AN32" s="3">
        <f>COUNTA(A32) - COUNTIF(Table_1[[#This Row],[Unique Customers]], 1)</f>
        <v>1</v>
      </c>
      <c r="AO32" s="17" t="str">
        <f t="shared" si="0"/>
        <v>Repeated</v>
      </c>
      <c r="AP32" s="17" t="str">
        <f>"Q"&amp;_xlfn.CEILING.MATH(MONTH(Table_1[[#This Row],[Monthly sales]])/3,1)</f>
        <v>Q1</v>
      </c>
    </row>
    <row r="33" spans="1:42" ht="15.75" customHeight="1" x14ac:dyDescent="0.3">
      <c r="A33" s="2">
        <v>2303</v>
      </c>
      <c r="B33" s="15" t="s">
        <v>157</v>
      </c>
      <c r="C33" s="15" t="s">
        <v>38</v>
      </c>
      <c r="D33" s="6">
        <v>0.1</v>
      </c>
      <c r="E33" s="4">
        <v>146.34</v>
      </c>
      <c r="F33" s="4">
        <v>43.75</v>
      </c>
      <c r="G33" s="15" t="s">
        <v>27</v>
      </c>
      <c r="H33" s="15" t="s">
        <v>95</v>
      </c>
      <c r="I33" s="15" t="s">
        <v>29</v>
      </c>
      <c r="J33" s="15" t="s">
        <v>30</v>
      </c>
      <c r="K33" s="15" t="s">
        <v>31</v>
      </c>
      <c r="L33" s="15" t="s">
        <v>156</v>
      </c>
      <c r="M33" s="6">
        <v>0.64</v>
      </c>
      <c r="N33" s="15" t="s">
        <v>33</v>
      </c>
      <c r="O33" s="15" t="s">
        <v>112</v>
      </c>
      <c r="P33" s="15" t="s">
        <v>113</v>
      </c>
      <c r="Q33" s="15" t="s">
        <v>114</v>
      </c>
      <c r="R33" s="2">
        <v>10011</v>
      </c>
      <c r="S33" s="1">
        <v>42007</v>
      </c>
      <c r="T33" s="12">
        <f>EOMONTH(Table_1[[#This Row],[Order Date]],0)</f>
        <v>42035</v>
      </c>
      <c r="U33" s="10">
        <f>EOMONTH(Table_1[[#This Row],[Order Date]],0)</f>
        <v>42035</v>
      </c>
      <c r="V33" s="14">
        <v>42007</v>
      </c>
      <c r="W33" s="1">
        <v>42008</v>
      </c>
      <c r="X33" s="12">
        <v>42008</v>
      </c>
      <c r="Y33" s="10">
        <f>EOMONTH(Table_1[[#This Row],[Ship date]],0)</f>
        <v>42035</v>
      </c>
      <c r="Z33" s="14">
        <v>42008</v>
      </c>
      <c r="AA33" s="4">
        <v>-270.85000000000002</v>
      </c>
      <c r="AB33" s="2">
        <v>6</v>
      </c>
      <c r="AC33" s="4">
        <v>850.64</v>
      </c>
      <c r="AD33" s="2">
        <v>37987</v>
      </c>
      <c r="AE33" s="4">
        <f>'DataCleaning and Transformation'!$E33-'DataCleaning and Transformation'!$D33</f>
        <v>146.24</v>
      </c>
      <c r="AF33" s="15" t="str">
        <f>_xlfn.IFS('DataCleaning and Transformation'!$O33="Central","Chris",'DataCleaning and Transformation'!$O33="East","Erin",'DataCleaning and Transformation'!$O33="South","Sam",'DataCleaning and Transformation'!$O33="West","William")</f>
        <v>Erin</v>
      </c>
      <c r="AG33" s="31">
        <f>Table_1[[#This Row],[Ship date]]-Table_1[[#This Row],[Order Date]]</f>
        <v>1</v>
      </c>
      <c r="AH33" s="22">
        <f>Table_1[[#This Row],[Profit]]/Table_1[[#This Row],[Sales]]</f>
        <v>-0.31840731684378826</v>
      </c>
      <c r="AI33" s="23">
        <f>Table_1[[#This Row],[Profit]]+Table_1[[#This Row],[Sales]]</f>
        <v>579.79</v>
      </c>
      <c r="AJ33" s="17">
        <f>WEEKNUM(Table_1[[#This Row],[Order Date]],1)</f>
        <v>1</v>
      </c>
      <c r="AK33" s="17" t="str">
        <f>TEXT(Table_1[[#This Row],[Order Date]],"mmm yyyy")</f>
        <v>Jan 2015</v>
      </c>
      <c r="AL33" s="17" t="str">
        <f>Table_1[[#This Row],[Monthly sales]]&amp;"  Week "&amp;TEXT(Table_1[[#This Row],[Weekly sales]],"00")</f>
        <v>Jan 2015  Week 01</v>
      </c>
      <c r="AM33" s="17">
        <f>IF(COUNTIF($A$2:A33, A33)=1, 1, 0)</f>
        <v>1</v>
      </c>
      <c r="AN33" s="3">
        <f>COUNTA(A33) - COUNTIF(Table_1[[#This Row],[Unique Customers]], 1)</f>
        <v>0</v>
      </c>
      <c r="AO33" s="17" t="str">
        <f t="shared" si="0"/>
        <v>Unique</v>
      </c>
      <c r="AP33" s="17" t="str">
        <f>"Q"&amp;_xlfn.CEILING.MATH(MONTH(Table_1[[#This Row],[Monthly sales]])/3,1)</f>
        <v>Q1</v>
      </c>
    </row>
    <row r="34" spans="1:42" ht="15.75" customHeight="1" x14ac:dyDescent="0.3">
      <c r="A34" s="2">
        <v>2458</v>
      </c>
      <c r="B34" s="15" t="s">
        <v>158</v>
      </c>
      <c r="C34" s="15" t="s">
        <v>38</v>
      </c>
      <c r="D34" s="6">
        <v>0.03</v>
      </c>
      <c r="E34" s="4">
        <v>6.48</v>
      </c>
      <c r="F34" s="4">
        <v>8.73</v>
      </c>
      <c r="G34" s="15" t="s">
        <v>39</v>
      </c>
      <c r="H34" s="15" t="s">
        <v>72</v>
      </c>
      <c r="I34" s="15" t="s">
        <v>49</v>
      </c>
      <c r="J34" s="15" t="s">
        <v>89</v>
      </c>
      <c r="K34" s="15" t="s">
        <v>74</v>
      </c>
      <c r="L34" s="15" t="s">
        <v>159</v>
      </c>
      <c r="M34" s="6">
        <v>0.37</v>
      </c>
      <c r="N34" s="15" t="s">
        <v>33</v>
      </c>
      <c r="O34" s="15" t="s">
        <v>53</v>
      </c>
      <c r="P34" s="15" t="s">
        <v>85</v>
      </c>
      <c r="Q34" s="15" t="s">
        <v>160</v>
      </c>
      <c r="R34" s="2">
        <v>55410</v>
      </c>
      <c r="S34" s="1">
        <v>42007</v>
      </c>
      <c r="T34" s="12">
        <f>EOMONTH(Table_1[[#This Row],[Order Date]],0)</f>
        <v>42035</v>
      </c>
      <c r="U34" s="10">
        <f>EOMONTH(Table_1[[#This Row],[Order Date]],0)</f>
        <v>42035</v>
      </c>
      <c r="V34" s="14">
        <v>42007</v>
      </c>
      <c r="W34" s="1">
        <v>42009</v>
      </c>
      <c r="X34" s="12">
        <v>42009</v>
      </c>
      <c r="Y34" s="10">
        <f>EOMONTH(Table_1[[#This Row],[Ship date]],0)</f>
        <v>42035</v>
      </c>
      <c r="Z34" s="14">
        <v>42009</v>
      </c>
      <c r="AA34" s="4">
        <v>-35.04</v>
      </c>
      <c r="AB34" s="2">
        <v>2</v>
      </c>
      <c r="AC34" s="4">
        <v>15.95</v>
      </c>
      <c r="AD34" s="2">
        <v>91285</v>
      </c>
      <c r="AE34" s="4">
        <f>'DataCleaning and Transformation'!$E34-'DataCleaning and Transformation'!$D34</f>
        <v>6.45</v>
      </c>
      <c r="AF34" s="15" t="str">
        <f>_xlfn.IFS('DataCleaning and Transformation'!$O34="Central","Chris",'DataCleaning and Transformation'!$O34="East","Erin",'DataCleaning and Transformation'!$O34="South","Sam",'DataCleaning and Transformation'!$O34="West","William")</f>
        <v>Chris</v>
      </c>
      <c r="AG34" s="31">
        <f>Table_1[[#This Row],[Ship date]]-Table_1[[#This Row],[Order Date]]</f>
        <v>2</v>
      </c>
      <c r="AH34" s="22">
        <f>Table_1[[#This Row],[Profit]]/Table_1[[#This Row],[Sales]]</f>
        <v>-2.1968652037617553</v>
      </c>
      <c r="AI34" s="23">
        <f>Table_1[[#This Row],[Profit]]+Table_1[[#This Row],[Sales]]</f>
        <v>-19.09</v>
      </c>
      <c r="AJ34" s="17">
        <f>WEEKNUM(Table_1[[#This Row],[Order Date]],1)</f>
        <v>1</v>
      </c>
      <c r="AK34" s="17" t="str">
        <f>TEXT(Table_1[[#This Row],[Order Date]],"mmm yyyy")</f>
        <v>Jan 2015</v>
      </c>
      <c r="AL34" s="17" t="str">
        <f>Table_1[[#This Row],[Monthly sales]]&amp;"  Week "&amp;TEXT(Table_1[[#This Row],[Weekly sales]],"00")</f>
        <v>Jan 2015  Week 01</v>
      </c>
      <c r="AM34" s="17">
        <f>IF(COUNTIF($A$2:A34, A34)=1, 1, 0)</f>
        <v>1</v>
      </c>
      <c r="AN34" s="3">
        <f>COUNTA(A34) - COUNTIF(Table_1[[#This Row],[Unique Customers]], 1)</f>
        <v>0</v>
      </c>
      <c r="AO34" s="17" t="str">
        <f t="shared" si="0"/>
        <v>Unique</v>
      </c>
      <c r="AP34" s="17" t="str">
        <f>"Q"&amp;_xlfn.CEILING.MATH(MONTH(Table_1[[#This Row],[Monthly sales]])/3,1)</f>
        <v>Q1</v>
      </c>
    </row>
    <row r="35" spans="1:42" ht="15.75" customHeight="1" x14ac:dyDescent="0.3">
      <c r="A35" s="2">
        <v>2460</v>
      </c>
      <c r="B35" s="15" t="s">
        <v>161</v>
      </c>
      <c r="C35" s="15" t="s">
        <v>38</v>
      </c>
      <c r="D35" s="6">
        <v>0.03</v>
      </c>
      <c r="E35" s="4">
        <v>6.48</v>
      </c>
      <c r="F35" s="4">
        <v>8.73</v>
      </c>
      <c r="G35" s="15" t="s">
        <v>39</v>
      </c>
      <c r="H35" s="15" t="s">
        <v>72</v>
      </c>
      <c r="I35" s="15" t="s">
        <v>49</v>
      </c>
      <c r="J35" s="15" t="s">
        <v>89</v>
      </c>
      <c r="K35" s="15" t="s">
        <v>74</v>
      </c>
      <c r="L35" s="15" t="s">
        <v>159</v>
      </c>
      <c r="M35" s="6">
        <v>0.37</v>
      </c>
      <c r="N35" s="15" t="s">
        <v>33</v>
      </c>
      <c r="O35" s="15" t="s">
        <v>112</v>
      </c>
      <c r="P35" s="15" t="s">
        <v>113</v>
      </c>
      <c r="Q35" s="15" t="s">
        <v>114</v>
      </c>
      <c r="R35" s="2">
        <v>10035</v>
      </c>
      <c r="S35" s="1">
        <v>42007</v>
      </c>
      <c r="T35" s="12">
        <f>EOMONTH(Table_1[[#This Row],[Order Date]],0)</f>
        <v>42035</v>
      </c>
      <c r="U35" s="10">
        <f>EOMONTH(Table_1[[#This Row],[Order Date]],0)</f>
        <v>42035</v>
      </c>
      <c r="V35" s="14">
        <v>42007</v>
      </c>
      <c r="W35" s="1">
        <v>42009</v>
      </c>
      <c r="X35" s="12">
        <v>42009</v>
      </c>
      <c r="Y35" s="10">
        <f>EOMONTH(Table_1[[#This Row],[Ship date]],0)</f>
        <v>42035</v>
      </c>
      <c r="Z35" s="14">
        <v>42009</v>
      </c>
      <c r="AA35" s="4">
        <v>-35.04</v>
      </c>
      <c r="AB35" s="2">
        <v>8</v>
      </c>
      <c r="AC35" s="4">
        <v>63.78</v>
      </c>
      <c r="AD35" s="2">
        <v>30785</v>
      </c>
      <c r="AE35" s="4">
        <f>'DataCleaning and Transformation'!$E35-'DataCleaning and Transformation'!$D35</f>
        <v>6.45</v>
      </c>
      <c r="AF35" s="15" t="str">
        <f>_xlfn.IFS('DataCleaning and Transformation'!$O35="Central","Chris",'DataCleaning and Transformation'!$O35="East","Erin",'DataCleaning and Transformation'!$O35="South","Sam",'DataCleaning and Transformation'!$O35="West","William")</f>
        <v>Erin</v>
      </c>
      <c r="AG35" s="31">
        <f>Table_1[[#This Row],[Ship date]]-Table_1[[#This Row],[Order Date]]</f>
        <v>2</v>
      </c>
      <c r="AH35" s="22">
        <f>Table_1[[#This Row],[Profit]]/Table_1[[#This Row],[Sales]]</f>
        <v>-0.54938852304797736</v>
      </c>
      <c r="AI35" s="23">
        <f>Table_1[[#This Row],[Profit]]+Table_1[[#This Row],[Sales]]</f>
        <v>28.740000000000002</v>
      </c>
      <c r="AJ35" s="17">
        <f>WEEKNUM(Table_1[[#This Row],[Order Date]],1)</f>
        <v>1</v>
      </c>
      <c r="AK35" s="17" t="str">
        <f>TEXT(Table_1[[#This Row],[Order Date]],"mmm yyyy")</f>
        <v>Jan 2015</v>
      </c>
      <c r="AL35" s="17" t="str">
        <f>Table_1[[#This Row],[Monthly sales]]&amp;"  Week "&amp;TEXT(Table_1[[#This Row],[Weekly sales]],"00")</f>
        <v>Jan 2015  Week 01</v>
      </c>
      <c r="AM35" s="17">
        <f>IF(COUNTIF($A$2:A35, A35)=1, 1, 0)</f>
        <v>1</v>
      </c>
      <c r="AN35" s="3">
        <f>COUNTA(A35) - COUNTIF(Table_1[[#This Row],[Unique Customers]], 1)</f>
        <v>0</v>
      </c>
      <c r="AO35" s="17" t="str">
        <f t="shared" si="0"/>
        <v>Unique</v>
      </c>
      <c r="AP35" s="17" t="str">
        <f>"Q"&amp;_xlfn.CEILING.MATH(MONTH(Table_1[[#This Row],[Monthly sales]])/3,1)</f>
        <v>Q1</v>
      </c>
    </row>
    <row r="36" spans="1:42" ht="15.75" customHeight="1" x14ac:dyDescent="0.3">
      <c r="A36" s="2">
        <v>2460</v>
      </c>
      <c r="B36" s="15" t="s">
        <v>161</v>
      </c>
      <c r="C36" s="15" t="s">
        <v>38</v>
      </c>
      <c r="D36" s="6">
        <v>7.0000000000000007E-2</v>
      </c>
      <c r="E36" s="4">
        <v>9.93</v>
      </c>
      <c r="F36" s="4">
        <v>1.0900000000000001</v>
      </c>
      <c r="G36" s="15" t="s">
        <v>39</v>
      </c>
      <c r="H36" s="15" t="s">
        <v>72</v>
      </c>
      <c r="I36" s="15" t="s">
        <v>49</v>
      </c>
      <c r="J36" s="15" t="s">
        <v>50</v>
      </c>
      <c r="K36" s="15" t="s">
        <v>51</v>
      </c>
      <c r="L36" s="15" t="s">
        <v>162</v>
      </c>
      <c r="M36" s="6">
        <v>0.43</v>
      </c>
      <c r="N36" s="15" t="s">
        <v>33</v>
      </c>
      <c r="O36" s="15" t="s">
        <v>112</v>
      </c>
      <c r="P36" s="15" t="s">
        <v>113</v>
      </c>
      <c r="Q36" s="15" t="s">
        <v>114</v>
      </c>
      <c r="R36" s="2">
        <v>10035</v>
      </c>
      <c r="S36" s="1">
        <v>42007</v>
      </c>
      <c r="T36" s="12">
        <f>EOMONTH(Table_1[[#This Row],[Order Date]],0)</f>
        <v>42035</v>
      </c>
      <c r="U36" s="10">
        <f>EOMONTH(Table_1[[#This Row],[Order Date]],0)</f>
        <v>42035</v>
      </c>
      <c r="V36" s="14">
        <v>42007</v>
      </c>
      <c r="W36" s="1">
        <v>42010</v>
      </c>
      <c r="X36" s="12">
        <v>42010</v>
      </c>
      <c r="Y36" s="10">
        <f>EOMONTH(Table_1[[#This Row],[Ship date]],0)</f>
        <v>42035</v>
      </c>
      <c r="Z36" s="14">
        <v>42010</v>
      </c>
      <c r="AA36" s="4">
        <v>149.53</v>
      </c>
      <c r="AB36" s="2">
        <v>46</v>
      </c>
      <c r="AC36" s="4">
        <v>451.61</v>
      </c>
      <c r="AD36" s="2">
        <v>30785</v>
      </c>
      <c r="AE36" s="4">
        <f>'DataCleaning and Transformation'!$E36-'DataCleaning and Transformation'!$D36</f>
        <v>9.86</v>
      </c>
      <c r="AF36" s="15" t="str">
        <f>_xlfn.IFS('DataCleaning and Transformation'!$O36="Central","Chris",'DataCleaning and Transformation'!$O36="East","Erin",'DataCleaning and Transformation'!$O36="South","Sam",'DataCleaning and Transformation'!$O36="West","William")</f>
        <v>Erin</v>
      </c>
      <c r="AG36" s="31">
        <f>Table_1[[#This Row],[Ship date]]-Table_1[[#This Row],[Order Date]]</f>
        <v>3</v>
      </c>
      <c r="AH36" s="22">
        <f>Table_1[[#This Row],[Profit]]/Table_1[[#This Row],[Sales]]</f>
        <v>0.33110427138460174</v>
      </c>
      <c r="AI36" s="23">
        <f>Table_1[[#This Row],[Profit]]+Table_1[[#This Row],[Sales]]</f>
        <v>601.14</v>
      </c>
      <c r="AJ36" s="17">
        <f>WEEKNUM(Table_1[[#This Row],[Order Date]],1)</f>
        <v>1</v>
      </c>
      <c r="AK36" s="17" t="str">
        <f>TEXT(Table_1[[#This Row],[Order Date]],"mmm yyyy")</f>
        <v>Jan 2015</v>
      </c>
      <c r="AL36" s="17" t="str">
        <f>Table_1[[#This Row],[Monthly sales]]&amp;"  Week "&amp;TEXT(Table_1[[#This Row],[Weekly sales]],"00")</f>
        <v>Jan 2015  Week 01</v>
      </c>
      <c r="AM36" s="17">
        <f>IF(COUNTIF($A$2:A36, A36)=1, 1, 0)</f>
        <v>0</v>
      </c>
      <c r="AN36" s="3">
        <f>COUNTA(A36) - COUNTIF(Table_1[[#This Row],[Unique Customers]], 1)</f>
        <v>1</v>
      </c>
      <c r="AO36" s="17" t="str">
        <f t="shared" si="0"/>
        <v>Repeated</v>
      </c>
      <c r="AP36" s="17" t="str">
        <f>"Q"&amp;_xlfn.CEILING.MATH(MONTH(Table_1[[#This Row],[Monthly sales]])/3,1)</f>
        <v>Q1</v>
      </c>
    </row>
    <row r="37" spans="1:42" ht="14.4" x14ac:dyDescent="0.3">
      <c r="A37" s="2">
        <v>2579</v>
      </c>
      <c r="B37" s="15" t="s">
        <v>163</v>
      </c>
      <c r="C37" s="15" t="s">
        <v>38</v>
      </c>
      <c r="D37" s="6">
        <v>0.09</v>
      </c>
      <c r="E37" s="4">
        <v>212.6</v>
      </c>
      <c r="F37" s="4">
        <v>52.2</v>
      </c>
      <c r="G37" s="15" t="s">
        <v>27</v>
      </c>
      <c r="H37" s="15" t="s">
        <v>72</v>
      </c>
      <c r="I37" s="15" t="s">
        <v>29</v>
      </c>
      <c r="J37" s="15" t="s">
        <v>30</v>
      </c>
      <c r="K37" s="15" t="s">
        <v>31</v>
      </c>
      <c r="L37" s="15" t="s">
        <v>164</v>
      </c>
      <c r="M37" s="6">
        <v>0.64</v>
      </c>
      <c r="N37" s="15" t="s">
        <v>33</v>
      </c>
      <c r="O37" s="15" t="s">
        <v>34</v>
      </c>
      <c r="P37" s="15" t="s">
        <v>165</v>
      </c>
      <c r="Q37" s="15" t="s">
        <v>166</v>
      </c>
      <c r="R37" s="2">
        <v>36869</v>
      </c>
      <c r="S37" s="1">
        <v>42007</v>
      </c>
      <c r="T37" s="12">
        <f>EOMONTH(Table_1[[#This Row],[Order Date]],0)</f>
        <v>42035</v>
      </c>
      <c r="U37" s="10">
        <f>EOMONTH(Table_1[[#This Row],[Order Date]],0)</f>
        <v>42035</v>
      </c>
      <c r="V37" s="14">
        <v>42007</v>
      </c>
      <c r="W37" s="1">
        <v>42008</v>
      </c>
      <c r="X37" s="12">
        <v>42008</v>
      </c>
      <c r="Y37" s="10">
        <f>EOMONTH(Table_1[[#This Row],[Ship date]],0)</f>
        <v>42035</v>
      </c>
      <c r="Z37" s="14">
        <v>42008</v>
      </c>
      <c r="AA37" s="4">
        <v>-274.49799999999999</v>
      </c>
      <c r="AB37" s="2">
        <v>1</v>
      </c>
      <c r="AC37" s="4">
        <v>174.5</v>
      </c>
      <c r="AD37" s="2">
        <v>88296</v>
      </c>
      <c r="AE37" s="4">
        <f>'DataCleaning and Transformation'!$E37-'DataCleaning and Transformation'!$D37</f>
        <v>212.51</v>
      </c>
      <c r="AF37" s="15" t="str">
        <f>_xlfn.IFS('DataCleaning and Transformation'!$O37="Central","Chris",'DataCleaning and Transformation'!$O37="East","Erin",'DataCleaning and Transformation'!$O37="South","Sam",'DataCleaning and Transformation'!$O37="West","William")</f>
        <v>Sam</v>
      </c>
      <c r="AG37" s="31">
        <f>Table_1[[#This Row],[Ship date]]-Table_1[[#This Row],[Order Date]]</f>
        <v>1</v>
      </c>
      <c r="AH37" s="22">
        <f>Table_1[[#This Row],[Profit]]/Table_1[[#This Row],[Sales]]</f>
        <v>-1.573054441260745</v>
      </c>
      <c r="AI37" s="23">
        <f>Table_1[[#This Row],[Profit]]+Table_1[[#This Row],[Sales]]</f>
        <v>-99.99799999999999</v>
      </c>
      <c r="AJ37" s="17">
        <f>WEEKNUM(Table_1[[#This Row],[Order Date]],1)</f>
        <v>1</v>
      </c>
      <c r="AK37" s="17" t="str">
        <f>TEXT(Table_1[[#This Row],[Order Date]],"mmm yyyy")</f>
        <v>Jan 2015</v>
      </c>
      <c r="AL37" s="17" t="str">
        <f>Table_1[[#This Row],[Monthly sales]]&amp;"  Week "&amp;TEXT(Table_1[[#This Row],[Weekly sales]],"00")</f>
        <v>Jan 2015  Week 01</v>
      </c>
      <c r="AM37" s="17">
        <f>IF(COUNTIF($A$2:A37, A37)=1, 1, 0)</f>
        <v>1</v>
      </c>
      <c r="AN37" s="3">
        <f>COUNTA(A37) - COUNTIF(Table_1[[#This Row],[Unique Customers]], 1)</f>
        <v>0</v>
      </c>
      <c r="AO37" s="17" t="str">
        <f t="shared" si="0"/>
        <v>Unique</v>
      </c>
      <c r="AP37" s="17" t="str">
        <f>"Q"&amp;_xlfn.CEILING.MATH(MONTH(Table_1[[#This Row],[Monthly sales]])/3,1)</f>
        <v>Q1</v>
      </c>
    </row>
    <row r="38" spans="1:42" ht="14.4" x14ac:dyDescent="0.3">
      <c r="A38" s="2">
        <v>169</v>
      </c>
      <c r="B38" s="15" t="s">
        <v>167</v>
      </c>
      <c r="C38" s="15" t="s">
        <v>48</v>
      </c>
      <c r="D38" s="6">
        <v>0.08</v>
      </c>
      <c r="E38" s="4">
        <v>43.22</v>
      </c>
      <c r="F38" s="4">
        <v>16.71</v>
      </c>
      <c r="G38" s="15" t="s">
        <v>39</v>
      </c>
      <c r="H38" s="15" t="s">
        <v>95</v>
      </c>
      <c r="I38" s="15" t="s">
        <v>41</v>
      </c>
      <c r="J38" s="15" t="s">
        <v>42</v>
      </c>
      <c r="K38" s="15" t="s">
        <v>74</v>
      </c>
      <c r="L38" s="15" t="s">
        <v>168</v>
      </c>
      <c r="M38" s="6">
        <v>0.66</v>
      </c>
      <c r="N38" s="15" t="s">
        <v>33</v>
      </c>
      <c r="O38" s="15" t="s">
        <v>34</v>
      </c>
      <c r="P38" s="15" t="s">
        <v>169</v>
      </c>
      <c r="Q38" s="15" t="s">
        <v>170</v>
      </c>
      <c r="R38" s="2">
        <v>70802</v>
      </c>
      <c r="S38" s="1">
        <v>42007</v>
      </c>
      <c r="T38" s="12">
        <f>EOMONTH(Table_1[[#This Row],[Order Date]],0)</f>
        <v>42035</v>
      </c>
      <c r="U38" s="10">
        <f>EOMONTH(Table_1[[#This Row],[Order Date]],0)</f>
        <v>42035</v>
      </c>
      <c r="V38" s="14">
        <v>42007</v>
      </c>
      <c r="W38" s="1">
        <v>42009</v>
      </c>
      <c r="X38" s="12">
        <v>42009</v>
      </c>
      <c r="Y38" s="10">
        <f>EOMONTH(Table_1[[#This Row],[Ship date]],0)</f>
        <v>42035</v>
      </c>
      <c r="Z38" s="14">
        <v>42009</v>
      </c>
      <c r="AA38" s="4">
        <v>280.27458000000001</v>
      </c>
      <c r="AB38" s="2">
        <v>3</v>
      </c>
      <c r="AC38" s="4">
        <v>130.62</v>
      </c>
      <c r="AD38" s="2">
        <v>87463</v>
      </c>
      <c r="AE38" s="4">
        <f>'DataCleaning and Transformation'!$E38-'DataCleaning and Transformation'!$D38</f>
        <v>43.14</v>
      </c>
      <c r="AF38" s="15" t="str">
        <f>_xlfn.IFS('DataCleaning and Transformation'!$O38="Central","Chris",'DataCleaning and Transformation'!$O38="East","Erin",'DataCleaning and Transformation'!$O38="South","Sam",'DataCleaning and Transformation'!$O38="West","William")</f>
        <v>Sam</v>
      </c>
      <c r="AG38" s="31">
        <f>Table_1[[#This Row],[Ship date]]-Table_1[[#This Row],[Order Date]]</f>
        <v>2</v>
      </c>
      <c r="AH38" s="22">
        <f>Table_1[[#This Row],[Profit]]/Table_1[[#This Row],[Sales]]</f>
        <v>2.1457248507119888</v>
      </c>
      <c r="AI38" s="23">
        <f>Table_1[[#This Row],[Profit]]+Table_1[[#This Row],[Sales]]</f>
        <v>410.89458000000002</v>
      </c>
      <c r="AJ38" s="17">
        <f>WEEKNUM(Table_1[[#This Row],[Order Date]],1)</f>
        <v>1</v>
      </c>
      <c r="AK38" s="17" t="str">
        <f>TEXT(Table_1[[#This Row],[Order Date]],"mmm yyyy")</f>
        <v>Jan 2015</v>
      </c>
      <c r="AL38" s="17" t="str">
        <f>Table_1[[#This Row],[Monthly sales]]&amp;"  Week "&amp;TEXT(Table_1[[#This Row],[Weekly sales]],"00")</f>
        <v>Jan 2015  Week 01</v>
      </c>
      <c r="AM38" s="17">
        <f>IF(COUNTIF($A$2:A38, A38)=1, 1, 0)</f>
        <v>1</v>
      </c>
      <c r="AN38" s="3">
        <f>COUNTA(A38) - COUNTIF(Table_1[[#This Row],[Unique Customers]], 1)</f>
        <v>0</v>
      </c>
      <c r="AO38" s="17" t="str">
        <f t="shared" si="0"/>
        <v>Unique</v>
      </c>
      <c r="AP38" s="17" t="str">
        <f>"Q"&amp;_xlfn.CEILING.MATH(MONTH(Table_1[[#This Row],[Monthly sales]])/3,1)</f>
        <v>Q1</v>
      </c>
    </row>
    <row r="39" spans="1:42" ht="14.4" x14ac:dyDescent="0.3">
      <c r="A39" s="2">
        <v>169</v>
      </c>
      <c r="B39" s="15" t="s">
        <v>167</v>
      </c>
      <c r="C39" s="15" t="s">
        <v>48</v>
      </c>
      <c r="D39" s="6">
        <v>0.05</v>
      </c>
      <c r="E39" s="4">
        <v>574.74</v>
      </c>
      <c r="F39" s="4">
        <v>24.49</v>
      </c>
      <c r="G39" s="15" t="s">
        <v>39</v>
      </c>
      <c r="H39" s="15" t="s">
        <v>95</v>
      </c>
      <c r="I39" s="15" t="s">
        <v>41</v>
      </c>
      <c r="J39" s="15" t="s">
        <v>57</v>
      </c>
      <c r="K39" s="15" t="s">
        <v>65</v>
      </c>
      <c r="L39" s="15" t="s">
        <v>171</v>
      </c>
      <c r="M39" s="6">
        <v>0.37</v>
      </c>
      <c r="N39" s="15" t="s">
        <v>33</v>
      </c>
      <c r="O39" s="15" t="s">
        <v>34</v>
      </c>
      <c r="P39" s="15" t="s">
        <v>169</v>
      </c>
      <c r="Q39" s="15" t="s">
        <v>170</v>
      </c>
      <c r="R39" s="2">
        <v>70802</v>
      </c>
      <c r="S39" s="1">
        <v>42007</v>
      </c>
      <c r="T39" s="12">
        <f>EOMONTH(Table_1[[#This Row],[Order Date]],0)</f>
        <v>42035</v>
      </c>
      <c r="U39" s="10">
        <f>EOMONTH(Table_1[[#This Row],[Order Date]],0)</f>
        <v>42035</v>
      </c>
      <c r="V39" s="14">
        <v>42007</v>
      </c>
      <c r="W39" s="1">
        <v>42014</v>
      </c>
      <c r="X39" s="12">
        <v>42014</v>
      </c>
      <c r="Y39" s="10">
        <f>EOMONTH(Table_1[[#This Row],[Ship date]],0)</f>
        <v>42035</v>
      </c>
      <c r="Z39" s="14">
        <v>42014</v>
      </c>
      <c r="AA39" s="4">
        <v>-112.4263</v>
      </c>
      <c r="AB39" s="2">
        <v>12</v>
      </c>
      <c r="AC39" s="4">
        <v>6945.16</v>
      </c>
      <c r="AD39" s="2">
        <v>87463</v>
      </c>
      <c r="AE39" s="4">
        <f>'DataCleaning and Transformation'!$E39-'DataCleaning and Transformation'!$D39</f>
        <v>574.69000000000005</v>
      </c>
      <c r="AF39" s="15" t="str">
        <f>_xlfn.IFS('DataCleaning and Transformation'!$O39="Central","Chris",'DataCleaning and Transformation'!$O39="East","Erin",'DataCleaning and Transformation'!$O39="South","Sam",'DataCleaning and Transformation'!$O39="West","William")</f>
        <v>Sam</v>
      </c>
      <c r="AG39" s="31">
        <f>Table_1[[#This Row],[Ship date]]-Table_1[[#This Row],[Order Date]]</f>
        <v>7</v>
      </c>
      <c r="AH39" s="22">
        <f>Table_1[[#This Row],[Profit]]/Table_1[[#This Row],[Sales]]</f>
        <v>-1.6187719217411838E-2</v>
      </c>
      <c r="AI39" s="23">
        <f>Table_1[[#This Row],[Profit]]+Table_1[[#This Row],[Sales]]</f>
        <v>6832.7336999999998</v>
      </c>
      <c r="AJ39" s="17">
        <f>WEEKNUM(Table_1[[#This Row],[Order Date]],1)</f>
        <v>1</v>
      </c>
      <c r="AK39" s="17" t="str">
        <f>TEXT(Table_1[[#This Row],[Order Date]],"mmm yyyy")</f>
        <v>Jan 2015</v>
      </c>
      <c r="AL39" s="17" t="str">
        <f>Table_1[[#This Row],[Monthly sales]]&amp;"  Week "&amp;TEXT(Table_1[[#This Row],[Weekly sales]],"00")</f>
        <v>Jan 2015  Week 01</v>
      </c>
      <c r="AM39" s="17">
        <f>IF(COUNTIF($A$2:A39, A39)=1, 1, 0)</f>
        <v>0</v>
      </c>
      <c r="AN39" s="3">
        <f>COUNTA(A39) - COUNTIF(Table_1[[#This Row],[Unique Customers]], 1)</f>
        <v>1</v>
      </c>
      <c r="AO39" s="17" t="str">
        <f t="shared" si="0"/>
        <v>Repeated</v>
      </c>
      <c r="AP39" s="17" t="str">
        <f>"Q"&amp;_xlfn.CEILING.MATH(MONTH(Table_1[[#This Row],[Monthly sales]])/3,1)</f>
        <v>Q1</v>
      </c>
    </row>
    <row r="40" spans="1:42" ht="14.4" x14ac:dyDescent="0.3">
      <c r="A40" s="2">
        <v>169</v>
      </c>
      <c r="B40" s="15" t="s">
        <v>167</v>
      </c>
      <c r="C40" s="15" t="s">
        <v>48</v>
      </c>
      <c r="D40" s="6">
        <v>0.04</v>
      </c>
      <c r="E40" s="4">
        <v>10.14</v>
      </c>
      <c r="F40" s="4">
        <v>2.27</v>
      </c>
      <c r="G40" s="15" t="s">
        <v>39</v>
      </c>
      <c r="H40" s="15" t="s">
        <v>95</v>
      </c>
      <c r="I40" s="15" t="s">
        <v>49</v>
      </c>
      <c r="J40" s="15" t="s">
        <v>89</v>
      </c>
      <c r="K40" s="15" t="s">
        <v>51</v>
      </c>
      <c r="L40" s="15" t="s">
        <v>172</v>
      </c>
      <c r="M40" s="6">
        <v>0.36</v>
      </c>
      <c r="N40" s="15" t="s">
        <v>33</v>
      </c>
      <c r="O40" s="15" t="s">
        <v>34</v>
      </c>
      <c r="P40" s="15" t="s">
        <v>169</v>
      </c>
      <c r="Q40" s="15" t="s">
        <v>170</v>
      </c>
      <c r="R40" s="2">
        <v>70802</v>
      </c>
      <c r="S40" s="1">
        <v>42007</v>
      </c>
      <c r="T40" s="12">
        <f>EOMONTH(Table_1[[#This Row],[Order Date]],0)</f>
        <v>42035</v>
      </c>
      <c r="U40" s="10">
        <f>EOMONTH(Table_1[[#This Row],[Order Date]],0)</f>
        <v>42035</v>
      </c>
      <c r="V40" s="14">
        <v>42007</v>
      </c>
      <c r="W40" s="1">
        <v>42011</v>
      </c>
      <c r="X40" s="12">
        <v>42011</v>
      </c>
      <c r="Y40" s="10">
        <f>EOMONTH(Table_1[[#This Row],[Ship date]],0)</f>
        <v>42035</v>
      </c>
      <c r="Z40" s="14">
        <v>42011</v>
      </c>
      <c r="AA40" s="4">
        <v>24.923999999999999</v>
      </c>
      <c r="AB40" s="2">
        <v>3</v>
      </c>
      <c r="AC40" s="4">
        <v>30.94</v>
      </c>
      <c r="AD40" s="2">
        <v>87463</v>
      </c>
      <c r="AE40" s="4">
        <f>'DataCleaning and Transformation'!$E40-'DataCleaning and Transformation'!$D40</f>
        <v>10.100000000000001</v>
      </c>
      <c r="AF40" s="15" t="str">
        <f>_xlfn.IFS('DataCleaning and Transformation'!$O40="Central","Chris",'DataCleaning and Transformation'!$O40="East","Erin",'DataCleaning and Transformation'!$O40="South","Sam",'DataCleaning and Transformation'!$O40="West","William")</f>
        <v>Sam</v>
      </c>
      <c r="AG40" s="31">
        <f>Table_1[[#This Row],[Ship date]]-Table_1[[#This Row],[Order Date]]</f>
        <v>4</v>
      </c>
      <c r="AH40" s="22">
        <f>Table_1[[#This Row],[Profit]]/Table_1[[#This Row],[Sales]]</f>
        <v>0.80555914673561724</v>
      </c>
      <c r="AI40" s="23">
        <f>Table_1[[#This Row],[Profit]]+Table_1[[#This Row],[Sales]]</f>
        <v>55.864000000000004</v>
      </c>
      <c r="AJ40" s="17">
        <f>WEEKNUM(Table_1[[#This Row],[Order Date]],1)</f>
        <v>1</v>
      </c>
      <c r="AK40" s="17" t="str">
        <f>TEXT(Table_1[[#This Row],[Order Date]],"mmm yyyy")</f>
        <v>Jan 2015</v>
      </c>
      <c r="AL40" s="17" t="str">
        <f>Table_1[[#This Row],[Monthly sales]]&amp;"  Week "&amp;TEXT(Table_1[[#This Row],[Weekly sales]],"00")</f>
        <v>Jan 2015  Week 01</v>
      </c>
      <c r="AM40" s="17">
        <f>IF(COUNTIF($A$2:A40, A40)=1, 1, 0)</f>
        <v>0</v>
      </c>
      <c r="AN40" s="3">
        <f>COUNTA(A40) - COUNTIF(Table_1[[#This Row],[Unique Customers]], 1)</f>
        <v>1</v>
      </c>
      <c r="AO40" s="17" t="str">
        <f t="shared" si="0"/>
        <v>Repeated</v>
      </c>
      <c r="AP40" s="17" t="str">
        <f>"Q"&amp;_xlfn.CEILING.MATH(MONTH(Table_1[[#This Row],[Monthly sales]])/3,1)</f>
        <v>Q1</v>
      </c>
    </row>
    <row r="41" spans="1:42" ht="14.4" x14ac:dyDescent="0.3">
      <c r="A41" s="2">
        <v>1777</v>
      </c>
      <c r="B41" s="15" t="s">
        <v>173</v>
      </c>
      <c r="C41" s="15" t="s">
        <v>48</v>
      </c>
      <c r="D41" s="6">
        <v>0.02</v>
      </c>
      <c r="E41" s="4">
        <v>10.06</v>
      </c>
      <c r="F41" s="4">
        <v>2.06</v>
      </c>
      <c r="G41" s="15" t="s">
        <v>39</v>
      </c>
      <c r="H41" s="15" t="s">
        <v>40</v>
      </c>
      <c r="I41" s="15" t="s">
        <v>49</v>
      </c>
      <c r="J41" s="15" t="s">
        <v>89</v>
      </c>
      <c r="K41" s="15" t="s">
        <v>51</v>
      </c>
      <c r="L41" s="15" t="s">
        <v>174</v>
      </c>
      <c r="M41" s="6">
        <v>0.39</v>
      </c>
      <c r="N41" s="15" t="s">
        <v>33</v>
      </c>
      <c r="O41" s="15" t="s">
        <v>53</v>
      </c>
      <c r="P41" s="15" t="s">
        <v>54</v>
      </c>
      <c r="Q41" s="15" t="s">
        <v>175</v>
      </c>
      <c r="R41" s="2">
        <v>46383</v>
      </c>
      <c r="S41" s="1">
        <v>42007</v>
      </c>
      <c r="T41" s="12">
        <f>EOMONTH(Table_1[[#This Row],[Order Date]],0)</f>
        <v>42035</v>
      </c>
      <c r="U41" s="10">
        <f>EOMONTH(Table_1[[#This Row],[Order Date]],0)</f>
        <v>42035</v>
      </c>
      <c r="V41" s="14">
        <v>42007</v>
      </c>
      <c r="W41" s="1">
        <v>42012</v>
      </c>
      <c r="X41" s="12">
        <v>42012</v>
      </c>
      <c r="Y41" s="10">
        <f>EOMONTH(Table_1[[#This Row],[Ship date]],0)</f>
        <v>42035</v>
      </c>
      <c r="Z41" s="14">
        <v>42012</v>
      </c>
      <c r="AA41" s="4">
        <v>90.624600000000001</v>
      </c>
      <c r="AB41" s="2">
        <v>13</v>
      </c>
      <c r="AC41" s="4">
        <v>131.34</v>
      </c>
      <c r="AD41" s="2">
        <v>89940</v>
      </c>
      <c r="AE41" s="4">
        <f>'DataCleaning and Transformation'!$E41-'DataCleaning and Transformation'!$D41</f>
        <v>10.040000000000001</v>
      </c>
      <c r="AF41" s="15" t="str">
        <f>_xlfn.IFS('DataCleaning and Transformation'!$O41="Central","Chris",'DataCleaning and Transformation'!$O41="East","Erin",'DataCleaning and Transformation'!$O41="South","Sam",'DataCleaning and Transformation'!$O41="West","William")</f>
        <v>Chris</v>
      </c>
      <c r="AG41" s="31">
        <f>Table_1[[#This Row],[Ship date]]-Table_1[[#This Row],[Order Date]]</f>
        <v>5</v>
      </c>
      <c r="AH41" s="22">
        <f>Table_1[[#This Row],[Profit]]/Table_1[[#This Row],[Sales]]</f>
        <v>0.69</v>
      </c>
      <c r="AI41" s="23">
        <f>Table_1[[#This Row],[Profit]]+Table_1[[#This Row],[Sales]]</f>
        <v>221.96460000000002</v>
      </c>
      <c r="AJ41" s="17">
        <f>WEEKNUM(Table_1[[#This Row],[Order Date]],1)</f>
        <v>1</v>
      </c>
      <c r="AK41" s="17" t="str">
        <f>TEXT(Table_1[[#This Row],[Order Date]],"mmm yyyy")</f>
        <v>Jan 2015</v>
      </c>
      <c r="AL41" s="17" t="str">
        <f>Table_1[[#This Row],[Monthly sales]]&amp;"  Week "&amp;TEXT(Table_1[[#This Row],[Weekly sales]],"00")</f>
        <v>Jan 2015  Week 01</v>
      </c>
      <c r="AM41" s="17">
        <f>IF(COUNTIF($A$2:A41, A41)=1, 1, 0)</f>
        <v>1</v>
      </c>
      <c r="AN41" s="3">
        <f>COUNTA(A41) - COUNTIF(Table_1[[#This Row],[Unique Customers]], 1)</f>
        <v>0</v>
      </c>
      <c r="AO41" s="17" t="str">
        <f t="shared" si="0"/>
        <v>Unique</v>
      </c>
      <c r="AP41" s="17" t="str">
        <f>"Q"&amp;_xlfn.CEILING.MATH(MONTH(Table_1[[#This Row],[Monthly sales]])/3,1)</f>
        <v>Q1</v>
      </c>
    </row>
    <row r="42" spans="1:42" ht="14.4" x14ac:dyDescent="0.3">
      <c r="A42" s="2">
        <v>2081</v>
      </c>
      <c r="B42" s="15" t="s">
        <v>176</v>
      </c>
      <c r="C42" s="15" t="s">
        <v>48</v>
      </c>
      <c r="D42" s="6">
        <v>0.09</v>
      </c>
      <c r="E42" s="4">
        <v>1.48</v>
      </c>
      <c r="F42" s="4">
        <v>0.7</v>
      </c>
      <c r="G42" s="15" t="s">
        <v>39</v>
      </c>
      <c r="H42" s="15" t="s">
        <v>95</v>
      </c>
      <c r="I42" s="15" t="s">
        <v>49</v>
      </c>
      <c r="J42" s="15" t="s">
        <v>177</v>
      </c>
      <c r="K42" s="15" t="s">
        <v>51</v>
      </c>
      <c r="L42" s="15" t="s">
        <v>178</v>
      </c>
      <c r="M42" s="6">
        <v>0.37</v>
      </c>
      <c r="N42" s="15" t="s">
        <v>33</v>
      </c>
      <c r="O42" s="15" t="s">
        <v>112</v>
      </c>
      <c r="P42" s="15" t="s">
        <v>113</v>
      </c>
      <c r="Q42" s="15" t="s">
        <v>179</v>
      </c>
      <c r="R42" s="2">
        <v>14853</v>
      </c>
      <c r="S42" s="1">
        <v>42007</v>
      </c>
      <c r="T42" s="12">
        <f>EOMONTH(Table_1[[#This Row],[Order Date]],0)</f>
        <v>42035</v>
      </c>
      <c r="U42" s="10">
        <f>EOMONTH(Table_1[[#This Row],[Order Date]],0)</f>
        <v>42035</v>
      </c>
      <c r="V42" s="14">
        <v>42007</v>
      </c>
      <c r="W42" s="1">
        <v>42009</v>
      </c>
      <c r="X42" s="12">
        <v>42009</v>
      </c>
      <c r="Y42" s="10">
        <f>EOMONTH(Table_1[[#This Row],[Ship date]],0)</f>
        <v>42035</v>
      </c>
      <c r="Z42" s="14">
        <v>42009</v>
      </c>
      <c r="AA42" s="4">
        <v>1.68</v>
      </c>
      <c r="AB42" s="2">
        <v>6</v>
      </c>
      <c r="AC42" s="4">
        <v>8.9499999999999993</v>
      </c>
      <c r="AD42" s="2">
        <v>86092</v>
      </c>
      <c r="AE42" s="4">
        <f>'DataCleaning and Transformation'!$E42-'DataCleaning and Transformation'!$D42</f>
        <v>1.39</v>
      </c>
      <c r="AF42" s="15" t="str">
        <f>_xlfn.IFS('DataCleaning and Transformation'!$O42="Central","Chris",'DataCleaning and Transformation'!$O42="East","Erin",'DataCleaning and Transformation'!$O42="South","Sam",'DataCleaning and Transformation'!$O42="West","William")</f>
        <v>Erin</v>
      </c>
      <c r="AG42" s="31">
        <f>Table_1[[#This Row],[Ship date]]-Table_1[[#This Row],[Order Date]]</f>
        <v>2</v>
      </c>
      <c r="AH42" s="22">
        <f>Table_1[[#This Row],[Profit]]/Table_1[[#This Row],[Sales]]</f>
        <v>0.18770949720670391</v>
      </c>
      <c r="AI42" s="23">
        <f>Table_1[[#This Row],[Profit]]+Table_1[[#This Row],[Sales]]</f>
        <v>10.629999999999999</v>
      </c>
      <c r="AJ42" s="17">
        <f>WEEKNUM(Table_1[[#This Row],[Order Date]],1)</f>
        <v>1</v>
      </c>
      <c r="AK42" s="17" t="str">
        <f>TEXT(Table_1[[#This Row],[Order Date]],"mmm yyyy")</f>
        <v>Jan 2015</v>
      </c>
      <c r="AL42" s="17" t="str">
        <f>Table_1[[#This Row],[Monthly sales]]&amp;"  Week "&amp;TEXT(Table_1[[#This Row],[Weekly sales]],"00")</f>
        <v>Jan 2015  Week 01</v>
      </c>
      <c r="AM42" s="17">
        <f>IF(COUNTIF($A$2:A42, A42)=1, 1, 0)</f>
        <v>1</v>
      </c>
      <c r="AN42" s="3">
        <f>COUNTA(A42) - COUNTIF(Table_1[[#This Row],[Unique Customers]], 1)</f>
        <v>0</v>
      </c>
      <c r="AO42" s="17" t="str">
        <f t="shared" si="0"/>
        <v>Unique</v>
      </c>
      <c r="AP42" s="17" t="str">
        <f>"Q"&amp;_xlfn.CEILING.MATH(MONTH(Table_1[[#This Row],[Monthly sales]])/3,1)</f>
        <v>Q1</v>
      </c>
    </row>
    <row r="43" spans="1:42" ht="14.4" x14ac:dyDescent="0.3">
      <c r="A43" s="2">
        <v>193</v>
      </c>
      <c r="B43" s="15" t="s">
        <v>180</v>
      </c>
      <c r="C43" s="15" t="s">
        <v>71</v>
      </c>
      <c r="D43" s="6">
        <v>0</v>
      </c>
      <c r="E43" s="4">
        <v>213.45</v>
      </c>
      <c r="F43" s="4">
        <v>14.7</v>
      </c>
      <c r="G43" s="15" t="s">
        <v>27</v>
      </c>
      <c r="H43" s="15" t="s">
        <v>95</v>
      </c>
      <c r="I43" s="15" t="s">
        <v>41</v>
      </c>
      <c r="J43" s="15" t="s">
        <v>57</v>
      </c>
      <c r="K43" s="15" t="s">
        <v>58</v>
      </c>
      <c r="L43" s="15" t="s">
        <v>181</v>
      </c>
      <c r="M43" s="6">
        <v>0.59</v>
      </c>
      <c r="N43" s="15" t="s">
        <v>33</v>
      </c>
      <c r="O43" s="15" t="s">
        <v>60</v>
      </c>
      <c r="P43" s="15" t="s">
        <v>147</v>
      </c>
      <c r="Q43" s="15" t="s">
        <v>182</v>
      </c>
      <c r="R43" s="2">
        <v>84041</v>
      </c>
      <c r="S43" s="1">
        <v>42007</v>
      </c>
      <c r="T43" s="12">
        <f>EOMONTH(Table_1[[#This Row],[Order Date]],0)</f>
        <v>42035</v>
      </c>
      <c r="U43" s="10">
        <f>EOMONTH(Table_1[[#This Row],[Order Date]],0)</f>
        <v>42035</v>
      </c>
      <c r="V43" s="14">
        <v>42007</v>
      </c>
      <c r="W43" s="1">
        <v>42009</v>
      </c>
      <c r="X43" s="12">
        <v>42009</v>
      </c>
      <c r="Y43" s="10">
        <f>EOMONTH(Table_1[[#This Row],[Ship date]],0)</f>
        <v>42035</v>
      </c>
      <c r="Z43" s="14">
        <v>42009</v>
      </c>
      <c r="AA43" s="4">
        <v>-560.81417999999996</v>
      </c>
      <c r="AB43" s="2">
        <v>1</v>
      </c>
      <c r="AC43" s="4">
        <v>224.12</v>
      </c>
      <c r="AD43" s="2">
        <v>90430</v>
      </c>
      <c r="AE43" s="4">
        <f>'DataCleaning and Transformation'!$E43-'DataCleaning and Transformation'!$D43</f>
        <v>213.45</v>
      </c>
      <c r="AF43" s="15" t="str">
        <f>_xlfn.IFS('DataCleaning and Transformation'!$O43="Central","Chris",'DataCleaning and Transformation'!$O43="East","Erin",'DataCleaning and Transformation'!$O43="South","Sam",'DataCleaning and Transformation'!$O43="West","William")</f>
        <v>William</v>
      </c>
      <c r="AG43" s="31">
        <f>Table_1[[#This Row],[Ship date]]-Table_1[[#This Row],[Order Date]]</f>
        <v>2</v>
      </c>
      <c r="AH43" s="22">
        <f>Table_1[[#This Row],[Profit]]/Table_1[[#This Row],[Sales]]</f>
        <v>-2.5022942173835445</v>
      </c>
      <c r="AI43" s="23">
        <f>Table_1[[#This Row],[Profit]]+Table_1[[#This Row],[Sales]]</f>
        <v>-336.69417999999996</v>
      </c>
      <c r="AJ43" s="17">
        <f>WEEKNUM(Table_1[[#This Row],[Order Date]],1)</f>
        <v>1</v>
      </c>
      <c r="AK43" s="17" t="str">
        <f>TEXT(Table_1[[#This Row],[Order Date]],"mmm yyyy")</f>
        <v>Jan 2015</v>
      </c>
      <c r="AL43" s="17" t="str">
        <f>Table_1[[#This Row],[Monthly sales]]&amp;"  Week "&amp;TEXT(Table_1[[#This Row],[Weekly sales]],"00")</f>
        <v>Jan 2015  Week 01</v>
      </c>
      <c r="AM43" s="17">
        <f>IF(COUNTIF($A$2:A43, A43)=1, 1, 0)</f>
        <v>1</v>
      </c>
      <c r="AN43" s="3">
        <f>COUNTA(A43) - COUNTIF(Table_1[[#This Row],[Unique Customers]], 1)</f>
        <v>0</v>
      </c>
      <c r="AO43" s="17" t="str">
        <f t="shared" si="0"/>
        <v>Unique</v>
      </c>
      <c r="AP43" s="17" t="str">
        <f>"Q"&amp;_xlfn.CEILING.MATH(MONTH(Table_1[[#This Row],[Monthly sales]])/3,1)</f>
        <v>Q1</v>
      </c>
    </row>
    <row r="44" spans="1:42" ht="14.4" x14ac:dyDescent="0.3">
      <c r="A44" s="2">
        <v>2203</v>
      </c>
      <c r="B44" s="15" t="s">
        <v>183</v>
      </c>
      <c r="C44" s="15" t="s">
        <v>26</v>
      </c>
      <c r="D44" s="6">
        <v>0.03</v>
      </c>
      <c r="E44" s="4">
        <v>399.98</v>
      </c>
      <c r="F44" s="4">
        <v>12.06</v>
      </c>
      <c r="G44" s="15" t="s">
        <v>27</v>
      </c>
      <c r="H44" s="15" t="s">
        <v>72</v>
      </c>
      <c r="I44" s="15" t="s">
        <v>41</v>
      </c>
      <c r="J44" s="15" t="s">
        <v>57</v>
      </c>
      <c r="K44" s="15" t="s">
        <v>31</v>
      </c>
      <c r="L44" s="15" t="s">
        <v>184</v>
      </c>
      <c r="M44" s="6">
        <v>0.56000000000000005</v>
      </c>
      <c r="N44" s="15" t="s">
        <v>33</v>
      </c>
      <c r="O44" s="15" t="s">
        <v>53</v>
      </c>
      <c r="P44" s="15" t="s">
        <v>85</v>
      </c>
      <c r="Q44" s="15" t="s">
        <v>185</v>
      </c>
      <c r="R44" s="2">
        <v>55445</v>
      </c>
      <c r="S44" s="1">
        <v>42008</v>
      </c>
      <c r="T44" s="12">
        <f>EOMONTH(Table_1[[#This Row],[Order Date]],0)</f>
        <v>42035</v>
      </c>
      <c r="U44" s="10">
        <f>EOMONTH(Table_1[[#This Row],[Order Date]],0)</f>
        <v>42035</v>
      </c>
      <c r="V44" s="14">
        <v>42008</v>
      </c>
      <c r="W44" s="1">
        <v>42010</v>
      </c>
      <c r="X44" s="12">
        <v>42010</v>
      </c>
      <c r="Y44" s="10">
        <f>EOMONTH(Table_1[[#This Row],[Ship date]],0)</f>
        <v>42035</v>
      </c>
      <c r="Z44" s="14">
        <v>42010</v>
      </c>
      <c r="AA44" s="4">
        <v>-663.51419999999996</v>
      </c>
      <c r="AB44" s="2">
        <v>2</v>
      </c>
      <c r="AC44" s="4">
        <v>807</v>
      </c>
      <c r="AD44" s="2">
        <v>86052</v>
      </c>
      <c r="AE44" s="4">
        <f>'DataCleaning and Transformation'!$E44-'DataCleaning and Transformation'!$D44</f>
        <v>399.95000000000005</v>
      </c>
      <c r="AF44" s="15" t="str">
        <f>_xlfn.IFS('DataCleaning and Transformation'!$O44="Central","Chris",'DataCleaning and Transformation'!$O44="East","Erin",'DataCleaning and Transformation'!$O44="South","Sam",'DataCleaning and Transformation'!$O44="West","William")</f>
        <v>Chris</v>
      </c>
      <c r="AG44" s="31">
        <f>Table_1[[#This Row],[Ship date]]-Table_1[[#This Row],[Order Date]]</f>
        <v>2</v>
      </c>
      <c r="AH44" s="22">
        <f>Table_1[[#This Row],[Profit]]/Table_1[[#This Row],[Sales]]</f>
        <v>-0.82219851301115232</v>
      </c>
      <c r="AI44" s="23">
        <f>Table_1[[#This Row],[Profit]]+Table_1[[#This Row],[Sales]]</f>
        <v>143.48580000000004</v>
      </c>
      <c r="AJ44" s="17">
        <f>WEEKNUM(Table_1[[#This Row],[Order Date]],1)</f>
        <v>2</v>
      </c>
      <c r="AK44" s="17" t="str">
        <f>TEXT(Table_1[[#This Row],[Order Date]],"mmm yyyy")</f>
        <v>Jan 2015</v>
      </c>
      <c r="AL44" s="17" t="str">
        <f>Table_1[[#This Row],[Monthly sales]]&amp;"  Week "&amp;TEXT(Table_1[[#This Row],[Weekly sales]],"00")</f>
        <v>Jan 2015  Week 02</v>
      </c>
      <c r="AM44" s="17">
        <f>IF(COUNTIF($A$2:A44, A44)=1, 1, 0)</f>
        <v>1</v>
      </c>
      <c r="AN44" s="3">
        <f>COUNTA(A44) - COUNTIF(Table_1[[#This Row],[Unique Customers]], 1)</f>
        <v>0</v>
      </c>
      <c r="AO44" s="17" t="str">
        <f t="shared" si="0"/>
        <v>Unique</v>
      </c>
      <c r="AP44" s="17" t="str">
        <f>"Q"&amp;_xlfn.CEILING.MATH(MONTH(Table_1[[#This Row],[Monthly sales]])/3,1)</f>
        <v>Q1</v>
      </c>
    </row>
    <row r="45" spans="1:42" ht="14.4" x14ac:dyDescent="0.3">
      <c r="A45" s="2">
        <v>3146</v>
      </c>
      <c r="B45" s="15" t="s">
        <v>186</v>
      </c>
      <c r="C45" s="15" t="s">
        <v>26</v>
      </c>
      <c r="D45" s="6">
        <v>0.03</v>
      </c>
      <c r="E45" s="4">
        <v>3.36</v>
      </c>
      <c r="F45" s="4">
        <v>6.27</v>
      </c>
      <c r="G45" s="15" t="s">
        <v>39</v>
      </c>
      <c r="H45" s="15" t="s">
        <v>95</v>
      </c>
      <c r="I45" s="15" t="s">
        <v>49</v>
      </c>
      <c r="J45" s="15" t="s">
        <v>73</v>
      </c>
      <c r="K45" s="15" t="s">
        <v>74</v>
      </c>
      <c r="L45" s="15" t="s">
        <v>187</v>
      </c>
      <c r="M45" s="6">
        <v>0.4</v>
      </c>
      <c r="N45" s="15" t="s">
        <v>33</v>
      </c>
      <c r="O45" s="15" t="s">
        <v>53</v>
      </c>
      <c r="P45" s="15" t="s">
        <v>188</v>
      </c>
      <c r="Q45" s="15" t="s">
        <v>189</v>
      </c>
      <c r="R45" s="2">
        <v>78577</v>
      </c>
      <c r="S45" s="1">
        <v>42008</v>
      </c>
      <c r="T45" s="12">
        <f>EOMONTH(Table_1[[#This Row],[Order Date]],0)</f>
        <v>42035</v>
      </c>
      <c r="U45" s="10">
        <f>EOMONTH(Table_1[[#This Row],[Order Date]],0)</f>
        <v>42035</v>
      </c>
      <c r="V45" s="14">
        <v>42008</v>
      </c>
      <c r="W45" s="1">
        <v>42009</v>
      </c>
      <c r="X45" s="12">
        <v>42009</v>
      </c>
      <c r="Y45" s="10">
        <f>EOMONTH(Table_1[[#This Row],[Ship date]],0)</f>
        <v>42035</v>
      </c>
      <c r="Z45" s="14">
        <v>42009</v>
      </c>
      <c r="AA45" s="4">
        <v>-94.258600000000001</v>
      </c>
      <c r="AB45" s="2">
        <v>4</v>
      </c>
      <c r="AC45" s="4">
        <v>14.9</v>
      </c>
      <c r="AD45" s="2">
        <v>85850</v>
      </c>
      <c r="AE45" s="4">
        <f>'DataCleaning and Transformation'!$E45-'DataCleaning and Transformation'!$D45</f>
        <v>3.33</v>
      </c>
      <c r="AF45" s="15" t="str">
        <f>_xlfn.IFS('DataCleaning and Transformation'!$O45="Central","Chris",'DataCleaning and Transformation'!$O45="East","Erin",'DataCleaning and Transformation'!$O45="South","Sam",'DataCleaning and Transformation'!$O45="West","William")</f>
        <v>Chris</v>
      </c>
      <c r="AG45" s="31">
        <f>Table_1[[#This Row],[Ship date]]-Table_1[[#This Row],[Order Date]]</f>
        <v>1</v>
      </c>
      <c r="AH45" s="22">
        <f>Table_1[[#This Row],[Profit]]/Table_1[[#This Row],[Sales]]</f>
        <v>-6.3260805369127517</v>
      </c>
      <c r="AI45" s="23">
        <f>Table_1[[#This Row],[Profit]]+Table_1[[#This Row],[Sales]]</f>
        <v>-79.358599999999996</v>
      </c>
      <c r="AJ45" s="17">
        <f>WEEKNUM(Table_1[[#This Row],[Order Date]],1)</f>
        <v>2</v>
      </c>
      <c r="AK45" s="17" t="str">
        <f>TEXT(Table_1[[#This Row],[Order Date]],"mmm yyyy")</f>
        <v>Jan 2015</v>
      </c>
      <c r="AL45" s="17" t="str">
        <f>Table_1[[#This Row],[Monthly sales]]&amp;"  Week "&amp;TEXT(Table_1[[#This Row],[Weekly sales]],"00")</f>
        <v>Jan 2015  Week 02</v>
      </c>
      <c r="AM45" s="17">
        <f>IF(COUNTIF($A$2:A45, A45)=1, 1, 0)</f>
        <v>1</v>
      </c>
      <c r="AN45" s="3">
        <f>COUNTA(A45) - COUNTIF(Table_1[[#This Row],[Unique Customers]], 1)</f>
        <v>0</v>
      </c>
      <c r="AO45" s="17" t="str">
        <f t="shared" si="0"/>
        <v>Unique</v>
      </c>
      <c r="AP45" s="17" t="str">
        <f>"Q"&amp;_xlfn.CEILING.MATH(MONTH(Table_1[[#This Row],[Monthly sales]])/3,1)</f>
        <v>Q1</v>
      </c>
    </row>
    <row r="46" spans="1:42" ht="14.4" x14ac:dyDescent="0.3">
      <c r="A46" s="2">
        <v>3146</v>
      </c>
      <c r="B46" s="15" t="s">
        <v>186</v>
      </c>
      <c r="C46" s="15" t="s">
        <v>26</v>
      </c>
      <c r="D46" s="6">
        <v>7.0000000000000007E-2</v>
      </c>
      <c r="E46" s="4">
        <v>3.71</v>
      </c>
      <c r="F46" s="4">
        <v>1.93</v>
      </c>
      <c r="G46" s="15" t="s">
        <v>88</v>
      </c>
      <c r="H46" s="15" t="s">
        <v>95</v>
      </c>
      <c r="I46" s="15" t="s">
        <v>49</v>
      </c>
      <c r="J46" s="15" t="s">
        <v>89</v>
      </c>
      <c r="K46" s="15" t="s">
        <v>51</v>
      </c>
      <c r="L46" s="15" t="s">
        <v>190</v>
      </c>
      <c r="M46" s="6">
        <v>0.35</v>
      </c>
      <c r="N46" s="15" t="s">
        <v>33</v>
      </c>
      <c r="O46" s="15" t="s">
        <v>53</v>
      </c>
      <c r="P46" s="15" t="s">
        <v>188</v>
      </c>
      <c r="Q46" s="15" t="s">
        <v>189</v>
      </c>
      <c r="R46" s="2">
        <v>78577</v>
      </c>
      <c r="S46" s="1">
        <v>42008</v>
      </c>
      <c r="T46" s="12">
        <f>EOMONTH(Table_1[[#This Row],[Order Date]],0)</f>
        <v>42035</v>
      </c>
      <c r="U46" s="10">
        <f>EOMONTH(Table_1[[#This Row],[Order Date]],0)</f>
        <v>42035</v>
      </c>
      <c r="V46" s="14">
        <v>42008</v>
      </c>
      <c r="W46" s="1">
        <v>42010</v>
      </c>
      <c r="X46" s="12">
        <v>42010</v>
      </c>
      <c r="Y46" s="10">
        <f>EOMONTH(Table_1[[#This Row],[Ship date]],0)</f>
        <v>42035</v>
      </c>
      <c r="Z46" s="14">
        <v>42010</v>
      </c>
      <c r="AA46" s="4">
        <v>6.3308</v>
      </c>
      <c r="AB46" s="2">
        <v>11</v>
      </c>
      <c r="AC46" s="4">
        <v>39.64</v>
      </c>
      <c r="AD46" s="2">
        <v>85850</v>
      </c>
      <c r="AE46" s="4">
        <f>'DataCleaning and Transformation'!$E46-'DataCleaning and Transformation'!$D46</f>
        <v>3.64</v>
      </c>
      <c r="AF46" s="15" t="str">
        <f>_xlfn.IFS('DataCleaning and Transformation'!$O46="Central","Chris",'DataCleaning and Transformation'!$O46="East","Erin",'DataCleaning and Transformation'!$O46="South","Sam",'DataCleaning and Transformation'!$O46="West","William")</f>
        <v>Chris</v>
      </c>
      <c r="AG46" s="31">
        <f>Table_1[[#This Row],[Ship date]]-Table_1[[#This Row],[Order Date]]</f>
        <v>2</v>
      </c>
      <c r="AH46" s="22">
        <f>Table_1[[#This Row],[Profit]]/Table_1[[#This Row],[Sales]]</f>
        <v>0.15970736629667004</v>
      </c>
      <c r="AI46" s="23">
        <f>Table_1[[#This Row],[Profit]]+Table_1[[#This Row],[Sales]]</f>
        <v>45.970799999999997</v>
      </c>
      <c r="AJ46" s="17">
        <f>WEEKNUM(Table_1[[#This Row],[Order Date]],1)</f>
        <v>2</v>
      </c>
      <c r="AK46" s="17" t="str">
        <f>TEXT(Table_1[[#This Row],[Order Date]],"mmm yyyy")</f>
        <v>Jan 2015</v>
      </c>
      <c r="AL46" s="17" t="str">
        <f>Table_1[[#This Row],[Monthly sales]]&amp;"  Week "&amp;TEXT(Table_1[[#This Row],[Weekly sales]],"00")</f>
        <v>Jan 2015  Week 02</v>
      </c>
      <c r="AM46" s="17">
        <f>IF(COUNTIF($A$2:A46, A46)=1, 1, 0)</f>
        <v>0</v>
      </c>
      <c r="AN46" s="3">
        <f>COUNTA(A46) - COUNTIF(Table_1[[#This Row],[Unique Customers]], 1)</f>
        <v>1</v>
      </c>
      <c r="AO46" s="17" t="str">
        <f t="shared" si="0"/>
        <v>Repeated</v>
      </c>
      <c r="AP46" s="17" t="str">
        <f>"Q"&amp;_xlfn.CEILING.MATH(MONTH(Table_1[[#This Row],[Monthly sales]])/3,1)</f>
        <v>Q1</v>
      </c>
    </row>
    <row r="47" spans="1:42" ht="14.4" x14ac:dyDescent="0.3">
      <c r="A47" s="2">
        <v>915</v>
      </c>
      <c r="B47" s="15" t="s">
        <v>191</v>
      </c>
      <c r="C47" s="15" t="s">
        <v>38</v>
      </c>
      <c r="D47" s="6">
        <v>0.06</v>
      </c>
      <c r="E47" s="4">
        <v>350.98</v>
      </c>
      <c r="F47" s="4">
        <v>30</v>
      </c>
      <c r="G47" s="15" t="s">
        <v>27</v>
      </c>
      <c r="H47" s="15" t="s">
        <v>72</v>
      </c>
      <c r="I47" s="15" t="s">
        <v>29</v>
      </c>
      <c r="J47" s="15" t="s">
        <v>110</v>
      </c>
      <c r="K47" s="15" t="s">
        <v>58</v>
      </c>
      <c r="L47" s="15" t="s">
        <v>192</v>
      </c>
      <c r="M47" s="6">
        <v>0.61</v>
      </c>
      <c r="N47" s="15" t="s">
        <v>33</v>
      </c>
      <c r="O47" s="15" t="s">
        <v>53</v>
      </c>
      <c r="P47" s="15" t="s">
        <v>188</v>
      </c>
      <c r="Q47" s="15" t="s">
        <v>193</v>
      </c>
      <c r="R47" s="2">
        <v>77803</v>
      </c>
      <c r="S47" s="1">
        <v>42008</v>
      </c>
      <c r="T47" s="12">
        <f>EOMONTH(Table_1[[#This Row],[Order Date]],0)</f>
        <v>42035</v>
      </c>
      <c r="U47" s="10">
        <f>EOMONTH(Table_1[[#This Row],[Order Date]],0)</f>
        <v>42035</v>
      </c>
      <c r="V47" s="14">
        <v>42008</v>
      </c>
      <c r="W47" s="1">
        <v>42009</v>
      </c>
      <c r="X47" s="12">
        <v>42009</v>
      </c>
      <c r="Y47" s="10">
        <f>EOMONTH(Table_1[[#This Row],[Ship date]],0)</f>
        <v>42035</v>
      </c>
      <c r="Z47" s="14">
        <v>42009</v>
      </c>
      <c r="AA47" s="4">
        <v>-489.41559999999998</v>
      </c>
      <c r="AB47" s="2">
        <v>1</v>
      </c>
      <c r="AC47" s="4">
        <v>346.52</v>
      </c>
      <c r="AD47" s="2">
        <v>86356</v>
      </c>
      <c r="AE47" s="4">
        <f>'DataCleaning and Transformation'!$E47-'DataCleaning and Transformation'!$D47</f>
        <v>350.92</v>
      </c>
      <c r="AF47" s="15" t="str">
        <f>_xlfn.IFS('DataCleaning and Transformation'!$O47="Central","Chris",'DataCleaning and Transformation'!$O47="East","Erin",'DataCleaning and Transformation'!$O47="South","Sam",'DataCleaning and Transformation'!$O47="West","William")</f>
        <v>Chris</v>
      </c>
      <c r="AG47" s="31">
        <f>Table_1[[#This Row],[Ship date]]-Table_1[[#This Row],[Order Date]]</f>
        <v>1</v>
      </c>
      <c r="AH47" s="22">
        <f>Table_1[[#This Row],[Profit]]/Table_1[[#This Row],[Sales]]</f>
        <v>-1.4123733117857555</v>
      </c>
      <c r="AI47" s="23">
        <f>Table_1[[#This Row],[Profit]]+Table_1[[#This Row],[Sales]]</f>
        <v>-142.8956</v>
      </c>
      <c r="AJ47" s="17">
        <f>WEEKNUM(Table_1[[#This Row],[Order Date]],1)</f>
        <v>2</v>
      </c>
      <c r="AK47" s="17" t="str">
        <f>TEXT(Table_1[[#This Row],[Order Date]],"mmm yyyy")</f>
        <v>Jan 2015</v>
      </c>
      <c r="AL47" s="17" t="str">
        <f>Table_1[[#This Row],[Monthly sales]]&amp;"  Week "&amp;TEXT(Table_1[[#This Row],[Weekly sales]],"00")</f>
        <v>Jan 2015  Week 02</v>
      </c>
      <c r="AM47" s="17">
        <f>IF(COUNTIF($A$2:A47, A47)=1, 1, 0)</f>
        <v>1</v>
      </c>
      <c r="AN47" s="3">
        <f>COUNTA(A47) - COUNTIF(Table_1[[#This Row],[Unique Customers]], 1)</f>
        <v>0</v>
      </c>
      <c r="AO47" s="17" t="str">
        <f t="shared" si="0"/>
        <v>Unique</v>
      </c>
      <c r="AP47" s="17" t="str">
        <f>"Q"&amp;_xlfn.CEILING.MATH(MONTH(Table_1[[#This Row],[Monthly sales]])/3,1)</f>
        <v>Q1</v>
      </c>
    </row>
    <row r="48" spans="1:42" ht="14.4" x14ac:dyDescent="0.3">
      <c r="A48" s="2">
        <v>2393</v>
      </c>
      <c r="B48" s="15" t="s">
        <v>194</v>
      </c>
      <c r="C48" s="15" t="s">
        <v>38</v>
      </c>
      <c r="D48" s="6">
        <v>0.06</v>
      </c>
      <c r="E48" s="4">
        <v>105.29</v>
      </c>
      <c r="F48" s="4">
        <v>10.119999999999999</v>
      </c>
      <c r="G48" s="15" t="s">
        <v>39</v>
      </c>
      <c r="H48" s="15" t="s">
        <v>95</v>
      </c>
      <c r="I48" s="15" t="s">
        <v>29</v>
      </c>
      <c r="J48" s="15" t="s">
        <v>127</v>
      </c>
      <c r="K48" s="15" t="s">
        <v>65</v>
      </c>
      <c r="L48" s="15" t="s">
        <v>195</v>
      </c>
      <c r="M48" s="6">
        <v>0.79</v>
      </c>
      <c r="N48" s="15" t="s">
        <v>33</v>
      </c>
      <c r="O48" s="15" t="s">
        <v>34</v>
      </c>
      <c r="P48" s="15" t="s">
        <v>76</v>
      </c>
      <c r="Q48" s="15" t="s">
        <v>196</v>
      </c>
      <c r="R48" s="2">
        <v>30076</v>
      </c>
      <c r="S48" s="1">
        <v>42008</v>
      </c>
      <c r="T48" s="12">
        <f>EOMONTH(Table_1[[#This Row],[Order Date]],0)</f>
        <v>42035</v>
      </c>
      <c r="U48" s="10">
        <f>EOMONTH(Table_1[[#This Row],[Order Date]],0)</f>
        <v>42035</v>
      </c>
      <c r="V48" s="14">
        <v>42008</v>
      </c>
      <c r="W48" s="1">
        <v>42010</v>
      </c>
      <c r="X48" s="12">
        <v>42010</v>
      </c>
      <c r="Y48" s="10">
        <f>EOMONTH(Table_1[[#This Row],[Ship date]],0)</f>
        <v>42035</v>
      </c>
      <c r="Z48" s="14">
        <v>42010</v>
      </c>
      <c r="AA48" s="4">
        <v>-45.01</v>
      </c>
      <c r="AB48" s="2">
        <v>12</v>
      </c>
      <c r="AC48" s="4">
        <v>1202.6600000000001</v>
      </c>
      <c r="AD48" s="2">
        <v>86951</v>
      </c>
      <c r="AE48" s="4">
        <f>'DataCleaning and Transformation'!$E48-'DataCleaning and Transformation'!$D48</f>
        <v>105.23</v>
      </c>
      <c r="AF48" s="15" t="str">
        <f>_xlfn.IFS('DataCleaning and Transformation'!$O48="Central","Chris",'DataCleaning and Transformation'!$O48="East","Erin",'DataCleaning and Transformation'!$O48="South","Sam",'DataCleaning and Transformation'!$O48="West","William")</f>
        <v>Sam</v>
      </c>
      <c r="AG48" s="31">
        <f>Table_1[[#This Row],[Ship date]]-Table_1[[#This Row],[Order Date]]</f>
        <v>2</v>
      </c>
      <c r="AH48" s="22">
        <f>Table_1[[#This Row],[Profit]]/Table_1[[#This Row],[Sales]]</f>
        <v>-3.7425373754843429E-2</v>
      </c>
      <c r="AI48" s="23">
        <f>Table_1[[#This Row],[Profit]]+Table_1[[#This Row],[Sales]]</f>
        <v>1157.6500000000001</v>
      </c>
      <c r="AJ48" s="17">
        <f>WEEKNUM(Table_1[[#This Row],[Order Date]],1)</f>
        <v>2</v>
      </c>
      <c r="AK48" s="17" t="str">
        <f>TEXT(Table_1[[#This Row],[Order Date]],"mmm yyyy")</f>
        <v>Jan 2015</v>
      </c>
      <c r="AL48" s="17" t="str">
        <f>Table_1[[#This Row],[Monthly sales]]&amp;"  Week "&amp;TEXT(Table_1[[#This Row],[Weekly sales]],"00")</f>
        <v>Jan 2015  Week 02</v>
      </c>
      <c r="AM48" s="17">
        <f>IF(COUNTIF($A$2:A48, A48)=1, 1, 0)</f>
        <v>1</v>
      </c>
      <c r="AN48" s="3">
        <f>COUNTA(A48) - COUNTIF(Table_1[[#This Row],[Unique Customers]], 1)</f>
        <v>0</v>
      </c>
      <c r="AO48" s="17" t="str">
        <f t="shared" si="0"/>
        <v>Unique</v>
      </c>
      <c r="AP48" s="17" t="str">
        <f>"Q"&amp;_xlfn.CEILING.MATH(MONTH(Table_1[[#This Row],[Monthly sales]])/3,1)</f>
        <v>Q1</v>
      </c>
    </row>
    <row r="49" spans="1:42" ht="14.4" x14ac:dyDescent="0.3">
      <c r="A49" s="2">
        <v>916</v>
      </c>
      <c r="B49" s="15" t="s">
        <v>197</v>
      </c>
      <c r="C49" s="15" t="s">
        <v>48</v>
      </c>
      <c r="D49" s="6">
        <v>0.05</v>
      </c>
      <c r="E49" s="4">
        <v>161.55000000000001</v>
      </c>
      <c r="F49" s="4">
        <v>19.989999999999998</v>
      </c>
      <c r="G49" s="15" t="s">
        <v>39</v>
      </c>
      <c r="H49" s="15" t="s">
        <v>95</v>
      </c>
      <c r="I49" s="15" t="s">
        <v>49</v>
      </c>
      <c r="J49" s="15" t="s">
        <v>79</v>
      </c>
      <c r="K49" s="15" t="s">
        <v>74</v>
      </c>
      <c r="L49" s="15" t="s">
        <v>80</v>
      </c>
      <c r="M49" s="6">
        <v>0.66</v>
      </c>
      <c r="N49" s="15" t="s">
        <v>33</v>
      </c>
      <c r="O49" s="15" t="s">
        <v>53</v>
      </c>
      <c r="P49" s="15" t="s">
        <v>188</v>
      </c>
      <c r="Q49" s="15" t="s">
        <v>198</v>
      </c>
      <c r="R49" s="2">
        <v>76028</v>
      </c>
      <c r="S49" s="1">
        <v>42008</v>
      </c>
      <c r="T49" s="12">
        <f>EOMONTH(Table_1[[#This Row],[Order Date]],0)</f>
        <v>42035</v>
      </c>
      <c r="U49" s="10">
        <f>EOMONTH(Table_1[[#This Row],[Order Date]],0)</f>
        <v>42035</v>
      </c>
      <c r="V49" s="14">
        <v>42008</v>
      </c>
      <c r="W49" s="1">
        <v>42015</v>
      </c>
      <c r="X49" s="12">
        <v>42015</v>
      </c>
      <c r="Y49" s="10">
        <f>EOMONTH(Table_1[[#This Row],[Ship date]],0)</f>
        <v>42035</v>
      </c>
      <c r="Z49" s="14">
        <v>42015</v>
      </c>
      <c r="AA49" s="4">
        <v>35.31</v>
      </c>
      <c r="AB49" s="2">
        <v>3</v>
      </c>
      <c r="AC49" s="4">
        <v>499.31</v>
      </c>
      <c r="AD49" s="2">
        <v>86357</v>
      </c>
      <c r="AE49" s="4">
        <f>'DataCleaning and Transformation'!$E49-'DataCleaning and Transformation'!$D49</f>
        <v>161.5</v>
      </c>
      <c r="AF49" s="15" t="str">
        <f>_xlfn.IFS('DataCleaning and Transformation'!$O49="Central","Chris",'DataCleaning and Transformation'!$O49="East","Erin",'DataCleaning and Transformation'!$O49="South","Sam",'DataCleaning and Transformation'!$O49="West","William")</f>
        <v>Chris</v>
      </c>
      <c r="AG49" s="31">
        <f>Table_1[[#This Row],[Ship date]]-Table_1[[#This Row],[Order Date]]</f>
        <v>7</v>
      </c>
      <c r="AH49" s="22">
        <f>Table_1[[#This Row],[Profit]]/Table_1[[#This Row],[Sales]]</f>
        <v>7.0717590274578926E-2</v>
      </c>
      <c r="AI49" s="23">
        <f>Table_1[[#This Row],[Profit]]+Table_1[[#This Row],[Sales]]</f>
        <v>534.62</v>
      </c>
      <c r="AJ49" s="17">
        <f>WEEKNUM(Table_1[[#This Row],[Order Date]],1)</f>
        <v>2</v>
      </c>
      <c r="AK49" s="17" t="str">
        <f>TEXT(Table_1[[#This Row],[Order Date]],"mmm yyyy")</f>
        <v>Jan 2015</v>
      </c>
      <c r="AL49" s="17" t="str">
        <f>Table_1[[#This Row],[Monthly sales]]&amp;"  Week "&amp;TEXT(Table_1[[#This Row],[Weekly sales]],"00")</f>
        <v>Jan 2015  Week 02</v>
      </c>
      <c r="AM49" s="17">
        <f>IF(COUNTIF($A$2:A49, A49)=1, 1, 0)</f>
        <v>1</v>
      </c>
      <c r="AN49" s="3">
        <f>COUNTA(A49) - COUNTIF(Table_1[[#This Row],[Unique Customers]], 1)</f>
        <v>0</v>
      </c>
      <c r="AO49" s="17" t="str">
        <f t="shared" si="0"/>
        <v>Unique</v>
      </c>
      <c r="AP49" s="17" t="str">
        <f>"Q"&amp;_xlfn.CEILING.MATH(MONTH(Table_1[[#This Row],[Monthly sales]])/3,1)</f>
        <v>Q1</v>
      </c>
    </row>
    <row r="50" spans="1:42" ht="14.4" x14ac:dyDescent="0.3">
      <c r="A50" s="2">
        <v>1142</v>
      </c>
      <c r="B50" s="15" t="s">
        <v>199</v>
      </c>
      <c r="C50" s="15" t="s">
        <v>117</v>
      </c>
      <c r="D50" s="6">
        <v>0.05</v>
      </c>
      <c r="E50" s="4">
        <v>363.25</v>
      </c>
      <c r="F50" s="4">
        <v>19.989999999999998</v>
      </c>
      <c r="G50" s="15" t="s">
        <v>39</v>
      </c>
      <c r="H50" s="15" t="s">
        <v>72</v>
      </c>
      <c r="I50" s="15" t="s">
        <v>49</v>
      </c>
      <c r="J50" s="15" t="s">
        <v>96</v>
      </c>
      <c r="K50" s="15" t="s">
        <v>74</v>
      </c>
      <c r="L50" s="15" t="s">
        <v>200</v>
      </c>
      <c r="M50" s="6">
        <v>0.56999999999999995</v>
      </c>
      <c r="N50" s="15" t="s">
        <v>33</v>
      </c>
      <c r="O50" s="15" t="s">
        <v>53</v>
      </c>
      <c r="P50" s="15" t="s">
        <v>188</v>
      </c>
      <c r="Q50" s="15" t="s">
        <v>201</v>
      </c>
      <c r="R50" s="2">
        <v>76706</v>
      </c>
      <c r="S50" s="1">
        <v>42008</v>
      </c>
      <c r="T50" s="12">
        <f>EOMONTH(Table_1[[#This Row],[Order Date]],0)</f>
        <v>42035</v>
      </c>
      <c r="U50" s="10">
        <f>EOMONTH(Table_1[[#This Row],[Order Date]],0)</f>
        <v>42035</v>
      </c>
      <c r="V50" s="14">
        <v>42008</v>
      </c>
      <c r="W50" s="1">
        <v>42010</v>
      </c>
      <c r="X50" s="12">
        <v>42010</v>
      </c>
      <c r="Y50" s="10">
        <f>EOMONTH(Table_1[[#This Row],[Ship date]],0)</f>
        <v>42035</v>
      </c>
      <c r="Z50" s="14">
        <v>42010</v>
      </c>
      <c r="AA50" s="4">
        <v>1766.7795000000001</v>
      </c>
      <c r="AB50" s="2">
        <v>7</v>
      </c>
      <c r="AC50" s="4">
        <v>2560.5500000000002</v>
      </c>
      <c r="AD50" s="2">
        <v>86573</v>
      </c>
      <c r="AE50" s="4">
        <f>'DataCleaning and Transformation'!$E50-'DataCleaning and Transformation'!$D50</f>
        <v>363.2</v>
      </c>
      <c r="AF50" s="15" t="str">
        <f>_xlfn.IFS('DataCleaning and Transformation'!$O50="Central","Chris",'DataCleaning and Transformation'!$O50="East","Erin",'DataCleaning and Transformation'!$O50="South","Sam",'DataCleaning and Transformation'!$O50="West","William")</f>
        <v>Chris</v>
      </c>
      <c r="AG50" s="31">
        <f>Table_1[[#This Row],[Ship date]]-Table_1[[#This Row],[Order Date]]</f>
        <v>2</v>
      </c>
      <c r="AH50" s="22">
        <f>Table_1[[#This Row],[Profit]]/Table_1[[#This Row],[Sales]]</f>
        <v>0.69</v>
      </c>
      <c r="AI50" s="23">
        <f>Table_1[[#This Row],[Profit]]+Table_1[[#This Row],[Sales]]</f>
        <v>4327.3294999999998</v>
      </c>
      <c r="AJ50" s="17">
        <f>WEEKNUM(Table_1[[#This Row],[Order Date]],1)</f>
        <v>2</v>
      </c>
      <c r="AK50" s="17" t="str">
        <f>TEXT(Table_1[[#This Row],[Order Date]],"mmm yyyy")</f>
        <v>Jan 2015</v>
      </c>
      <c r="AL50" s="17" t="str">
        <f>Table_1[[#This Row],[Monthly sales]]&amp;"  Week "&amp;TEXT(Table_1[[#This Row],[Weekly sales]],"00")</f>
        <v>Jan 2015  Week 02</v>
      </c>
      <c r="AM50" s="17">
        <f>IF(COUNTIF($A$2:A50, A50)=1, 1, 0)</f>
        <v>1</v>
      </c>
      <c r="AN50" s="3">
        <f>COUNTA(A50) - COUNTIF(Table_1[[#This Row],[Unique Customers]], 1)</f>
        <v>0</v>
      </c>
      <c r="AO50" s="17" t="str">
        <f t="shared" si="0"/>
        <v>Unique</v>
      </c>
      <c r="AP50" s="17" t="str">
        <f>"Q"&amp;_xlfn.CEILING.MATH(MONTH(Table_1[[#This Row],[Monthly sales]])/3,1)</f>
        <v>Q1</v>
      </c>
    </row>
    <row r="51" spans="1:42" ht="14.4" x14ac:dyDescent="0.3">
      <c r="A51" s="2">
        <v>890</v>
      </c>
      <c r="B51" s="15" t="s">
        <v>202</v>
      </c>
      <c r="C51" s="15" t="s">
        <v>26</v>
      </c>
      <c r="D51" s="6">
        <v>0.08</v>
      </c>
      <c r="E51" s="4">
        <v>1.81</v>
      </c>
      <c r="F51" s="4">
        <v>0.75</v>
      </c>
      <c r="G51" s="15" t="s">
        <v>39</v>
      </c>
      <c r="H51" s="15" t="s">
        <v>40</v>
      </c>
      <c r="I51" s="15" t="s">
        <v>29</v>
      </c>
      <c r="J51" s="15" t="s">
        <v>110</v>
      </c>
      <c r="K51" s="15" t="s">
        <v>58</v>
      </c>
      <c r="L51" s="15" t="s">
        <v>203</v>
      </c>
      <c r="M51" s="6">
        <v>0.57999999999999996</v>
      </c>
      <c r="N51" s="15" t="s">
        <v>33</v>
      </c>
      <c r="O51" s="15" t="s">
        <v>53</v>
      </c>
      <c r="P51" s="15" t="s">
        <v>188</v>
      </c>
      <c r="Q51" s="15" t="s">
        <v>204</v>
      </c>
      <c r="R51" s="2">
        <v>76021</v>
      </c>
      <c r="S51" s="1">
        <v>42009</v>
      </c>
      <c r="T51" s="12">
        <f>EOMONTH(Table_1[[#This Row],[Order Date]],0)</f>
        <v>42035</v>
      </c>
      <c r="U51" s="10">
        <f>EOMONTH(Table_1[[#This Row],[Order Date]],0)</f>
        <v>42035</v>
      </c>
      <c r="V51" s="14">
        <v>42009</v>
      </c>
      <c r="W51" s="1">
        <v>42010</v>
      </c>
      <c r="X51" s="12">
        <v>42010</v>
      </c>
      <c r="Y51" s="10">
        <f>EOMONTH(Table_1[[#This Row],[Ship date]],0)</f>
        <v>42035</v>
      </c>
      <c r="Z51" s="14">
        <v>42010</v>
      </c>
      <c r="AA51" s="4">
        <v>1.3224</v>
      </c>
      <c r="AB51" s="2">
        <v>11</v>
      </c>
      <c r="AC51" s="4">
        <v>19.97</v>
      </c>
      <c r="AD51" s="2">
        <v>89536</v>
      </c>
      <c r="AE51" s="4">
        <f>'DataCleaning and Transformation'!$E51-'DataCleaning and Transformation'!$D51</f>
        <v>1.73</v>
      </c>
      <c r="AF51" s="15" t="str">
        <f>_xlfn.IFS('DataCleaning and Transformation'!$O51="Central","Chris",'DataCleaning and Transformation'!$O51="East","Erin",'DataCleaning and Transformation'!$O51="South","Sam",'DataCleaning and Transformation'!$O51="West","William")</f>
        <v>Chris</v>
      </c>
      <c r="AG51" s="31">
        <f>Table_1[[#This Row],[Ship date]]-Table_1[[#This Row],[Order Date]]</f>
        <v>1</v>
      </c>
      <c r="AH51" s="22">
        <f>Table_1[[#This Row],[Profit]]/Table_1[[#This Row],[Sales]]</f>
        <v>6.6219328993490242E-2</v>
      </c>
      <c r="AI51" s="23">
        <f>Table_1[[#This Row],[Profit]]+Table_1[[#This Row],[Sales]]</f>
        <v>21.292400000000001</v>
      </c>
      <c r="AJ51" s="17">
        <f>WEEKNUM(Table_1[[#This Row],[Order Date]],1)</f>
        <v>2</v>
      </c>
      <c r="AK51" s="17" t="str">
        <f>TEXT(Table_1[[#This Row],[Order Date]],"mmm yyyy")</f>
        <v>Jan 2015</v>
      </c>
      <c r="AL51" s="17" t="str">
        <f>Table_1[[#This Row],[Monthly sales]]&amp;"  Week "&amp;TEXT(Table_1[[#This Row],[Weekly sales]],"00")</f>
        <v>Jan 2015  Week 02</v>
      </c>
      <c r="AM51" s="17">
        <f>IF(COUNTIF($A$2:A51, A51)=1, 1, 0)</f>
        <v>1</v>
      </c>
      <c r="AN51" s="3">
        <f>COUNTA(A51) - COUNTIF(Table_1[[#This Row],[Unique Customers]], 1)</f>
        <v>0</v>
      </c>
      <c r="AO51" s="17" t="str">
        <f t="shared" si="0"/>
        <v>Unique</v>
      </c>
      <c r="AP51" s="17" t="str">
        <f>"Q"&amp;_xlfn.CEILING.MATH(MONTH(Table_1[[#This Row],[Monthly sales]])/3,1)</f>
        <v>Q1</v>
      </c>
    </row>
    <row r="52" spans="1:42" ht="14.4" x14ac:dyDescent="0.3">
      <c r="A52" s="2">
        <v>890</v>
      </c>
      <c r="B52" s="15" t="s">
        <v>202</v>
      </c>
      <c r="C52" s="15" t="s">
        <v>26</v>
      </c>
      <c r="D52" s="6">
        <v>0.04</v>
      </c>
      <c r="E52" s="4">
        <v>125.99</v>
      </c>
      <c r="F52" s="4">
        <v>5.26</v>
      </c>
      <c r="G52" s="15" t="s">
        <v>39</v>
      </c>
      <c r="H52" s="15" t="s">
        <v>40</v>
      </c>
      <c r="I52" s="15" t="s">
        <v>41</v>
      </c>
      <c r="J52" s="15" t="s">
        <v>136</v>
      </c>
      <c r="K52" s="15" t="s">
        <v>74</v>
      </c>
      <c r="L52" s="15" t="s">
        <v>205</v>
      </c>
      <c r="M52" s="6">
        <v>0.55000000000000004</v>
      </c>
      <c r="N52" s="15" t="s">
        <v>33</v>
      </c>
      <c r="O52" s="15" t="s">
        <v>53</v>
      </c>
      <c r="P52" s="15" t="s">
        <v>188</v>
      </c>
      <c r="Q52" s="15" t="s">
        <v>204</v>
      </c>
      <c r="R52" s="2">
        <v>76021</v>
      </c>
      <c r="S52" s="1">
        <v>42009</v>
      </c>
      <c r="T52" s="12">
        <f>EOMONTH(Table_1[[#This Row],[Order Date]],0)</f>
        <v>42035</v>
      </c>
      <c r="U52" s="10">
        <f>EOMONTH(Table_1[[#This Row],[Order Date]],0)</f>
        <v>42035</v>
      </c>
      <c r="V52" s="14">
        <v>42009</v>
      </c>
      <c r="W52" s="1">
        <v>42009</v>
      </c>
      <c r="X52" s="12">
        <v>42009</v>
      </c>
      <c r="Y52" s="10">
        <f>EOMONTH(Table_1[[#This Row],[Ship date]],0)</f>
        <v>42035</v>
      </c>
      <c r="Z52" s="14">
        <v>42009</v>
      </c>
      <c r="AA52" s="4">
        <v>455.42070000000001</v>
      </c>
      <c r="AB52" s="2">
        <v>6</v>
      </c>
      <c r="AC52" s="4">
        <v>660.03</v>
      </c>
      <c r="AD52" s="2">
        <v>89536</v>
      </c>
      <c r="AE52" s="4">
        <f>'DataCleaning and Transformation'!$E52-'DataCleaning and Transformation'!$D52</f>
        <v>125.94999999999999</v>
      </c>
      <c r="AF52" s="15" t="str">
        <f>_xlfn.IFS('DataCleaning and Transformation'!$O52="Central","Chris",'DataCleaning and Transformation'!$O52="East","Erin",'DataCleaning and Transformation'!$O52="South","Sam",'DataCleaning and Transformation'!$O52="West","William")</f>
        <v>Chris</v>
      </c>
      <c r="AG52" s="31">
        <f>Table_1[[#This Row],[Ship date]]-Table_1[[#This Row],[Order Date]]</f>
        <v>0</v>
      </c>
      <c r="AH52" s="22">
        <f>Table_1[[#This Row],[Profit]]/Table_1[[#This Row],[Sales]]</f>
        <v>0.69000000000000006</v>
      </c>
      <c r="AI52" s="23">
        <f>Table_1[[#This Row],[Profit]]+Table_1[[#This Row],[Sales]]</f>
        <v>1115.4506999999999</v>
      </c>
      <c r="AJ52" s="17">
        <f>WEEKNUM(Table_1[[#This Row],[Order Date]],1)</f>
        <v>2</v>
      </c>
      <c r="AK52" s="17" t="str">
        <f>TEXT(Table_1[[#This Row],[Order Date]],"mmm yyyy")</f>
        <v>Jan 2015</v>
      </c>
      <c r="AL52" s="17" t="str">
        <f>Table_1[[#This Row],[Monthly sales]]&amp;"  Week "&amp;TEXT(Table_1[[#This Row],[Weekly sales]],"00")</f>
        <v>Jan 2015  Week 02</v>
      </c>
      <c r="AM52" s="17">
        <f>IF(COUNTIF($A$2:A52, A52)=1, 1, 0)</f>
        <v>0</v>
      </c>
      <c r="AN52" s="3">
        <f>COUNTA(A52) - COUNTIF(Table_1[[#This Row],[Unique Customers]], 1)</f>
        <v>1</v>
      </c>
      <c r="AO52" s="17" t="str">
        <f t="shared" si="0"/>
        <v>Repeated</v>
      </c>
      <c r="AP52" s="17" t="str">
        <f>"Q"&amp;_xlfn.CEILING.MATH(MONTH(Table_1[[#This Row],[Monthly sales]])/3,1)</f>
        <v>Q1</v>
      </c>
    </row>
    <row r="53" spans="1:42" ht="14.4" x14ac:dyDescent="0.3">
      <c r="A53" s="2">
        <v>2630</v>
      </c>
      <c r="B53" s="15" t="s">
        <v>206</v>
      </c>
      <c r="C53" s="15" t="s">
        <v>26</v>
      </c>
      <c r="D53" s="6">
        <v>0.01</v>
      </c>
      <c r="E53" s="4">
        <v>194.3</v>
      </c>
      <c r="F53" s="4">
        <v>11.54</v>
      </c>
      <c r="G53" s="15" t="s">
        <v>39</v>
      </c>
      <c r="H53" s="15" t="s">
        <v>28</v>
      </c>
      <c r="I53" s="15" t="s">
        <v>29</v>
      </c>
      <c r="J53" s="15" t="s">
        <v>127</v>
      </c>
      <c r="K53" s="15" t="s">
        <v>65</v>
      </c>
      <c r="L53" s="15" t="s">
        <v>207</v>
      </c>
      <c r="M53" s="6">
        <v>0.59</v>
      </c>
      <c r="N53" s="15" t="s">
        <v>33</v>
      </c>
      <c r="O53" s="15" t="s">
        <v>53</v>
      </c>
      <c r="P53" s="15" t="s">
        <v>208</v>
      </c>
      <c r="Q53" s="15" t="s">
        <v>209</v>
      </c>
      <c r="R53" s="2">
        <v>73071</v>
      </c>
      <c r="S53" s="1">
        <v>42009</v>
      </c>
      <c r="T53" s="12">
        <f>EOMONTH(Table_1[[#This Row],[Order Date]],0)</f>
        <v>42035</v>
      </c>
      <c r="U53" s="10">
        <f>EOMONTH(Table_1[[#This Row],[Order Date]],0)</f>
        <v>42035</v>
      </c>
      <c r="V53" s="14">
        <v>42009</v>
      </c>
      <c r="W53" s="1">
        <v>42011</v>
      </c>
      <c r="X53" s="12">
        <v>42011</v>
      </c>
      <c r="Y53" s="10">
        <f>EOMONTH(Table_1[[#This Row],[Ship date]],0)</f>
        <v>42035</v>
      </c>
      <c r="Z53" s="14">
        <v>42011</v>
      </c>
      <c r="AA53" s="4">
        <v>690.17939999999999</v>
      </c>
      <c r="AB53" s="2">
        <v>5</v>
      </c>
      <c r="AC53" s="4">
        <v>1000.26</v>
      </c>
      <c r="AD53" s="2">
        <v>85914</v>
      </c>
      <c r="AE53" s="4">
        <f>'DataCleaning and Transformation'!$E53-'DataCleaning and Transformation'!$D53</f>
        <v>194.29000000000002</v>
      </c>
      <c r="AF53" s="15" t="str">
        <f>_xlfn.IFS('DataCleaning and Transformation'!$O53="Central","Chris",'DataCleaning and Transformation'!$O53="East","Erin",'DataCleaning and Transformation'!$O53="South","Sam",'DataCleaning and Transformation'!$O53="West","William")</f>
        <v>Chris</v>
      </c>
      <c r="AG53" s="31">
        <f>Table_1[[#This Row],[Ship date]]-Table_1[[#This Row],[Order Date]]</f>
        <v>2</v>
      </c>
      <c r="AH53" s="22">
        <f>Table_1[[#This Row],[Profit]]/Table_1[[#This Row],[Sales]]</f>
        <v>0.69</v>
      </c>
      <c r="AI53" s="23">
        <f>Table_1[[#This Row],[Profit]]+Table_1[[#This Row],[Sales]]</f>
        <v>1690.4394</v>
      </c>
      <c r="AJ53" s="17">
        <f>WEEKNUM(Table_1[[#This Row],[Order Date]],1)</f>
        <v>2</v>
      </c>
      <c r="AK53" s="17" t="str">
        <f>TEXT(Table_1[[#This Row],[Order Date]],"mmm yyyy")</f>
        <v>Jan 2015</v>
      </c>
      <c r="AL53" s="17" t="str">
        <f>Table_1[[#This Row],[Monthly sales]]&amp;"  Week "&amp;TEXT(Table_1[[#This Row],[Weekly sales]],"00")</f>
        <v>Jan 2015  Week 02</v>
      </c>
      <c r="AM53" s="17">
        <f>IF(COUNTIF($A$2:A53, A53)=1, 1, 0)</f>
        <v>1</v>
      </c>
      <c r="AN53" s="3">
        <f>COUNTA(A53) - COUNTIF(Table_1[[#This Row],[Unique Customers]], 1)</f>
        <v>0</v>
      </c>
      <c r="AO53" s="17" t="str">
        <f t="shared" si="0"/>
        <v>Unique</v>
      </c>
      <c r="AP53" s="17" t="str">
        <f>"Q"&amp;_xlfn.CEILING.MATH(MONTH(Table_1[[#This Row],[Monthly sales]])/3,1)</f>
        <v>Q1</v>
      </c>
    </row>
    <row r="54" spans="1:42" ht="14.4" x14ac:dyDescent="0.3">
      <c r="A54" s="2">
        <v>2630</v>
      </c>
      <c r="B54" s="15" t="s">
        <v>206</v>
      </c>
      <c r="C54" s="15" t="s">
        <v>26</v>
      </c>
      <c r="D54" s="6">
        <v>0.02</v>
      </c>
      <c r="E54" s="4">
        <v>209.84</v>
      </c>
      <c r="F54" s="4">
        <v>21.21</v>
      </c>
      <c r="G54" s="15" t="s">
        <v>39</v>
      </c>
      <c r="H54" s="15" t="s">
        <v>28</v>
      </c>
      <c r="I54" s="15" t="s">
        <v>29</v>
      </c>
      <c r="J54" s="15" t="s">
        <v>127</v>
      </c>
      <c r="K54" s="15" t="s">
        <v>65</v>
      </c>
      <c r="L54" s="15" t="s">
        <v>210</v>
      </c>
      <c r="M54" s="6">
        <v>0.59</v>
      </c>
      <c r="N54" s="15" t="s">
        <v>33</v>
      </c>
      <c r="O54" s="15" t="s">
        <v>53</v>
      </c>
      <c r="P54" s="15" t="s">
        <v>208</v>
      </c>
      <c r="Q54" s="15" t="s">
        <v>209</v>
      </c>
      <c r="R54" s="2">
        <v>73071</v>
      </c>
      <c r="S54" s="1">
        <v>42009</v>
      </c>
      <c r="T54" s="12">
        <f>EOMONTH(Table_1[[#This Row],[Order Date]],0)</f>
        <v>42035</v>
      </c>
      <c r="U54" s="10">
        <f>EOMONTH(Table_1[[#This Row],[Order Date]],0)</f>
        <v>42035</v>
      </c>
      <c r="V54" s="14">
        <v>42009</v>
      </c>
      <c r="W54" s="1">
        <v>42010</v>
      </c>
      <c r="X54" s="12">
        <v>42010</v>
      </c>
      <c r="Y54" s="10">
        <f>EOMONTH(Table_1[[#This Row],[Ship date]],0)</f>
        <v>42035</v>
      </c>
      <c r="Z54" s="14">
        <v>42010</v>
      </c>
      <c r="AA54" s="4">
        <v>1507.6431</v>
      </c>
      <c r="AB54" s="2">
        <v>10</v>
      </c>
      <c r="AC54" s="4">
        <v>2184.9899999999998</v>
      </c>
      <c r="AD54" s="2">
        <v>85914</v>
      </c>
      <c r="AE54" s="4">
        <f>'DataCleaning and Transformation'!$E54-'DataCleaning and Transformation'!$D54</f>
        <v>209.82</v>
      </c>
      <c r="AF54" s="15" t="str">
        <f>_xlfn.IFS('DataCleaning and Transformation'!$O54="Central","Chris",'DataCleaning and Transformation'!$O54="East","Erin",'DataCleaning and Transformation'!$O54="South","Sam",'DataCleaning and Transformation'!$O54="West","William")</f>
        <v>Chris</v>
      </c>
      <c r="AG54" s="31">
        <f>Table_1[[#This Row],[Ship date]]-Table_1[[#This Row],[Order Date]]</f>
        <v>1</v>
      </c>
      <c r="AH54" s="22">
        <f>Table_1[[#This Row],[Profit]]/Table_1[[#This Row],[Sales]]</f>
        <v>0.69000000000000006</v>
      </c>
      <c r="AI54" s="23">
        <f>Table_1[[#This Row],[Profit]]+Table_1[[#This Row],[Sales]]</f>
        <v>3692.6331</v>
      </c>
      <c r="AJ54" s="17">
        <f>WEEKNUM(Table_1[[#This Row],[Order Date]],1)</f>
        <v>2</v>
      </c>
      <c r="AK54" s="17" t="str">
        <f>TEXT(Table_1[[#This Row],[Order Date]],"mmm yyyy")</f>
        <v>Jan 2015</v>
      </c>
      <c r="AL54" s="17" t="str">
        <f>Table_1[[#This Row],[Monthly sales]]&amp;"  Week "&amp;TEXT(Table_1[[#This Row],[Weekly sales]],"00")</f>
        <v>Jan 2015  Week 02</v>
      </c>
      <c r="AM54" s="17">
        <f>IF(COUNTIF($A$2:A54, A54)=1, 1, 0)</f>
        <v>0</v>
      </c>
      <c r="AN54" s="3">
        <f>COUNTA(A54) - COUNTIF(Table_1[[#This Row],[Unique Customers]], 1)</f>
        <v>1</v>
      </c>
      <c r="AO54" s="17" t="str">
        <f t="shared" si="0"/>
        <v>Repeated</v>
      </c>
      <c r="AP54" s="17" t="str">
        <f>"Q"&amp;_xlfn.CEILING.MATH(MONTH(Table_1[[#This Row],[Monthly sales]])/3,1)</f>
        <v>Q1</v>
      </c>
    </row>
    <row r="55" spans="1:42" ht="14.4" x14ac:dyDescent="0.3">
      <c r="A55" s="2">
        <v>2630</v>
      </c>
      <c r="B55" s="15" t="s">
        <v>206</v>
      </c>
      <c r="C55" s="15" t="s">
        <v>26</v>
      </c>
      <c r="D55" s="6">
        <v>0</v>
      </c>
      <c r="E55" s="4">
        <v>145.44999999999999</v>
      </c>
      <c r="F55" s="4">
        <v>17.850000000000001</v>
      </c>
      <c r="G55" s="15" t="s">
        <v>27</v>
      </c>
      <c r="H55" s="15" t="s">
        <v>28</v>
      </c>
      <c r="I55" s="15" t="s">
        <v>41</v>
      </c>
      <c r="J55" s="15" t="s">
        <v>57</v>
      </c>
      <c r="K55" s="15" t="s">
        <v>58</v>
      </c>
      <c r="L55" s="15" t="s">
        <v>211</v>
      </c>
      <c r="M55" s="6">
        <v>0.56000000000000005</v>
      </c>
      <c r="N55" s="15" t="s">
        <v>33</v>
      </c>
      <c r="O55" s="15" t="s">
        <v>53</v>
      </c>
      <c r="P55" s="15" t="s">
        <v>208</v>
      </c>
      <c r="Q55" s="15" t="s">
        <v>209</v>
      </c>
      <c r="R55" s="2">
        <v>73071</v>
      </c>
      <c r="S55" s="1">
        <v>42009</v>
      </c>
      <c r="T55" s="12">
        <f>EOMONTH(Table_1[[#This Row],[Order Date]],0)</f>
        <v>42035</v>
      </c>
      <c r="U55" s="10">
        <f>EOMONTH(Table_1[[#This Row],[Order Date]],0)</f>
        <v>42035</v>
      </c>
      <c r="V55" s="14">
        <v>42009</v>
      </c>
      <c r="W55" s="1">
        <v>42011</v>
      </c>
      <c r="X55" s="12">
        <v>42011</v>
      </c>
      <c r="Y55" s="10">
        <f>EOMONTH(Table_1[[#This Row],[Ship date]],0)</f>
        <v>42035</v>
      </c>
      <c r="Z55" s="14">
        <v>42011</v>
      </c>
      <c r="AA55" s="4">
        <v>801.74680000000001</v>
      </c>
      <c r="AB55" s="2">
        <v>8</v>
      </c>
      <c r="AC55" s="4">
        <v>1191.2</v>
      </c>
      <c r="AD55" s="2">
        <v>85914</v>
      </c>
      <c r="AE55" s="4">
        <f>'DataCleaning and Transformation'!$E55-'DataCleaning and Transformation'!$D55</f>
        <v>145.44999999999999</v>
      </c>
      <c r="AF55" s="15" t="str">
        <f>_xlfn.IFS('DataCleaning and Transformation'!$O55="Central","Chris",'DataCleaning and Transformation'!$O55="East","Erin",'DataCleaning and Transformation'!$O55="South","Sam",'DataCleaning and Transformation'!$O55="West","William")</f>
        <v>Chris</v>
      </c>
      <c r="AG55" s="31">
        <f>Table_1[[#This Row],[Ship date]]-Table_1[[#This Row],[Order Date]]</f>
        <v>2</v>
      </c>
      <c r="AH55" s="22">
        <f>Table_1[[#This Row],[Profit]]/Table_1[[#This Row],[Sales]]</f>
        <v>0.67305809267965078</v>
      </c>
      <c r="AI55" s="23">
        <f>Table_1[[#This Row],[Profit]]+Table_1[[#This Row],[Sales]]</f>
        <v>1992.9468000000002</v>
      </c>
      <c r="AJ55" s="17">
        <f>WEEKNUM(Table_1[[#This Row],[Order Date]],1)</f>
        <v>2</v>
      </c>
      <c r="AK55" s="17" t="str">
        <f>TEXT(Table_1[[#This Row],[Order Date]],"mmm yyyy")</f>
        <v>Jan 2015</v>
      </c>
      <c r="AL55" s="17" t="str">
        <f>Table_1[[#This Row],[Monthly sales]]&amp;"  Week "&amp;TEXT(Table_1[[#This Row],[Weekly sales]],"00")</f>
        <v>Jan 2015  Week 02</v>
      </c>
      <c r="AM55" s="17">
        <f>IF(COUNTIF($A$2:A55, A55)=1, 1, 0)</f>
        <v>0</v>
      </c>
      <c r="AN55" s="3">
        <f>COUNTA(A55) - COUNTIF(Table_1[[#This Row],[Unique Customers]], 1)</f>
        <v>1</v>
      </c>
      <c r="AO55" s="17" t="str">
        <f t="shared" si="0"/>
        <v>Repeated</v>
      </c>
      <c r="AP55" s="17" t="str">
        <f>"Q"&amp;_xlfn.CEILING.MATH(MONTH(Table_1[[#This Row],[Monthly sales]])/3,1)</f>
        <v>Q1</v>
      </c>
    </row>
    <row r="56" spans="1:42" ht="14.4" x14ac:dyDescent="0.3">
      <c r="A56" s="2">
        <v>2206</v>
      </c>
      <c r="B56" s="15" t="s">
        <v>212</v>
      </c>
      <c r="C56" s="15" t="s">
        <v>38</v>
      </c>
      <c r="D56" s="6">
        <v>0.03</v>
      </c>
      <c r="E56" s="4">
        <v>28.48</v>
      </c>
      <c r="F56" s="4">
        <v>1.99</v>
      </c>
      <c r="G56" s="15" t="s">
        <v>39</v>
      </c>
      <c r="H56" s="15" t="s">
        <v>40</v>
      </c>
      <c r="I56" s="15" t="s">
        <v>41</v>
      </c>
      <c r="J56" s="15" t="s">
        <v>42</v>
      </c>
      <c r="K56" s="15" t="s">
        <v>43</v>
      </c>
      <c r="L56" s="15" t="s">
        <v>213</v>
      </c>
      <c r="M56" s="6">
        <v>0.4</v>
      </c>
      <c r="N56" s="15" t="s">
        <v>33</v>
      </c>
      <c r="O56" s="15" t="s">
        <v>53</v>
      </c>
      <c r="P56" s="15" t="s">
        <v>214</v>
      </c>
      <c r="Q56" s="15" t="s">
        <v>215</v>
      </c>
      <c r="R56" s="2">
        <v>50501</v>
      </c>
      <c r="S56" s="1">
        <v>42009</v>
      </c>
      <c r="T56" s="12">
        <f>EOMONTH(Table_1[[#This Row],[Order Date]],0)</f>
        <v>42035</v>
      </c>
      <c r="U56" s="10">
        <f>EOMONTH(Table_1[[#This Row],[Order Date]],0)</f>
        <v>42035</v>
      </c>
      <c r="V56" s="14">
        <v>42009</v>
      </c>
      <c r="W56" s="1">
        <v>42010</v>
      </c>
      <c r="X56" s="12">
        <v>42010</v>
      </c>
      <c r="Y56" s="10">
        <f>EOMONTH(Table_1[[#This Row],[Ship date]],0)</f>
        <v>42035</v>
      </c>
      <c r="Z56" s="14">
        <v>42010</v>
      </c>
      <c r="AA56" s="4">
        <v>-35.290399999999998</v>
      </c>
      <c r="AB56" s="2">
        <v>2</v>
      </c>
      <c r="AC56" s="4">
        <v>55.25</v>
      </c>
      <c r="AD56" s="2">
        <v>86258</v>
      </c>
      <c r="AE56" s="4">
        <f>'DataCleaning and Transformation'!$E56-'DataCleaning and Transformation'!$D56</f>
        <v>28.45</v>
      </c>
      <c r="AF56" s="15" t="str">
        <f>_xlfn.IFS('DataCleaning and Transformation'!$O56="Central","Chris",'DataCleaning and Transformation'!$O56="East","Erin",'DataCleaning and Transformation'!$O56="South","Sam",'DataCleaning and Transformation'!$O56="West","William")</f>
        <v>Chris</v>
      </c>
      <c r="AG56" s="31">
        <f>Table_1[[#This Row],[Ship date]]-Table_1[[#This Row],[Order Date]]</f>
        <v>1</v>
      </c>
      <c r="AH56" s="22">
        <f>Table_1[[#This Row],[Profit]]/Table_1[[#This Row],[Sales]]</f>
        <v>-0.63874027149321266</v>
      </c>
      <c r="AI56" s="23">
        <f>Table_1[[#This Row],[Profit]]+Table_1[[#This Row],[Sales]]</f>
        <v>19.959600000000002</v>
      </c>
      <c r="AJ56" s="17">
        <f>WEEKNUM(Table_1[[#This Row],[Order Date]],1)</f>
        <v>2</v>
      </c>
      <c r="AK56" s="17" t="str">
        <f>TEXT(Table_1[[#This Row],[Order Date]],"mmm yyyy")</f>
        <v>Jan 2015</v>
      </c>
      <c r="AL56" s="17" t="str">
        <f>Table_1[[#This Row],[Monthly sales]]&amp;"  Week "&amp;TEXT(Table_1[[#This Row],[Weekly sales]],"00")</f>
        <v>Jan 2015  Week 02</v>
      </c>
      <c r="AM56" s="17">
        <f>IF(COUNTIF($A$2:A56, A56)=1, 1, 0)</f>
        <v>1</v>
      </c>
      <c r="AN56" s="3">
        <f>COUNTA(A56) - COUNTIF(Table_1[[#This Row],[Unique Customers]], 1)</f>
        <v>0</v>
      </c>
      <c r="AO56" s="17" t="str">
        <f t="shared" si="0"/>
        <v>Unique</v>
      </c>
      <c r="AP56" s="17" t="str">
        <f>"Q"&amp;_xlfn.CEILING.MATH(MONTH(Table_1[[#This Row],[Monthly sales]])/3,1)</f>
        <v>Q1</v>
      </c>
    </row>
    <row r="57" spans="1:42" ht="14.4" x14ac:dyDescent="0.3">
      <c r="A57" s="2">
        <v>2206</v>
      </c>
      <c r="B57" s="15" t="s">
        <v>212</v>
      </c>
      <c r="C57" s="15" t="s">
        <v>38</v>
      </c>
      <c r="D57" s="6">
        <v>0.01</v>
      </c>
      <c r="E57" s="4">
        <v>205.99</v>
      </c>
      <c r="F57" s="4">
        <v>5.99</v>
      </c>
      <c r="G57" s="15" t="s">
        <v>39</v>
      </c>
      <c r="H57" s="15" t="s">
        <v>40</v>
      </c>
      <c r="I57" s="15" t="s">
        <v>41</v>
      </c>
      <c r="J57" s="15" t="s">
        <v>136</v>
      </c>
      <c r="K57" s="15" t="s">
        <v>74</v>
      </c>
      <c r="L57" s="15" t="s">
        <v>216</v>
      </c>
      <c r="M57" s="6">
        <v>0.59</v>
      </c>
      <c r="N57" s="15" t="s">
        <v>33</v>
      </c>
      <c r="O57" s="15" t="s">
        <v>53</v>
      </c>
      <c r="P57" s="15" t="s">
        <v>214</v>
      </c>
      <c r="Q57" s="15" t="s">
        <v>215</v>
      </c>
      <c r="R57" s="2">
        <v>50501</v>
      </c>
      <c r="S57" s="1">
        <v>42009</v>
      </c>
      <c r="T57" s="12">
        <f>EOMONTH(Table_1[[#This Row],[Order Date]],0)</f>
        <v>42035</v>
      </c>
      <c r="U57" s="10">
        <f>EOMONTH(Table_1[[#This Row],[Order Date]],0)</f>
        <v>42035</v>
      </c>
      <c r="V57" s="14">
        <v>42009</v>
      </c>
      <c r="W57" s="1">
        <v>42011</v>
      </c>
      <c r="X57" s="12">
        <v>42011</v>
      </c>
      <c r="Y57" s="10">
        <f>EOMONTH(Table_1[[#This Row],[Ship date]],0)</f>
        <v>42035</v>
      </c>
      <c r="Z57" s="14">
        <v>42011</v>
      </c>
      <c r="AA57" s="4">
        <v>-74.883600000000001</v>
      </c>
      <c r="AB57" s="2">
        <v>3</v>
      </c>
      <c r="AC57" s="4">
        <v>551.22</v>
      </c>
      <c r="AD57" s="2">
        <v>86258</v>
      </c>
      <c r="AE57" s="4">
        <f>'DataCleaning and Transformation'!$E57-'DataCleaning and Transformation'!$D57</f>
        <v>205.98000000000002</v>
      </c>
      <c r="AF57" s="15" t="str">
        <f>_xlfn.IFS('DataCleaning and Transformation'!$O57="Central","Chris",'DataCleaning and Transformation'!$O57="East","Erin",'DataCleaning and Transformation'!$O57="South","Sam",'DataCleaning and Transformation'!$O57="West","William")</f>
        <v>Chris</v>
      </c>
      <c r="AG57" s="31">
        <f>Table_1[[#This Row],[Ship date]]-Table_1[[#This Row],[Order Date]]</f>
        <v>2</v>
      </c>
      <c r="AH57" s="22">
        <f>Table_1[[#This Row],[Profit]]/Table_1[[#This Row],[Sales]]</f>
        <v>-0.13585065853924022</v>
      </c>
      <c r="AI57" s="23">
        <f>Table_1[[#This Row],[Profit]]+Table_1[[#This Row],[Sales]]</f>
        <v>476.33640000000003</v>
      </c>
      <c r="AJ57" s="17">
        <f>WEEKNUM(Table_1[[#This Row],[Order Date]],1)</f>
        <v>2</v>
      </c>
      <c r="AK57" s="17" t="str">
        <f>TEXT(Table_1[[#This Row],[Order Date]],"mmm yyyy")</f>
        <v>Jan 2015</v>
      </c>
      <c r="AL57" s="17" t="str">
        <f>Table_1[[#This Row],[Monthly sales]]&amp;"  Week "&amp;TEXT(Table_1[[#This Row],[Weekly sales]],"00")</f>
        <v>Jan 2015  Week 02</v>
      </c>
      <c r="AM57" s="17">
        <f>IF(COUNTIF($A$2:A57, A57)=1, 1, 0)</f>
        <v>0</v>
      </c>
      <c r="AN57" s="3">
        <f>COUNTA(A57) - COUNTIF(Table_1[[#This Row],[Unique Customers]], 1)</f>
        <v>1</v>
      </c>
      <c r="AO57" s="17" t="str">
        <f t="shared" si="0"/>
        <v>Repeated</v>
      </c>
      <c r="AP57" s="17" t="str">
        <f>"Q"&amp;_xlfn.CEILING.MATH(MONTH(Table_1[[#This Row],[Monthly sales]])/3,1)</f>
        <v>Q1</v>
      </c>
    </row>
    <row r="58" spans="1:42" ht="14.4" x14ac:dyDescent="0.3">
      <c r="A58" s="2">
        <v>3125</v>
      </c>
      <c r="B58" s="15" t="s">
        <v>217</v>
      </c>
      <c r="C58" s="15" t="s">
        <v>38</v>
      </c>
      <c r="D58" s="6">
        <v>0.08</v>
      </c>
      <c r="E58" s="4">
        <v>120.97</v>
      </c>
      <c r="F58" s="4">
        <v>26.3</v>
      </c>
      <c r="G58" s="15" t="s">
        <v>27</v>
      </c>
      <c r="H58" s="15" t="s">
        <v>72</v>
      </c>
      <c r="I58" s="15" t="s">
        <v>41</v>
      </c>
      <c r="J58" s="15" t="s">
        <v>57</v>
      </c>
      <c r="K58" s="15" t="s">
        <v>58</v>
      </c>
      <c r="L58" s="15" t="s">
        <v>218</v>
      </c>
      <c r="M58" s="6">
        <v>0.38</v>
      </c>
      <c r="N58" s="15" t="s">
        <v>33</v>
      </c>
      <c r="O58" s="15" t="s">
        <v>53</v>
      </c>
      <c r="P58" s="15" t="s">
        <v>104</v>
      </c>
      <c r="Q58" s="15" t="s">
        <v>219</v>
      </c>
      <c r="R58" s="2">
        <v>60056</v>
      </c>
      <c r="S58" s="1">
        <v>42009</v>
      </c>
      <c r="T58" s="12">
        <f>EOMONTH(Table_1[[#This Row],[Order Date]],0)</f>
        <v>42035</v>
      </c>
      <c r="U58" s="10">
        <f>EOMONTH(Table_1[[#This Row],[Order Date]],0)</f>
        <v>42035</v>
      </c>
      <c r="V58" s="14">
        <v>42009</v>
      </c>
      <c r="W58" s="1">
        <v>42011</v>
      </c>
      <c r="X58" s="12">
        <v>42011</v>
      </c>
      <c r="Y58" s="10">
        <f>EOMONTH(Table_1[[#This Row],[Ship date]],0)</f>
        <v>42035</v>
      </c>
      <c r="Z58" s="14">
        <v>42011</v>
      </c>
      <c r="AA58" s="4">
        <v>-233.840688</v>
      </c>
      <c r="AB58" s="2">
        <v>2</v>
      </c>
      <c r="AC58" s="4">
        <v>233.58</v>
      </c>
      <c r="AD58" s="2">
        <v>87285</v>
      </c>
      <c r="AE58" s="4">
        <f>'DataCleaning and Transformation'!$E58-'DataCleaning and Transformation'!$D58</f>
        <v>120.89</v>
      </c>
      <c r="AF58" s="15" t="str">
        <f>_xlfn.IFS('DataCleaning and Transformation'!$O58="Central","Chris",'DataCleaning and Transformation'!$O58="East","Erin",'DataCleaning and Transformation'!$O58="South","Sam",'DataCleaning and Transformation'!$O58="West","William")</f>
        <v>Chris</v>
      </c>
      <c r="AG58" s="31">
        <f>Table_1[[#This Row],[Ship date]]-Table_1[[#This Row],[Order Date]]</f>
        <v>2</v>
      </c>
      <c r="AH58" s="22">
        <f>Table_1[[#This Row],[Profit]]/Table_1[[#This Row],[Sales]]</f>
        <v>-1.001116054456717</v>
      </c>
      <c r="AI58" s="23">
        <f>Table_1[[#This Row],[Profit]]+Table_1[[#This Row],[Sales]]</f>
        <v>-0.2606879999999876</v>
      </c>
      <c r="AJ58" s="17">
        <f>WEEKNUM(Table_1[[#This Row],[Order Date]],1)</f>
        <v>2</v>
      </c>
      <c r="AK58" s="17" t="str">
        <f>TEXT(Table_1[[#This Row],[Order Date]],"mmm yyyy")</f>
        <v>Jan 2015</v>
      </c>
      <c r="AL58" s="17" t="str">
        <f>Table_1[[#This Row],[Monthly sales]]&amp;"  Week "&amp;TEXT(Table_1[[#This Row],[Weekly sales]],"00")</f>
        <v>Jan 2015  Week 02</v>
      </c>
      <c r="AM58" s="17">
        <f>IF(COUNTIF($A$2:A58, A58)=1, 1, 0)</f>
        <v>1</v>
      </c>
      <c r="AN58" s="3">
        <f>COUNTA(A58) - COUNTIF(Table_1[[#This Row],[Unique Customers]], 1)</f>
        <v>0</v>
      </c>
      <c r="AO58" s="17" t="str">
        <f t="shared" si="0"/>
        <v>Unique</v>
      </c>
      <c r="AP58" s="17" t="str">
        <f>"Q"&amp;_xlfn.CEILING.MATH(MONTH(Table_1[[#This Row],[Monthly sales]])/3,1)</f>
        <v>Q1</v>
      </c>
    </row>
    <row r="59" spans="1:42" ht="14.4" x14ac:dyDescent="0.3">
      <c r="A59" s="2">
        <v>451</v>
      </c>
      <c r="B59" s="15" t="s">
        <v>220</v>
      </c>
      <c r="C59" s="15" t="s">
        <v>48</v>
      </c>
      <c r="D59" s="6">
        <v>0.01</v>
      </c>
      <c r="E59" s="4">
        <v>8.8800000000000008</v>
      </c>
      <c r="F59" s="4">
        <v>6.28</v>
      </c>
      <c r="G59" s="15" t="s">
        <v>39</v>
      </c>
      <c r="H59" s="15" t="s">
        <v>72</v>
      </c>
      <c r="I59" s="15" t="s">
        <v>49</v>
      </c>
      <c r="J59" s="15" t="s">
        <v>73</v>
      </c>
      <c r="K59" s="15" t="s">
        <v>74</v>
      </c>
      <c r="L59" s="15" t="s">
        <v>221</v>
      </c>
      <c r="M59" s="6">
        <v>0.35</v>
      </c>
      <c r="N59" s="15" t="s">
        <v>33</v>
      </c>
      <c r="O59" s="15" t="s">
        <v>60</v>
      </c>
      <c r="P59" s="15" t="s">
        <v>91</v>
      </c>
      <c r="Q59" s="15" t="s">
        <v>222</v>
      </c>
      <c r="R59" s="2">
        <v>94024</v>
      </c>
      <c r="S59" s="1">
        <v>42009</v>
      </c>
      <c r="T59" s="12">
        <f>EOMONTH(Table_1[[#This Row],[Order Date]],0)</f>
        <v>42035</v>
      </c>
      <c r="U59" s="10">
        <f>EOMONTH(Table_1[[#This Row],[Order Date]],0)</f>
        <v>42035</v>
      </c>
      <c r="V59" s="14">
        <v>42009</v>
      </c>
      <c r="W59" s="1">
        <v>42014</v>
      </c>
      <c r="X59" s="12">
        <v>42014</v>
      </c>
      <c r="Y59" s="10">
        <f>EOMONTH(Table_1[[#This Row],[Ship date]],0)</f>
        <v>42035</v>
      </c>
      <c r="Z59" s="14">
        <v>42014</v>
      </c>
      <c r="AA59" s="4">
        <v>-15.456</v>
      </c>
      <c r="AB59" s="2">
        <v>2</v>
      </c>
      <c r="AC59" s="4">
        <v>19.86</v>
      </c>
      <c r="AD59" s="2">
        <v>86013</v>
      </c>
      <c r="AE59" s="4">
        <f>'DataCleaning and Transformation'!$E59-'DataCleaning and Transformation'!$D59</f>
        <v>8.870000000000001</v>
      </c>
      <c r="AF59" s="15" t="str">
        <f>_xlfn.IFS('DataCleaning and Transformation'!$O59="Central","Chris",'DataCleaning and Transformation'!$O59="East","Erin",'DataCleaning and Transformation'!$O59="South","Sam",'DataCleaning and Transformation'!$O59="West","William")</f>
        <v>William</v>
      </c>
      <c r="AG59" s="31">
        <f>Table_1[[#This Row],[Ship date]]-Table_1[[#This Row],[Order Date]]</f>
        <v>5</v>
      </c>
      <c r="AH59" s="22">
        <f>Table_1[[#This Row],[Profit]]/Table_1[[#This Row],[Sales]]</f>
        <v>-0.77824773413897286</v>
      </c>
      <c r="AI59" s="23">
        <f>Table_1[[#This Row],[Profit]]+Table_1[[#This Row],[Sales]]</f>
        <v>4.4039999999999999</v>
      </c>
      <c r="AJ59" s="17">
        <f>WEEKNUM(Table_1[[#This Row],[Order Date]],1)</f>
        <v>2</v>
      </c>
      <c r="AK59" s="17" t="str">
        <f>TEXT(Table_1[[#This Row],[Order Date]],"mmm yyyy")</f>
        <v>Jan 2015</v>
      </c>
      <c r="AL59" s="17" t="str">
        <f>Table_1[[#This Row],[Monthly sales]]&amp;"  Week "&amp;TEXT(Table_1[[#This Row],[Weekly sales]],"00")</f>
        <v>Jan 2015  Week 02</v>
      </c>
      <c r="AM59" s="17">
        <f>IF(COUNTIF($A$2:A59, A59)=1, 1, 0)</f>
        <v>1</v>
      </c>
      <c r="AN59" s="3">
        <f>COUNTA(A59) - COUNTIF(Table_1[[#This Row],[Unique Customers]], 1)</f>
        <v>0</v>
      </c>
      <c r="AO59" s="17" t="str">
        <f t="shared" si="0"/>
        <v>Unique</v>
      </c>
      <c r="AP59" s="17" t="str">
        <f>"Q"&amp;_xlfn.CEILING.MATH(MONTH(Table_1[[#This Row],[Monthly sales]])/3,1)</f>
        <v>Q1</v>
      </c>
    </row>
    <row r="60" spans="1:42" ht="14.4" x14ac:dyDescent="0.3">
      <c r="A60" s="2">
        <v>451</v>
      </c>
      <c r="B60" s="15" t="s">
        <v>220</v>
      </c>
      <c r="C60" s="15" t="s">
        <v>48</v>
      </c>
      <c r="D60" s="6">
        <v>0.06</v>
      </c>
      <c r="E60" s="4">
        <v>2.88</v>
      </c>
      <c r="F60" s="4">
        <v>0.99</v>
      </c>
      <c r="G60" s="15" t="s">
        <v>39</v>
      </c>
      <c r="H60" s="15" t="s">
        <v>72</v>
      </c>
      <c r="I60" s="15" t="s">
        <v>49</v>
      </c>
      <c r="J60" s="15" t="s">
        <v>153</v>
      </c>
      <c r="K60" s="15" t="s">
        <v>74</v>
      </c>
      <c r="L60" s="15" t="s">
        <v>223</v>
      </c>
      <c r="M60" s="6">
        <v>0.36</v>
      </c>
      <c r="N60" s="15" t="s">
        <v>33</v>
      </c>
      <c r="O60" s="15" t="s">
        <v>60</v>
      </c>
      <c r="P60" s="15" t="s">
        <v>91</v>
      </c>
      <c r="Q60" s="15" t="s">
        <v>222</v>
      </c>
      <c r="R60" s="2">
        <v>94024</v>
      </c>
      <c r="S60" s="1">
        <v>42009</v>
      </c>
      <c r="T60" s="12">
        <f>EOMONTH(Table_1[[#This Row],[Order Date]],0)</f>
        <v>42035</v>
      </c>
      <c r="U60" s="10">
        <f>EOMONTH(Table_1[[#This Row],[Order Date]],0)</f>
        <v>42035</v>
      </c>
      <c r="V60" s="14">
        <v>42009</v>
      </c>
      <c r="W60" s="1">
        <v>42018</v>
      </c>
      <c r="X60" s="12">
        <v>42018</v>
      </c>
      <c r="Y60" s="10">
        <f>EOMONTH(Table_1[[#This Row],[Ship date]],0)</f>
        <v>42035</v>
      </c>
      <c r="Z60" s="14">
        <v>42018</v>
      </c>
      <c r="AA60" s="4">
        <v>16.049399999999999</v>
      </c>
      <c r="AB60" s="2">
        <v>8</v>
      </c>
      <c r="AC60" s="4">
        <v>23.26</v>
      </c>
      <c r="AD60" s="2">
        <v>86013</v>
      </c>
      <c r="AE60" s="4">
        <f>'DataCleaning and Transformation'!$E60-'DataCleaning and Transformation'!$D60</f>
        <v>2.82</v>
      </c>
      <c r="AF60" s="15" t="str">
        <f>_xlfn.IFS('DataCleaning and Transformation'!$O60="Central","Chris",'DataCleaning and Transformation'!$O60="East","Erin",'DataCleaning and Transformation'!$O60="South","Sam",'DataCleaning and Transformation'!$O60="West","William")</f>
        <v>William</v>
      </c>
      <c r="AG60" s="31">
        <f>Table_1[[#This Row],[Ship date]]-Table_1[[#This Row],[Order Date]]</f>
        <v>9</v>
      </c>
      <c r="AH60" s="22">
        <f>Table_1[[#This Row],[Profit]]/Table_1[[#This Row],[Sales]]</f>
        <v>0.69</v>
      </c>
      <c r="AI60" s="23">
        <f>Table_1[[#This Row],[Profit]]+Table_1[[#This Row],[Sales]]</f>
        <v>39.309399999999997</v>
      </c>
      <c r="AJ60" s="17">
        <f>WEEKNUM(Table_1[[#This Row],[Order Date]],1)</f>
        <v>2</v>
      </c>
      <c r="AK60" s="17" t="str">
        <f>TEXT(Table_1[[#This Row],[Order Date]],"mmm yyyy")</f>
        <v>Jan 2015</v>
      </c>
      <c r="AL60" s="17" t="str">
        <f>Table_1[[#This Row],[Monthly sales]]&amp;"  Week "&amp;TEXT(Table_1[[#This Row],[Weekly sales]],"00")</f>
        <v>Jan 2015  Week 02</v>
      </c>
      <c r="AM60" s="17">
        <f>IF(COUNTIF($A$2:A60, A60)=1, 1, 0)</f>
        <v>0</v>
      </c>
      <c r="AN60" s="3">
        <f>COUNTA(A60) - COUNTIF(Table_1[[#This Row],[Unique Customers]], 1)</f>
        <v>1</v>
      </c>
      <c r="AO60" s="17" t="str">
        <f t="shared" si="0"/>
        <v>Repeated</v>
      </c>
      <c r="AP60" s="17" t="str">
        <f>"Q"&amp;_xlfn.CEILING.MATH(MONTH(Table_1[[#This Row],[Monthly sales]])/3,1)</f>
        <v>Q1</v>
      </c>
    </row>
    <row r="61" spans="1:42" ht="14.4" x14ac:dyDescent="0.3">
      <c r="A61" s="2">
        <v>1314</v>
      </c>
      <c r="B61" s="15" t="s">
        <v>224</v>
      </c>
      <c r="C61" s="15" t="s">
        <v>48</v>
      </c>
      <c r="D61" s="6">
        <v>0.05</v>
      </c>
      <c r="E61" s="4">
        <v>80.98</v>
      </c>
      <c r="F61" s="4">
        <v>35</v>
      </c>
      <c r="G61" s="15" t="s">
        <v>39</v>
      </c>
      <c r="H61" s="15" t="s">
        <v>72</v>
      </c>
      <c r="I61" s="15" t="s">
        <v>49</v>
      </c>
      <c r="J61" s="15" t="s">
        <v>79</v>
      </c>
      <c r="K61" s="15" t="s">
        <v>65</v>
      </c>
      <c r="L61" s="15" t="s">
        <v>225</v>
      </c>
      <c r="M61" s="6">
        <v>0.81</v>
      </c>
      <c r="N61" s="15" t="s">
        <v>33</v>
      </c>
      <c r="O61" s="15" t="s">
        <v>60</v>
      </c>
      <c r="P61" s="15" t="s">
        <v>91</v>
      </c>
      <c r="Q61" s="15" t="s">
        <v>101</v>
      </c>
      <c r="R61" s="2">
        <v>90058</v>
      </c>
      <c r="S61" s="1">
        <v>42009</v>
      </c>
      <c r="T61" s="12">
        <f>EOMONTH(Table_1[[#This Row],[Order Date]],0)</f>
        <v>42035</v>
      </c>
      <c r="U61" s="10">
        <f>EOMONTH(Table_1[[#This Row],[Order Date]],0)</f>
        <v>42035</v>
      </c>
      <c r="V61" s="14">
        <v>42009</v>
      </c>
      <c r="W61" s="1">
        <v>42013</v>
      </c>
      <c r="X61" s="12">
        <v>42013</v>
      </c>
      <c r="Y61" s="10">
        <f>EOMONTH(Table_1[[#This Row],[Ship date]],0)</f>
        <v>42035</v>
      </c>
      <c r="Z61" s="14">
        <v>42013</v>
      </c>
      <c r="AA61" s="4">
        <v>-746.44</v>
      </c>
      <c r="AB61" s="2">
        <v>34</v>
      </c>
      <c r="AC61" s="4">
        <v>2710.47</v>
      </c>
      <c r="AD61" s="2">
        <v>27013</v>
      </c>
      <c r="AE61" s="4">
        <f>'DataCleaning and Transformation'!$E61-'DataCleaning and Transformation'!$D61</f>
        <v>80.930000000000007</v>
      </c>
      <c r="AF61" s="15" t="str">
        <f>_xlfn.IFS('DataCleaning and Transformation'!$O61="Central","Chris",'DataCleaning and Transformation'!$O61="East","Erin",'DataCleaning and Transformation'!$O61="South","Sam",'DataCleaning and Transformation'!$O61="West","William")</f>
        <v>William</v>
      </c>
      <c r="AG61" s="31">
        <f>Table_1[[#This Row],[Ship date]]-Table_1[[#This Row],[Order Date]]</f>
        <v>4</v>
      </c>
      <c r="AH61" s="22">
        <f>Table_1[[#This Row],[Profit]]/Table_1[[#This Row],[Sales]]</f>
        <v>-0.27539135279121335</v>
      </c>
      <c r="AI61" s="23">
        <f>Table_1[[#This Row],[Profit]]+Table_1[[#This Row],[Sales]]</f>
        <v>1964.0299999999997</v>
      </c>
      <c r="AJ61" s="17">
        <f>WEEKNUM(Table_1[[#This Row],[Order Date]],1)</f>
        <v>2</v>
      </c>
      <c r="AK61" s="17" t="str">
        <f>TEXT(Table_1[[#This Row],[Order Date]],"mmm yyyy")</f>
        <v>Jan 2015</v>
      </c>
      <c r="AL61" s="17" t="str">
        <f>Table_1[[#This Row],[Monthly sales]]&amp;"  Week "&amp;TEXT(Table_1[[#This Row],[Weekly sales]],"00")</f>
        <v>Jan 2015  Week 02</v>
      </c>
      <c r="AM61" s="17">
        <f>IF(COUNTIF($A$2:A61, A61)=1, 1, 0)</f>
        <v>1</v>
      </c>
      <c r="AN61" s="3">
        <f>COUNTA(A61) - COUNTIF(Table_1[[#This Row],[Unique Customers]], 1)</f>
        <v>0</v>
      </c>
      <c r="AO61" s="17" t="str">
        <f t="shared" si="0"/>
        <v>Unique</v>
      </c>
      <c r="AP61" s="17" t="str">
        <f>"Q"&amp;_xlfn.CEILING.MATH(MONTH(Table_1[[#This Row],[Monthly sales]])/3,1)</f>
        <v>Q1</v>
      </c>
    </row>
    <row r="62" spans="1:42" ht="14.4" x14ac:dyDescent="0.3">
      <c r="A62" s="2">
        <v>1314</v>
      </c>
      <c r="B62" s="15" t="s">
        <v>224</v>
      </c>
      <c r="C62" s="15" t="s">
        <v>48</v>
      </c>
      <c r="D62" s="6">
        <v>0.05</v>
      </c>
      <c r="E62" s="4">
        <v>279.48</v>
      </c>
      <c r="F62" s="4">
        <v>35</v>
      </c>
      <c r="G62" s="15" t="s">
        <v>39</v>
      </c>
      <c r="H62" s="15" t="s">
        <v>72</v>
      </c>
      <c r="I62" s="15" t="s">
        <v>49</v>
      </c>
      <c r="J62" s="15" t="s">
        <v>79</v>
      </c>
      <c r="K62" s="15" t="s">
        <v>65</v>
      </c>
      <c r="L62" s="15" t="s">
        <v>226</v>
      </c>
      <c r="M62" s="6">
        <v>0.8</v>
      </c>
      <c r="N62" s="15" t="s">
        <v>33</v>
      </c>
      <c r="O62" s="15" t="s">
        <v>60</v>
      </c>
      <c r="P62" s="15" t="s">
        <v>91</v>
      </c>
      <c r="Q62" s="15" t="s">
        <v>101</v>
      </c>
      <c r="R62" s="2">
        <v>90058</v>
      </c>
      <c r="S62" s="1">
        <v>42009</v>
      </c>
      <c r="T62" s="12">
        <f>EOMONTH(Table_1[[#This Row],[Order Date]],0)</f>
        <v>42035</v>
      </c>
      <c r="U62" s="10">
        <f>EOMONTH(Table_1[[#This Row],[Order Date]],0)</f>
        <v>42035</v>
      </c>
      <c r="V62" s="14">
        <v>42009</v>
      </c>
      <c r="W62" s="1">
        <v>42009</v>
      </c>
      <c r="X62" s="12">
        <v>42009</v>
      </c>
      <c r="Y62" s="10">
        <f>EOMONTH(Table_1[[#This Row],[Ship date]],0)</f>
        <v>42035</v>
      </c>
      <c r="Z62" s="14">
        <v>42009</v>
      </c>
      <c r="AA62" s="4">
        <v>-274.95</v>
      </c>
      <c r="AB62" s="2">
        <v>31</v>
      </c>
      <c r="AC62" s="4">
        <v>8354.73</v>
      </c>
      <c r="AD62" s="2">
        <v>27013</v>
      </c>
      <c r="AE62" s="4">
        <f>'DataCleaning and Transformation'!$E62-'DataCleaning and Transformation'!$D62</f>
        <v>279.43</v>
      </c>
      <c r="AF62" s="15" t="str">
        <f>_xlfn.IFS('DataCleaning and Transformation'!$O62="Central","Chris",'DataCleaning and Transformation'!$O62="East","Erin",'DataCleaning and Transformation'!$O62="South","Sam",'DataCleaning and Transformation'!$O62="West","William")</f>
        <v>William</v>
      </c>
      <c r="AG62" s="31">
        <f>Table_1[[#This Row],[Ship date]]-Table_1[[#This Row],[Order Date]]</f>
        <v>0</v>
      </c>
      <c r="AH62" s="22">
        <f>Table_1[[#This Row],[Profit]]/Table_1[[#This Row],[Sales]]</f>
        <v>-3.2909501563784825E-2</v>
      </c>
      <c r="AI62" s="23">
        <f>Table_1[[#This Row],[Profit]]+Table_1[[#This Row],[Sales]]</f>
        <v>8079.78</v>
      </c>
      <c r="AJ62" s="17">
        <f>WEEKNUM(Table_1[[#This Row],[Order Date]],1)</f>
        <v>2</v>
      </c>
      <c r="AK62" s="17" t="str">
        <f>TEXT(Table_1[[#This Row],[Order Date]],"mmm yyyy")</f>
        <v>Jan 2015</v>
      </c>
      <c r="AL62" s="17" t="str">
        <f>Table_1[[#This Row],[Monthly sales]]&amp;"  Week "&amp;TEXT(Table_1[[#This Row],[Weekly sales]],"00")</f>
        <v>Jan 2015  Week 02</v>
      </c>
      <c r="AM62" s="17">
        <f>IF(COUNTIF($A$2:A62, A62)=1, 1, 0)</f>
        <v>0</v>
      </c>
      <c r="AN62" s="3">
        <f>COUNTA(A62) - COUNTIF(Table_1[[#This Row],[Unique Customers]], 1)</f>
        <v>1</v>
      </c>
      <c r="AO62" s="17" t="str">
        <f t="shared" si="0"/>
        <v>Repeated</v>
      </c>
      <c r="AP62" s="17" t="str">
        <f>"Q"&amp;_xlfn.CEILING.MATH(MONTH(Table_1[[#This Row],[Monthly sales]])/3,1)</f>
        <v>Q1</v>
      </c>
    </row>
    <row r="63" spans="1:42" ht="14.4" x14ac:dyDescent="0.3">
      <c r="A63" s="2">
        <v>1316</v>
      </c>
      <c r="B63" s="15" t="s">
        <v>227</v>
      </c>
      <c r="C63" s="15" t="s">
        <v>48</v>
      </c>
      <c r="D63" s="6">
        <v>0.05</v>
      </c>
      <c r="E63" s="4">
        <v>80.98</v>
      </c>
      <c r="F63" s="4">
        <v>35</v>
      </c>
      <c r="G63" s="15" t="s">
        <v>39</v>
      </c>
      <c r="H63" s="15" t="s">
        <v>72</v>
      </c>
      <c r="I63" s="15" t="s">
        <v>49</v>
      </c>
      <c r="J63" s="15" t="s">
        <v>79</v>
      </c>
      <c r="K63" s="15" t="s">
        <v>65</v>
      </c>
      <c r="L63" s="15" t="s">
        <v>225</v>
      </c>
      <c r="M63" s="6">
        <v>0.81</v>
      </c>
      <c r="N63" s="15" t="s">
        <v>33</v>
      </c>
      <c r="O63" s="15" t="s">
        <v>60</v>
      </c>
      <c r="P63" s="15" t="s">
        <v>61</v>
      </c>
      <c r="Q63" s="15" t="s">
        <v>228</v>
      </c>
      <c r="R63" s="2">
        <v>80022</v>
      </c>
      <c r="S63" s="1">
        <v>42009</v>
      </c>
      <c r="T63" s="12">
        <f>EOMONTH(Table_1[[#This Row],[Order Date]],0)</f>
        <v>42035</v>
      </c>
      <c r="U63" s="10">
        <f>EOMONTH(Table_1[[#This Row],[Order Date]],0)</f>
        <v>42035</v>
      </c>
      <c r="V63" s="14">
        <v>42009</v>
      </c>
      <c r="W63" s="1">
        <v>42013</v>
      </c>
      <c r="X63" s="12">
        <v>42013</v>
      </c>
      <c r="Y63" s="10">
        <f>EOMONTH(Table_1[[#This Row],[Ship date]],0)</f>
        <v>42035</v>
      </c>
      <c r="Z63" s="14">
        <v>42013</v>
      </c>
      <c r="AA63" s="4">
        <v>-746.44</v>
      </c>
      <c r="AB63" s="2">
        <v>8</v>
      </c>
      <c r="AC63" s="4">
        <v>637.76</v>
      </c>
      <c r="AD63" s="2">
        <v>87603</v>
      </c>
      <c r="AE63" s="4">
        <f>'DataCleaning and Transformation'!$E63-'DataCleaning and Transformation'!$D63</f>
        <v>80.930000000000007</v>
      </c>
      <c r="AF63" s="15" t="str">
        <f>_xlfn.IFS('DataCleaning and Transformation'!$O63="Central","Chris",'DataCleaning and Transformation'!$O63="East","Erin",'DataCleaning and Transformation'!$O63="South","Sam",'DataCleaning and Transformation'!$O63="West","William")</f>
        <v>William</v>
      </c>
      <c r="AG63" s="31">
        <f>Table_1[[#This Row],[Ship date]]-Table_1[[#This Row],[Order Date]]</f>
        <v>4</v>
      </c>
      <c r="AH63" s="22">
        <f>Table_1[[#This Row],[Profit]]/Table_1[[#This Row],[Sales]]</f>
        <v>-1.1704089312594079</v>
      </c>
      <c r="AI63" s="23">
        <f>Table_1[[#This Row],[Profit]]+Table_1[[#This Row],[Sales]]</f>
        <v>-108.68000000000006</v>
      </c>
      <c r="AJ63" s="17">
        <f>WEEKNUM(Table_1[[#This Row],[Order Date]],1)</f>
        <v>2</v>
      </c>
      <c r="AK63" s="17" t="str">
        <f>TEXT(Table_1[[#This Row],[Order Date]],"mmm yyyy")</f>
        <v>Jan 2015</v>
      </c>
      <c r="AL63" s="17" t="str">
        <f>Table_1[[#This Row],[Monthly sales]]&amp;"  Week "&amp;TEXT(Table_1[[#This Row],[Weekly sales]],"00")</f>
        <v>Jan 2015  Week 02</v>
      </c>
      <c r="AM63" s="17">
        <f>IF(COUNTIF($A$2:A63, A63)=1, 1, 0)</f>
        <v>1</v>
      </c>
      <c r="AN63" s="3">
        <f>COUNTA(A63) - COUNTIF(Table_1[[#This Row],[Unique Customers]], 1)</f>
        <v>0</v>
      </c>
      <c r="AO63" s="17" t="str">
        <f t="shared" si="0"/>
        <v>Unique</v>
      </c>
      <c r="AP63" s="17" t="str">
        <f>"Q"&amp;_xlfn.CEILING.MATH(MONTH(Table_1[[#This Row],[Monthly sales]])/3,1)</f>
        <v>Q1</v>
      </c>
    </row>
    <row r="64" spans="1:42" ht="14.4" x14ac:dyDescent="0.3">
      <c r="A64" s="2">
        <v>1316</v>
      </c>
      <c r="B64" s="15" t="s">
        <v>227</v>
      </c>
      <c r="C64" s="15" t="s">
        <v>48</v>
      </c>
      <c r="D64" s="6">
        <v>0.05</v>
      </c>
      <c r="E64" s="4">
        <v>279.48</v>
      </c>
      <c r="F64" s="4">
        <v>35</v>
      </c>
      <c r="G64" s="15" t="s">
        <v>39</v>
      </c>
      <c r="H64" s="15" t="s">
        <v>72</v>
      </c>
      <c r="I64" s="15" t="s">
        <v>49</v>
      </c>
      <c r="J64" s="15" t="s">
        <v>79</v>
      </c>
      <c r="K64" s="15" t="s">
        <v>65</v>
      </c>
      <c r="L64" s="15" t="s">
        <v>226</v>
      </c>
      <c r="M64" s="6">
        <v>0.8</v>
      </c>
      <c r="N64" s="15" t="s">
        <v>33</v>
      </c>
      <c r="O64" s="15" t="s">
        <v>60</v>
      </c>
      <c r="P64" s="15" t="s">
        <v>61</v>
      </c>
      <c r="Q64" s="15" t="s">
        <v>228</v>
      </c>
      <c r="R64" s="2">
        <v>80022</v>
      </c>
      <c r="S64" s="1">
        <v>42009</v>
      </c>
      <c r="T64" s="12">
        <f>EOMONTH(Table_1[[#This Row],[Order Date]],0)</f>
        <v>42035</v>
      </c>
      <c r="U64" s="10">
        <f>EOMONTH(Table_1[[#This Row],[Order Date]],0)</f>
        <v>42035</v>
      </c>
      <c r="V64" s="14">
        <v>42009</v>
      </c>
      <c r="W64" s="1">
        <v>42009</v>
      </c>
      <c r="X64" s="12">
        <v>42009</v>
      </c>
      <c r="Y64" s="10">
        <f>EOMONTH(Table_1[[#This Row],[Ship date]],0)</f>
        <v>42035</v>
      </c>
      <c r="Z64" s="14">
        <v>42009</v>
      </c>
      <c r="AA64" s="4">
        <v>-274.95</v>
      </c>
      <c r="AB64" s="2">
        <v>8</v>
      </c>
      <c r="AC64" s="4">
        <v>2156.06</v>
      </c>
      <c r="AD64" s="2">
        <v>87603</v>
      </c>
      <c r="AE64" s="4">
        <f>'DataCleaning and Transformation'!$E64-'DataCleaning and Transformation'!$D64</f>
        <v>279.43</v>
      </c>
      <c r="AF64" s="15" t="str">
        <f>_xlfn.IFS('DataCleaning and Transformation'!$O64="Central","Chris",'DataCleaning and Transformation'!$O64="East","Erin",'DataCleaning and Transformation'!$O64="South","Sam",'DataCleaning and Transformation'!$O64="West","William")</f>
        <v>William</v>
      </c>
      <c r="AG64" s="31">
        <f>Table_1[[#This Row],[Ship date]]-Table_1[[#This Row],[Order Date]]</f>
        <v>0</v>
      </c>
      <c r="AH64" s="22">
        <f>Table_1[[#This Row],[Profit]]/Table_1[[#This Row],[Sales]]</f>
        <v>-0.1275242804003599</v>
      </c>
      <c r="AI64" s="23">
        <f>Table_1[[#This Row],[Profit]]+Table_1[[#This Row],[Sales]]</f>
        <v>1881.11</v>
      </c>
      <c r="AJ64" s="17">
        <f>WEEKNUM(Table_1[[#This Row],[Order Date]],1)</f>
        <v>2</v>
      </c>
      <c r="AK64" s="17" t="str">
        <f>TEXT(Table_1[[#This Row],[Order Date]],"mmm yyyy")</f>
        <v>Jan 2015</v>
      </c>
      <c r="AL64" s="17" t="str">
        <f>Table_1[[#This Row],[Monthly sales]]&amp;"  Week "&amp;TEXT(Table_1[[#This Row],[Weekly sales]],"00")</f>
        <v>Jan 2015  Week 02</v>
      </c>
      <c r="AM64" s="17">
        <f>IF(COUNTIF($A$2:A64, A64)=1, 1, 0)</f>
        <v>0</v>
      </c>
      <c r="AN64" s="3">
        <f>COUNTA(A64) - COUNTIF(Table_1[[#This Row],[Unique Customers]], 1)</f>
        <v>1</v>
      </c>
      <c r="AO64" s="17" t="str">
        <f t="shared" si="0"/>
        <v>Repeated</v>
      </c>
      <c r="AP64" s="17" t="str">
        <f>"Q"&amp;_xlfn.CEILING.MATH(MONTH(Table_1[[#This Row],[Monthly sales]])/3,1)</f>
        <v>Q1</v>
      </c>
    </row>
    <row r="65" spans="1:42" ht="14.4" x14ac:dyDescent="0.3">
      <c r="A65" s="2">
        <v>3331</v>
      </c>
      <c r="B65" s="15" t="s">
        <v>229</v>
      </c>
      <c r="C65" s="15" t="s">
        <v>117</v>
      </c>
      <c r="D65" s="6">
        <v>0.09</v>
      </c>
      <c r="E65" s="4">
        <v>5.98</v>
      </c>
      <c r="F65" s="4">
        <v>4.6900000000000004</v>
      </c>
      <c r="G65" s="15" t="s">
        <v>39</v>
      </c>
      <c r="H65" s="15" t="s">
        <v>95</v>
      </c>
      <c r="I65" s="15" t="s">
        <v>49</v>
      </c>
      <c r="J65" s="15" t="s">
        <v>79</v>
      </c>
      <c r="K65" s="15" t="s">
        <v>74</v>
      </c>
      <c r="L65" s="15" t="s">
        <v>230</v>
      </c>
      <c r="M65" s="6">
        <v>0.68</v>
      </c>
      <c r="N65" s="15" t="s">
        <v>33</v>
      </c>
      <c r="O65" s="15" t="s">
        <v>34</v>
      </c>
      <c r="P65" s="15" t="s">
        <v>124</v>
      </c>
      <c r="Q65" s="15" t="s">
        <v>231</v>
      </c>
      <c r="R65" s="2">
        <v>32174</v>
      </c>
      <c r="S65" s="1">
        <v>42009</v>
      </c>
      <c r="T65" s="12">
        <f>EOMONTH(Table_1[[#This Row],[Order Date]],0)</f>
        <v>42035</v>
      </c>
      <c r="U65" s="10">
        <f>EOMONTH(Table_1[[#This Row],[Order Date]],0)</f>
        <v>42035</v>
      </c>
      <c r="V65" s="14">
        <v>42009</v>
      </c>
      <c r="W65" s="1">
        <v>42010</v>
      </c>
      <c r="X65" s="12">
        <v>42010</v>
      </c>
      <c r="Y65" s="10">
        <f>EOMONTH(Table_1[[#This Row],[Ship date]],0)</f>
        <v>42035</v>
      </c>
      <c r="Z65" s="14">
        <v>42010</v>
      </c>
      <c r="AA65" s="4">
        <v>-781.13419999999996</v>
      </c>
      <c r="AB65" s="2">
        <v>11</v>
      </c>
      <c r="AC65" s="4">
        <v>65.849999999999994</v>
      </c>
      <c r="AD65" s="2">
        <v>86283</v>
      </c>
      <c r="AE65" s="4">
        <f>'DataCleaning and Transformation'!$E65-'DataCleaning and Transformation'!$D65</f>
        <v>5.8900000000000006</v>
      </c>
      <c r="AF65" s="15" t="str">
        <f>_xlfn.IFS('DataCleaning and Transformation'!$O65="Central","Chris",'DataCleaning and Transformation'!$O65="East","Erin",'DataCleaning and Transformation'!$O65="South","Sam",'DataCleaning and Transformation'!$O65="West","William")</f>
        <v>Sam</v>
      </c>
      <c r="AG65" s="31">
        <f>Table_1[[#This Row],[Ship date]]-Table_1[[#This Row],[Order Date]]</f>
        <v>1</v>
      </c>
      <c r="AH65" s="22">
        <f>Table_1[[#This Row],[Profit]]/Table_1[[#This Row],[Sales]]</f>
        <v>-11.86232649962035</v>
      </c>
      <c r="AI65" s="23">
        <f>Table_1[[#This Row],[Profit]]+Table_1[[#This Row],[Sales]]</f>
        <v>-715.28419999999994</v>
      </c>
      <c r="AJ65" s="17">
        <f>WEEKNUM(Table_1[[#This Row],[Order Date]],1)</f>
        <v>2</v>
      </c>
      <c r="AK65" s="17" t="str">
        <f>TEXT(Table_1[[#This Row],[Order Date]],"mmm yyyy")</f>
        <v>Jan 2015</v>
      </c>
      <c r="AL65" s="17" t="str">
        <f>Table_1[[#This Row],[Monthly sales]]&amp;"  Week "&amp;TEXT(Table_1[[#This Row],[Weekly sales]],"00")</f>
        <v>Jan 2015  Week 02</v>
      </c>
      <c r="AM65" s="17">
        <f>IF(COUNTIF($A$2:A65, A65)=1, 1, 0)</f>
        <v>1</v>
      </c>
      <c r="AN65" s="3">
        <f>COUNTA(A65) - COUNTIF(Table_1[[#This Row],[Unique Customers]], 1)</f>
        <v>0</v>
      </c>
      <c r="AO65" s="17" t="str">
        <f t="shared" si="0"/>
        <v>Unique</v>
      </c>
      <c r="AP65" s="17" t="str">
        <f>"Q"&amp;_xlfn.CEILING.MATH(MONTH(Table_1[[#This Row],[Monthly sales]])/3,1)</f>
        <v>Q1</v>
      </c>
    </row>
    <row r="66" spans="1:42" ht="14.4" x14ac:dyDescent="0.3">
      <c r="A66" s="2">
        <v>1085</v>
      </c>
      <c r="B66" s="15" t="s">
        <v>232</v>
      </c>
      <c r="C66" s="15" t="s">
        <v>71</v>
      </c>
      <c r="D66" s="6">
        <v>0.05</v>
      </c>
      <c r="E66" s="4">
        <v>7.64</v>
      </c>
      <c r="F66" s="4">
        <v>5.83</v>
      </c>
      <c r="G66" s="15" t="s">
        <v>39</v>
      </c>
      <c r="H66" s="15" t="s">
        <v>72</v>
      </c>
      <c r="I66" s="15" t="s">
        <v>49</v>
      </c>
      <c r="J66" s="15" t="s">
        <v>89</v>
      </c>
      <c r="K66" s="15" t="s">
        <v>51</v>
      </c>
      <c r="L66" s="15" t="s">
        <v>233</v>
      </c>
      <c r="M66" s="6">
        <v>0.36</v>
      </c>
      <c r="N66" s="15" t="s">
        <v>33</v>
      </c>
      <c r="O66" s="15" t="s">
        <v>112</v>
      </c>
      <c r="P66" s="15" t="s">
        <v>113</v>
      </c>
      <c r="Q66" s="15" t="s">
        <v>234</v>
      </c>
      <c r="R66" s="2">
        <v>11729</v>
      </c>
      <c r="S66" s="1">
        <v>42009</v>
      </c>
      <c r="T66" s="12">
        <f>EOMONTH(Table_1[[#This Row],[Order Date]],0)</f>
        <v>42035</v>
      </c>
      <c r="U66" s="10">
        <f>EOMONTH(Table_1[[#This Row],[Order Date]],0)</f>
        <v>42035</v>
      </c>
      <c r="V66" s="14">
        <v>42009</v>
      </c>
      <c r="W66" s="1">
        <v>42010</v>
      </c>
      <c r="X66" s="12">
        <v>42010</v>
      </c>
      <c r="Y66" s="10">
        <f>EOMONTH(Table_1[[#This Row],[Ship date]],0)</f>
        <v>42035</v>
      </c>
      <c r="Z66" s="14">
        <v>42010</v>
      </c>
      <c r="AA66" s="4">
        <v>-40.275199999999998</v>
      </c>
      <c r="AB66" s="2">
        <v>6</v>
      </c>
      <c r="AC66" s="4">
        <v>47.18</v>
      </c>
      <c r="AD66" s="2">
        <v>86122</v>
      </c>
      <c r="AE66" s="4">
        <f>'DataCleaning and Transformation'!$E66-'DataCleaning and Transformation'!$D66</f>
        <v>7.59</v>
      </c>
      <c r="AF66" s="15" t="str">
        <f>_xlfn.IFS('DataCleaning and Transformation'!$O66="Central","Chris",'DataCleaning and Transformation'!$O66="East","Erin",'DataCleaning and Transformation'!$O66="South","Sam",'DataCleaning and Transformation'!$O66="West","William")</f>
        <v>Erin</v>
      </c>
      <c r="AG66" s="31">
        <f>Table_1[[#This Row],[Ship date]]-Table_1[[#This Row],[Order Date]]</f>
        <v>1</v>
      </c>
      <c r="AH66" s="22">
        <f>Table_1[[#This Row],[Profit]]/Table_1[[#This Row],[Sales]]</f>
        <v>-0.85364985163204743</v>
      </c>
      <c r="AI66" s="23">
        <f>Table_1[[#This Row],[Profit]]+Table_1[[#This Row],[Sales]]</f>
        <v>6.9048000000000016</v>
      </c>
      <c r="AJ66" s="17">
        <f>WEEKNUM(Table_1[[#This Row],[Order Date]],1)</f>
        <v>2</v>
      </c>
      <c r="AK66" s="17" t="str">
        <f>TEXT(Table_1[[#This Row],[Order Date]],"mmm yyyy")</f>
        <v>Jan 2015</v>
      </c>
      <c r="AL66" s="17" t="str">
        <f>Table_1[[#This Row],[Monthly sales]]&amp;"  Week "&amp;TEXT(Table_1[[#This Row],[Weekly sales]],"00")</f>
        <v>Jan 2015  Week 02</v>
      </c>
      <c r="AM66" s="17">
        <f>IF(COUNTIF($A$2:A66, A66)=1, 1, 0)</f>
        <v>1</v>
      </c>
      <c r="AN66" s="3">
        <f>COUNTA(A66) - COUNTIF(Table_1[[#This Row],[Unique Customers]], 1)</f>
        <v>0</v>
      </c>
      <c r="AO66" s="17" t="str">
        <f t="shared" ref="AO66:AO129" si="1">IF(AD66=AD65, "Repeated", "Unique")</f>
        <v>Unique</v>
      </c>
      <c r="AP66" s="17" t="str">
        <f>"Q"&amp;_xlfn.CEILING.MATH(MONTH(Table_1[[#This Row],[Monthly sales]])/3,1)</f>
        <v>Q1</v>
      </c>
    </row>
    <row r="67" spans="1:42" ht="14.4" x14ac:dyDescent="0.3">
      <c r="A67" s="2">
        <v>2151</v>
      </c>
      <c r="B67" s="15" t="s">
        <v>235</v>
      </c>
      <c r="C67" s="15" t="s">
        <v>71</v>
      </c>
      <c r="D67" s="6">
        <v>0.08</v>
      </c>
      <c r="E67" s="4">
        <v>243.98</v>
      </c>
      <c r="F67" s="4">
        <v>43.32</v>
      </c>
      <c r="G67" s="15" t="s">
        <v>27</v>
      </c>
      <c r="H67" s="15" t="s">
        <v>95</v>
      </c>
      <c r="I67" s="15" t="s">
        <v>29</v>
      </c>
      <c r="J67" s="15" t="s">
        <v>110</v>
      </c>
      <c r="K67" s="15" t="s">
        <v>58</v>
      </c>
      <c r="L67" s="15" t="s">
        <v>236</v>
      </c>
      <c r="M67" s="6">
        <v>0.55000000000000004</v>
      </c>
      <c r="N67" s="15" t="s">
        <v>33</v>
      </c>
      <c r="O67" s="15" t="s">
        <v>53</v>
      </c>
      <c r="P67" s="15" t="s">
        <v>214</v>
      </c>
      <c r="Q67" s="15" t="s">
        <v>237</v>
      </c>
      <c r="R67" s="2">
        <v>52001</v>
      </c>
      <c r="S67" s="1">
        <v>42009</v>
      </c>
      <c r="T67" s="12">
        <f>EOMONTH(Table_1[[#This Row],[Order Date]],0)</f>
        <v>42035</v>
      </c>
      <c r="U67" s="10">
        <f>EOMONTH(Table_1[[#This Row],[Order Date]],0)</f>
        <v>42035</v>
      </c>
      <c r="V67" s="14">
        <v>42009</v>
      </c>
      <c r="W67" s="1">
        <v>42010</v>
      </c>
      <c r="X67" s="12">
        <v>42010</v>
      </c>
      <c r="Y67" s="10">
        <f>EOMONTH(Table_1[[#This Row],[Ship date]],0)</f>
        <v>42035</v>
      </c>
      <c r="Z67" s="14">
        <v>42010</v>
      </c>
      <c r="AA67" s="4">
        <v>-162.8244</v>
      </c>
      <c r="AB67" s="2">
        <v>1</v>
      </c>
      <c r="AC67" s="4">
        <v>248.84</v>
      </c>
      <c r="AD67" s="2">
        <v>90404</v>
      </c>
      <c r="AE67" s="4">
        <f>'DataCleaning and Transformation'!$E67-'DataCleaning and Transformation'!$D67</f>
        <v>243.89999999999998</v>
      </c>
      <c r="AF67" s="15" t="str">
        <f>_xlfn.IFS('DataCleaning and Transformation'!$O67="Central","Chris",'DataCleaning and Transformation'!$O67="East","Erin",'DataCleaning and Transformation'!$O67="South","Sam",'DataCleaning and Transformation'!$O67="West","William")</f>
        <v>Chris</v>
      </c>
      <c r="AG67" s="31">
        <f>Table_1[[#This Row],[Ship date]]-Table_1[[#This Row],[Order Date]]</f>
        <v>1</v>
      </c>
      <c r="AH67" s="22">
        <f>Table_1[[#This Row],[Profit]]/Table_1[[#This Row],[Sales]]</f>
        <v>-0.65433370840700855</v>
      </c>
      <c r="AI67" s="23">
        <f>Table_1[[#This Row],[Profit]]+Table_1[[#This Row],[Sales]]</f>
        <v>86.015600000000006</v>
      </c>
      <c r="AJ67" s="17">
        <f>WEEKNUM(Table_1[[#This Row],[Order Date]],1)</f>
        <v>2</v>
      </c>
      <c r="AK67" s="17" t="str">
        <f>TEXT(Table_1[[#This Row],[Order Date]],"mmm yyyy")</f>
        <v>Jan 2015</v>
      </c>
      <c r="AL67" s="17" t="str">
        <f>Table_1[[#This Row],[Monthly sales]]&amp;"  Week "&amp;TEXT(Table_1[[#This Row],[Weekly sales]],"00")</f>
        <v>Jan 2015  Week 02</v>
      </c>
      <c r="AM67" s="17">
        <f>IF(COUNTIF($A$2:A67, A67)=1, 1, 0)</f>
        <v>1</v>
      </c>
      <c r="AN67" s="3">
        <f>COUNTA(A67) - COUNTIF(Table_1[[#This Row],[Unique Customers]], 1)</f>
        <v>0</v>
      </c>
      <c r="AO67" s="17" t="str">
        <f t="shared" si="1"/>
        <v>Unique</v>
      </c>
      <c r="AP67" s="17" t="str">
        <f>"Q"&amp;_xlfn.CEILING.MATH(MONTH(Table_1[[#This Row],[Monthly sales]])/3,1)</f>
        <v>Q1</v>
      </c>
    </row>
    <row r="68" spans="1:42" ht="14.4" x14ac:dyDescent="0.3">
      <c r="A68" s="2">
        <v>1793</v>
      </c>
      <c r="B68" s="15" t="s">
        <v>238</v>
      </c>
      <c r="C68" s="15" t="s">
        <v>26</v>
      </c>
      <c r="D68" s="6">
        <v>0.04</v>
      </c>
      <c r="E68" s="4">
        <v>880.98</v>
      </c>
      <c r="F68" s="4">
        <v>44.55</v>
      </c>
      <c r="G68" s="15" t="s">
        <v>27</v>
      </c>
      <c r="H68" s="15" t="s">
        <v>72</v>
      </c>
      <c r="I68" s="15" t="s">
        <v>29</v>
      </c>
      <c r="J68" s="15" t="s">
        <v>118</v>
      </c>
      <c r="K68" s="15" t="s">
        <v>31</v>
      </c>
      <c r="L68" s="15" t="s">
        <v>239</v>
      </c>
      <c r="M68" s="6">
        <v>0.62</v>
      </c>
      <c r="N68" s="15" t="s">
        <v>33</v>
      </c>
      <c r="O68" s="15" t="s">
        <v>53</v>
      </c>
      <c r="P68" s="15" t="s">
        <v>104</v>
      </c>
      <c r="Q68" s="15" t="s">
        <v>240</v>
      </c>
      <c r="R68" s="2">
        <v>61401</v>
      </c>
      <c r="S68" s="1">
        <v>42010</v>
      </c>
      <c r="T68" s="12">
        <f>EOMONTH(Table_1[[#This Row],[Order Date]],0)</f>
        <v>42035</v>
      </c>
      <c r="U68" s="10">
        <f>EOMONTH(Table_1[[#This Row],[Order Date]],0)</f>
        <v>42035</v>
      </c>
      <c r="V68" s="14">
        <v>42010</v>
      </c>
      <c r="W68" s="1">
        <v>42011</v>
      </c>
      <c r="X68" s="12">
        <v>42011</v>
      </c>
      <c r="Y68" s="10">
        <f>EOMONTH(Table_1[[#This Row],[Ship date]],0)</f>
        <v>42035</v>
      </c>
      <c r="Z68" s="14">
        <v>42011</v>
      </c>
      <c r="AA68" s="4">
        <v>-13706.464</v>
      </c>
      <c r="AB68" s="2">
        <v>8</v>
      </c>
      <c r="AC68" s="4">
        <v>6968.9</v>
      </c>
      <c r="AD68" s="2">
        <v>87853</v>
      </c>
      <c r="AE68" s="4">
        <f>'DataCleaning and Transformation'!$E68-'DataCleaning and Transformation'!$D68</f>
        <v>880.94</v>
      </c>
      <c r="AF68" s="15" t="str">
        <f>_xlfn.IFS('DataCleaning and Transformation'!$O68="Central","Chris",'DataCleaning and Transformation'!$O68="East","Erin",'DataCleaning and Transformation'!$O68="South","Sam",'DataCleaning and Transformation'!$O68="West","William")</f>
        <v>Chris</v>
      </c>
      <c r="AG68" s="31">
        <f>Table_1[[#This Row],[Ship date]]-Table_1[[#This Row],[Order Date]]</f>
        <v>1</v>
      </c>
      <c r="AH68" s="22">
        <f>Table_1[[#This Row],[Profit]]/Table_1[[#This Row],[Sales]]</f>
        <v>-1.9668045172121857</v>
      </c>
      <c r="AI68" s="23">
        <f>Table_1[[#This Row],[Profit]]+Table_1[[#This Row],[Sales]]</f>
        <v>-6737.5640000000003</v>
      </c>
      <c r="AJ68" s="17">
        <f>WEEKNUM(Table_1[[#This Row],[Order Date]],1)</f>
        <v>2</v>
      </c>
      <c r="AK68" s="17" t="str">
        <f>TEXT(Table_1[[#This Row],[Order Date]],"mmm yyyy")</f>
        <v>Jan 2015</v>
      </c>
      <c r="AL68" s="17" t="str">
        <f>Table_1[[#This Row],[Monthly sales]]&amp;"  Week "&amp;TEXT(Table_1[[#This Row],[Weekly sales]],"00")</f>
        <v>Jan 2015  Week 02</v>
      </c>
      <c r="AM68" s="17">
        <f>IF(COUNTIF($A$2:A68, A68)=1, 1, 0)</f>
        <v>1</v>
      </c>
      <c r="AN68" s="3">
        <f>COUNTA(A68) - COUNTIF(Table_1[[#This Row],[Unique Customers]], 1)</f>
        <v>0</v>
      </c>
      <c r="AO68" s="17" t="str">
        <f t="shared" si="1"/>
        <v>Unique</v>
      </c>
      <c r="AP68" s="17" t="str">
        <f>"Q"&amp;_xlfn.CEILING.MATH(MONTH(Table_1[[#This Row],[Monthly sales]])/3,1)</f>
        <v>Q1</v>
      </c>
    </row>
    <row r="69" spans="1:42" ht="14.4" x14ac:dyDescent="0.3">
      <c r="A69" s="2">
        <v>2418</v>
      </c>
      <c r="B69" s="15" t="s">
        <v>241</v>
      </c>
      <c r="C69" s="15" t="s">
        <v>26</v>
      </c>
      <c r="D69" s="6">
        <v>0.03</v>
      </c>
      <c r="E69" s="4">
        <v>2.1</v>
      </c>
      <c r="F69" s="4">
        <v>0.7</v>
      </c>
      <c r="G69" s="15" t="s">
        <v>39</v>
      </c>
      <c r="H69" s="15" t="s">
        <v>40</v>
      </c>
      <c r="I69" s="15" t="s">
        <v>49</v>
      </c>
      <c r="J69" s="15" t="s">
        <v>50</v>
      </c>
      <c r="K69" s="15" t="s">
        <v>51</v>
      </c>
      <c r="L69" s="15" t="s">
        <v>242</v>
      </c>
      <c r="M69" s="6">
        <v>0.56999999999999995</v>
      </c>
      <c r="N69" s="15" t="s">
        <v>33</v>
      </c>
      <c r="O69" s="15" t="s">
        <v>34</v>
      </c>
      <c r="P69" s="15" t="s">
        <v>243</v>
      </c>
      <c r="Q69" s="15" t="s">
        <v>244</v>
      </c>
      <c r="R69" s="2">
        <v>23805</v>
      </c>
      <c r="S69" s="1">
        <v>42010</v>
      </c>
      <c r="T69" s="12">
        <f>EOMONTH(Table_1[[#This Row],[Order Date]],0)</f>
        <v>42035</v>
      </c>
      <c r="U69" s="10">
        <f>EOMONTH(Table_1[[#This Row],[Order Date]],0)</f>
        <v>42035</v>
      </c>
      <c r="V69" s="14">
        <v>42010</v>
      </c>
      <c r="W69" s="1">
        <v>42011</v>
      </c>
      <c r="X69" s="12">
        <v>42011</v>
      </c>
      <c r="Y69" s="10">
        <f>EOMONTH(Table_1[[#This Row],[Ship date]],0)</f>
        <v>42035</v>
      </c>
      <c r="Z69" s="14">
        <v>42011</v>
      </c>
      <c r="AA69" s="4">
        <v>-1473.9059999999999</v>
      </c>
      <c r="AB69" s="2">
        <v>4</v>
      </c>
      <c r="AC69" s="4">
        <v>8.7200000000000006</v>
      </c>
      <c r="AD69" s="2">
        <v>86750</v>
      </c>
      <c r="AE69" s="4">
        <f>'DataCleaning and Transformation'!$E69-'DataCleaning and Transformation'!$D69</f>
        <v>2.0700000000000003</v>
      </c>
      <c r="AF69" s="15" t="str">
        <f>_xlfn.IFS('DataCleaning and Transformation'!$O69="Central","Chris",'DataCleaning and Transformation'!$O69="East","Erin",'DataCleaning and Transformation'!$O69="South","Sam",'DataCleaning and Transformation'!$O69="West","William")</f>
        <v>Sam</v>
      </c>
      <c r="AG69" s="31">
        <f>Table_1[[#This Row],[Ship date]]-Table_1[[#This Row],[Order Date]]</f>
        <v>1</v>
      </c>
      <c r="AH69" s="22">
        <f>Table_1[[#This Row],[Profit]]/Table_1[[#This Row],[Sales]]</f>
        <v>-169.02591743119265</v>
      </c>
      <c r="AI69" s="23">
        <f>Table_1[[#This Row],[Profit]]+Table_1[[#This Row],[Sales]]</f>
        <v>-1465.1859999999999</v>
      </c>
      <c r="AJ69" s="17">
        <f>WEEKNUM(Table_1[[#This Row],[Order Date]],1)</f>
        <v>2</v>
      </c>
      <c r="AK69" s="17" t="str">
        <f>TEXT(Table_1[[#This Row],[Order Date]],"mmm yyyy")</f>
        <v>Jan 2015</v>
      </c>
      <c r="AL69" s="17" t="str">
        <f>Table_1[[#This Row],[Monthly sales]]&amp;"  Week "&amp;TEXT(Table_1[[#This Row],[Weekly sales]],"00")</f>
        <v>Jan 2015  Week 02</v>
      </c>
      <c r="AM69" s="17">
        <f>IF(COUNTIF($A$2:A69, A69)=1, 1, 0)</f>
        <v>1</v>
      </c>
      <c r="AN69" s="3">
        <f>COUNTA(A69) - COUNTIF(Table_1[[#This Row],[Unique Customers]], 1)</f>
        <v>0</v>
      </c>
      <c r="AO69" s="17" t="str">
        <f t="shared" si="1"/>
        <v>Unique</v>
      </c>
      <c r="AP69" s="17" t="str">
        <f>"Q"&amp;_xlfn.CEILING.MATH(MONTH(Table_1[[#This Row],[Monthly sales]])/3,1)</f>
        <v>Q1</v>
      </c>
    </row>
    <row r="70" spans="1:42" ht="14.4" x14ac:dyDescent="0.3">
      <c r="A70" s="2">
        <v>1782</v>
      </c>
      <c r="B70" s="15" t="s">
        <v>245</v>
      </c>
      <c r="C70" s="15" t="s">
        <v>38</v>
      </c>
      <c r="D70" s="6">
        <v>0.03</v>
      </c>
      <c r="E70" s="4">
        <v>3.28</v>
      </c>
      <c r="F70" s="4">
        <v>3.97</v>
      </c>
      <c r="G70" s="15" t="s">
        <v>39</v>
      </c>
      <c r="H70" s="15" t="s">
        <v>72</v>
      </c>
      <c r="I70" s="15" t="s">
        <v>49</v>
      </c>
      <c r="J70" s="15" t="s">
        <v>50</v>
      </c>
      <c r="K70" s="15" t="s">
        <v>51</v>
      </c>
      <c r="L70" s="15" t="s">
        <v>246</v>
      </c>
      <c r="M70" s="6">
        <v>0.56000000000000005</v>
      </c>
      <c r="N70" s="15" t="s">
        <v>33</v>
      </c>
      <c r="O70" s="15" t="s">
        <v>60</v>
      </c>
      <c r="P70" s="15" t="s">
        <v>91</v>
      </c>
      <c r="Q70" s="15" t="s">
        <v>247</v>
      </c>
      <c r="R70" s="2">
        <v>92672</v>
      </c>
      <c r="S70" s="1">
        <v>42010</v>
      </c>
      <c r="T70" s="12">
        <f>EOMONTH(Table_1[[#This Row],[Order Date]],0)</f>
        <v>42035</v>
      </c>
      <c r="U70" s="10">
        <f>EOMONTH(Table_1[[#This Row],[Order Date]],0)</f>
        <v>42035</v>
      </c>
      <c r="V70" s="14">
        <v>42010</v>
      </c>
      <c r="W70" s="1">
        <v>42012</v>
      </c>
      <c r="X70" s="12">
        <v>42012</v>
      </c>
      <c r="Y70" s="10">
        <f>EOMONTH(Table_1[[#This Row],[Ship date]],0)</f>
        <v>42035</v>
      </c>
      <c r="Z70" s="14">
        <v>42012</v>
      </c>
      <c r="AA70" s="4">
        <v>-90.755600000000001</v>
      </c>
      <c r="AB70" s="2">
        <v>7</v>
      </c>
      <c r="AC70" s="4">
        <v>24.57</v>
      </c>
      <c r="AD70" s="2">
        <v>89856</v>
      </c>
      <c r="AE70" s="4">
        <f>'DataCleaning and Transformation'!$E70-'DataCleaning and Transformation'!$D70</f>
        <v>3.25</v>
      </c>
      <c r="AF70" s="15" t="str">
        <f>_xlfn.IFS('DataCleaning and Transformation'!$O70="Central","Chris",'DataCleaning and Transformation'!$O70="East","Erin",'DataCleaning and Transformation'!$O70="South","Sam",'DataCleaning and Transformation'!$O70="West","William")</f>
        <v>William</v>
      </c>
      <c r="AG70" s="31">
        <f>Table_1[[#This Row],[Ship date]]-Table_1[[#This Row],[Order Date]]</f>
        <v>2</v>
      </c>
      <c r="AH70" s="22">
        <f>Table_1[[#This Row],[Profit]]/Table_1[[#This Row],[Sales]]</f>
        <v>-3.6937566137566136</v>
      </c>
      <c r="AI70" s="23">
        <f>Table_1[[#This Row],[Profit]]+Table_1[[#This Row],[Sales]]</f>
        <v>-66.185599999999994</v>
      </c>
      <c r="AJ70" s="17">
        <f>WEEKNUM(Table_1[[#This Row],[Order Date]],1)</f>
        <v>2</v>
      </c>
      <c r="AK70" s="17" t="str">
        <f>TEXT(Table_1[[#This Row],[Order Date]],"mmm yyyy")</f>
        <v>Jan 2015</v>
      </c>
      <c r="AL70" s="17" t="str">
        <f>Table_1[[#This Row],[Monthly sales]]&amp;"  Week "&amp;TEXT(Table_1[[#This Row],[Weekly sales]],"00")</f>
        <v>Jan 2015  Week 02</v>
      </c>
      <c r="AM70" s="17">
        <f>IF(COUNTIF($A$2:A70, A70)=1, 1, 0)</f>
        <v>1</v>
      </c>
      <c r="AN70" s="3">
        <f>COUNTA(A70) - COUNTIF(Table_1[[#This Row],[Unique Customers]], 1)</f>
        <v>0</v>
      </c>
      <c r="AO70" s="17" t="str">
        <f t="shared" si="1"/>
        <v>Unique</v>
      </c>
      <c r="AP70" s="17" t="str">
        <f>"Q"&amp;_xlfn.CEILING.MATH(MONTH(Table_1[[#This Row],[Monthly sales]])/3,1)</f>
        <v>Q1</v>
      </c>
    </row>
    <row r="71" spans="1:42" ht="14.4" x14ac:dyDescent="0.3">
      <c r="A71" s="2">
        <v>783</v>
      </c>
      <c r="B71" s="15" t="s">
        <v>248</v>
      </c>
      <c r="C71" s="15" t="s">
        <v>48</v>
      </c>
      <c r="D71" s="6">
        <v>0.02</v>
      </c>
      <c r="E71" s="4">
        <v>100.98</v>
      </c>
      <c r="F71" s="4">
        <v>35.840000000000003</v>
      </c>
      <c r="G71" s="15" t="s">
        <v>27</v>
      </c>
      <c r="H71" s="15" t="s">
        <v>28</v>
      </c>
      <c r="I71" s="15" t="s">
        <v>29</v>
      </c>
      <c r="J71" s="15" t="s">
        <v>118</v>
      </c>
      <c r="K71" s="15" t="s">
        <v>31</v>
      </c>
      <c r="L71" s="15" t="s">
        <v>119</v>
      </c>
      <c r="M71" s="6">
        <v>0.62</v>
      </c>
      <c r="N71" s="15" t="s">
        <v>33</v>
      </c>
      <c r="O71" s="15" t="s">
        <v>112</v>
      </c>
      <c r="P71" s="15" t="s">
        <v>249</v>
      </c>
      <c r="Q71" s="15" t="s">
        <v>250</v>
      </c>
      <c r="R71" s="2">
        <v>6010</v>
      </c>
      <c r="S71" s="1">
        <v>42010</v>
      </c>
      <c r="T71" s="12">
        <f>EOMONTH(Table_1[[#This Row],[Order Date]],0)</f>
        <v>42035</v>
      </c>
      <c r="U71" s="10">
        <f>EOMONTH(Table_1[[#This Row],[Order Date]],0)</f>
        <v>42035</v>
      </c>
      <c r="V71" s="14">
        <v>42010</v>
      </c>
      <c r="W71" s="1">
        <v>42010</v>
      </c>
      <c r="X71" s="12">
        <v>42010</v>
      </c>
      <c r="Y71" s="10">
        <f>EOMONTH(Table_1[[#This Row],[Ship date]],0)</f>
        <v>42035</v>
      </c>
      <c r="Z71" s="14">
        <v>42010</v>
      </c>
      <c r="AA71" s="4">
        <v>-134.91200000000001</v>
      </c>
      <c r="AB71" s="2">
        <v>6</v>
      </c>
      <c r="AC71" s="4">
        <v>614.99</v>
      </c>
      <c r="AD71" s="2">
        <v>90961</v>
      </c>
      <c r="AE71" s="4">
        <f>'DataCleaning and Transformation'!$E71-'DataCleaning and Transformation'!$D71</f>
        <v>100.96000000000001</v>
      </c>
      <c r="AF71" s="15" t="str">
        <f>_xlfn.IFS('DataCleaning and Transformation'!$O71="Central","Chris",'DataCleaning and Transformation'!$O71="East","Erin",'DataCleaning and Transformation'!$O71="South","Sam",'DataCleaning and Transformation'!$O71="West","William")</f>
        <v>Erin</v>
      </c>
      <c r="AG71" s="31">
        <f>Table_1[[#This Row],[Ship date]]-Table_1[[#This Row],[Order Date]]</f>
        <v>0</v>
      </c>
      <c r="AH71" s="22">
        <f>Table_1[[#This Row],[Profit]]/Table_1[[#This Row],[Sales]]</f>
        <v>-0.2193726727263858</v>
      </c>
      <c r="AI71" s="23">
        <f>Table_1[[#This Row],[Profit]]+Table_1[[#This Row],[Sales]]</f>
        <v>480.07799999999997</v>
      </c>
      <c r="AJ71" s="17">
        <f>WEEKNUM(Table_1[[#This Row],[Order Date]],1)</f>
        <v>2</v>
      </c>
      <c r="AK71" s="17" t="str">
        <f>TEXT(Table_1[[#This Row],[Order Date]],"mmm yyyy")</f>
        <v>Jan 2015</v>
      </c>
      <c r="AL71" s="17" t="str">
        <f>Table_1[[#This Row],[Monthly sales]]&amp;"  Week "&amp;TEXT(Table_1[[#This Row],[Weekly sales]],"00")</f>
        <v>Jan 2015  Week 02</v>
      </c>
      <c r="AM71" s="17">
        <f>IF(COUNTIF($A$2:A71, A71)=1, 1, 0)</f>
        <v>1</v>
      </c>
      <c r="AN71" s="3">
        <f>COUNTA(A71) - COUNTIF(Table_1[[#This Row],[Unique Customers]], 1)</f>
        <v>0</v>
      </c>
      <c r="AO71" s="17" t="str">
        <f t="shared" si="1"/>
        <v>Unique</v>
      </c>
      <c r="AP71" s="17" t="str">
        <f>"Q"&amp;_xlfn.CEILING.MATH(MONTH(Table_1[[#This Row],[Monthly sales]])/3,1)</f>
        <v>Q1</v>
      </c>
    </row>
    <row r="72" spans="1:42" ht="14.4" x14ac:dyDescent="0.3">
      <c r="A72" s="2">
        <v>1828</v>
      </c>
      <c r="B72" s="15" t="s">
        <v>251</v>
      </c>
      <c r="C72" s="15" t="s">
        <v>48</v>
      </c>
      <c r="D72" s="6">
        <v>0.05</v>
      </c>
      <c r="E72" s="4">
        <v>7.1</v>
      </c>
      <c r="F72" s="4">
        <v>6.05</v>
      </c>
      <c r="G72" s="15" t="s">
        <v>39</v>
      </c>
      <c r="H72" s="15" t="s">
        <v>95</v>
      </c>
      <c r="I72" s="15" t="s">
        <v>49</v>
      </c>
      <c r="J72" s="15" t="s">
        <v>73</v>
      </c>
      <c r="K72" s="15" t="s">
        <v>74</v>
      </c>
      <c r="L72" s="15" t="s">
        <v>252</v>
      </c>
      <c r="M72" s="6">
        <v>0.39</v>
      </c>
      <c r="N72" s="15" t="s">
        <v>33</v>
      </c>
      <c r="O72" s="15" t="s">
        <v>53</v>
      </c>
      <c r="P72" s="15" t="s">
        <v>214</v>
      </c>
      <c r="Q72" s="15" t="s">
        <v>253</v>
      </c>
      <c r="R72" s="2">
        <v>50613</v>
      </c>
      <c r="S72" s="1">
        <v>42010</v>
      </c>
      <c r="T72" s="12">
        <f>EOMONTH(Table_1[[#This Row],[Order Date]],0)</f>
        <v>42035</v>
      </c>
      <c r="U72" s="10">
        <f>EOMONTH(Table_1[[#This Row],[Order Date]],0)</f>
        <v>42035</v>
      </c>
      <c r="V72" s="14">
        <v>42010</v>
      </c>
      <c r="W72" s="1">
        <v>42010</v>
      </c>
      <c r="X72" s="12">
        <v>42010</v>
      </c>
      <c r="Y72" s="10">
        <f>EOMONTH(Table_1[[#This Row],[Ship date]],0)</f>
        <v>42035</v>
      </c>
      <c r="Z72" s="14">
        <v>42010</v>
      </c>
      <c r="AA72" s="4">
        <v>-101.246</v>
      </c>
      <c r="AB72" s="2">
        <v>14</v>
      </c>
      <c r="AC72" s="4">
        <v>100.99</v>
      </c>
      <c r="AD72" s="2">
        <v>86960</v>
      </c>
      <c r="AE72" s="4">
        <f>'DataCleaning and Transformation'!$E72-'DataCleaning and Transformation'!$D72</f>
        <v>7.05</v>
      </c>
      <c r="AF72" s="15" t="str">
        <f>_xlfn.IFS('DataCleaning and Transformation'!$O72="Central","Chris",'DataCleaning and Transformation'!$O72="East","Erin",'DataCleaning and Transformation'!$O72="South","Sam",'DataCleaning and Transformation'!$O72="West","William")</f>
        <v>Chris</v>
      </c>
      <c r="AG72" s="31">
        <f>Table_1[[#This Row],[Ship date]]-Table_1[[#This Row],[Order Date]]</f>
        <v>0</v>
      </c>
      <c r="AH72" s="22">
        <f>Table_1[[#This Row],[Profit]]/Table_1[[#This Row],[Sales]]</f>
        <v>-1.0025349044459848</v>
      </c>
      <c r="AI72" s="23">
        <f>Table_1[[#This Row],[Profit]]+Table_1[[#This Row],[Sales]]</f>
        <v>-0.25600000000000023</v>
      </c>
      <c r="AJ72" s="17">
        <f>WEEKNUM(Table_1[[#This Row],[Order Date]],1)</f>
        <v>2</v>
      </c>
      <c r="AK72" s="17" t="str">
        <f>TEXT(Table_1[[#This Row],[Order Date]],"mmm yyyy")</f>
        <v>Jan 2015</v>
      </c>
      <c r="AL72" s="17" t="str">
        <f>Table_1[[#This Row],[Monthly sales]]&amp;"  Week "&amp;TEXT(Table_1[[#This Row],[Weekly sales]],"00")</f>
        <v>Jan 2015  Week 02</v>
      </c>
      <c r="AM72" s="17">
        <f>IF(COUNTIF($A$2:A72, A72)=1, 1, 0)</f>
        <v>1</v>
      </c>
      <c r="AN72" s="3">
        <f>COUNTA(A72) - COUNTIF(Table_1[[#This Row],[Unique Customers]], 1)</f>
        <v>0</v>
      </c>
      <c r="AO72" s="17" t="str">
        <f t="shared" si="1"/>
        <v>Unique</v>
      </c>
      <c r="AP72" s="17" t="str">
        <f>"Q"&amp;_xlfn.CEILING.MATH(MONTH(Table_1[[#This Row],[Monthly sales]])/3,1)</f>
        <v>Q1</v>
      </c>
    </row>
    <row r="73" spans="1:42" ht="14.4" x14ac:dyDescent="0.3">
      <c r="A73" s="2">
        <v>1828</v>
      </c>
      <c r="B73" s="15" t="s">
        <v>251</v>
      </c>
      <c r="C73" s="15" t="s">
        <v>48</v>
      </c>
      <c r="D73" s="6">
        <v>0.04</v>
      </c>
      <c r="E73" s="4">
        <v>20.95</v>
      </c>
      <c r="F73" s="4">
        <v>4</v>
      </c>
      <c r="G73" s="15" t="s">
        <v>39</v>
      </c>
      <c r="H73" s="15" t="s">
        <v>95</v>
      </c>
      <c r="I73" s="15" t="s">
        <v>41</v>
      </c>
      <c r="J73" s="15" t="s">
        <v>42</v>
      </c>
      <c r="K73" s="15" t="s">
        <v>74</v>
      </c>
      <c r="L73" s="15" t="s">
        <v>254</v>
      </c>
      <c r="M73" s="6">
        <v>0.6</v>
      </c>
      <c r="N73" s="15" t="s">
        <v>33</v>
      </c>
      <c r="O73" s="15" t="s">
        <v>53</v>
      </c>
      <c r="P73" s="15" t="s">
        <v>214</v>
      </c>
      <c r="Q73" s="15" t="s">
        <v>253</v>
      </c>
      <c r="R73" s="2">
        <v>50613</v>
      </c>
      <c r="S73" s="1">
        <v>42010</v>
      </c>
      <c r="T73" s="12">
        <f>EOMONTH(Table_1[[#This Row],[Order Date]],0)</f>
        <v>42035</v>
      </c>
      <c r="U73" s="10">
        <f>EOMONTH(Table_1[[#This Row],[Order Date]],0)</f>
        <v>42035</v>
      </c>
      <c r="V73" s="14">
        <v>42010</v>
      </c>
      <c r="W73" s="1">
        <v>42015</v>
      </c>
      <c r="X73" s="12">
        <v>42015</v>
      </c>
      <c r="Y73" s="10">
        <f>EOMONTH(Table_1[[#This Row],[Ship date]],0)</f>
        <v>42035</v>
      </c>
      <c r="Z73" s="14">
        <v>42015</v>
      </c>
      <c r="AA73" s="4">
        <v>-1.88</v>
      </c>
      <c r="AB73" s="2">
        <v>7</v>
      </c>
      <c r="AC73" s="4">
        <v>142.06</v>
      </c>
      <c r="AD73" s="2">
        <v>86960</v>
      </c>
      <c r="AE73" s="4">
        <f>'DataCleaning and Transformation'!$E73-'DataCleaning and Transformation'!$D73</f>
        <v>20.91</v>
      </c>
      <c r="AF73" s="15" t="str">
        <f>_xlfn.IFS('DataCleaning and Transformation'!$O73="Central","Chris",'DataCleaning and Transformation'!$O73="East","Erin",'DataCleaning and Transformation'!$O73="South","Sam",'DataCleaning and Transformation'!$O73="West","William")</f>
        <v>Chris</v>
      </c>
      <c r="AG73" s="31">
        <f>Table_1[[#This Row],[Ship date]]-Table_1[[#This Row],[Order Date]]</f>
        <v>5</v>
      </c>
      <c r="AH73" s="22">
        <f>Table_1[[#This Row],[Profit]]/Table_1[[#This Row],[Sales]]</f>
        <v>-1.3233844854286921E-2</v>
      </c>
      <c r="AI73" s="23">
        <f>Table_1[[#This Row],[Profit]]+Table_1[[#This Row],[Sales]]</f>
        <v>140.18</v>
      </c>
      <c r="AJ73" s="17">
        <f>WEEKNUM(Table_1[[#This Row],[Order Date]],1)</f>
        <v>2</v>
      </c>
      <c r="AK73" s="17" t="str">
        <f>TEXT(Table_1[[#This Row],[Order Date]],"mmm yyyy")</f>
        <v>Jan 2015</v>
      </c>
      <c r="AL73" s="17" t="str">
        <f>Table_1[[#This Row],[Monthly sales]]&amp;"  Week "&amp;TEXT(Table_1[[#This Row],[Weekly sales]],"00")</f>
        <v>Jan 2015  Week 02</v>
      </c>
      <c r="AM73" s="17">
        <f>IF(COUNTIF($A$2:A73, A73)=1, 1, 0)</f>
        <v>0</v>
      </c>
      <c r="AN73" s="3">
        <f>COUNTA(A73) - COUNTIF(Table_1[[#This Row],[Unique Customers]], 1)</f>
        <v>1</v>
      </c>
      <c r="AO73" s="17" t="str">
        <f t="shared" si="1"/>
        <v>Repeated</v>
      </c>
      <c r="AP73" s="17" t="str">
        <f>"Q"&amp;_xlfn.CEILING.MATH(MONTH(Table_1[[#This Row],[Monthly sales]])/3,1)</f>
        <v>Q1</v>
      </c>
    </row>
    <row r="74" spans="1:42" ht="14.4" x14ac:dyDescent="0.3">
      <c r="A74" s="2">
        <v>1829</v>
      </c>
      <c r="B74" s="15" t="s">
        <v>255</v>
      </c>
      <c r="C74" s="15" t="s">
        <v>48</v>
      </c>
      <c r="D74" s="6">
        <v>0.05</v>
      </c>
      <c r="E74" s="4">
        <v>39.06</v>
      </c>
      <c r="F74" s="4">
        <v>10.55</v>
      </c>
      <c r="G74" s="15" t="s">
        <v>39</v>
      </c>
      <c r="H74" s="15" t="s">
        <v>95</v>
      </c>
      <c r="I74" s="15" t="s">
        <v>49</v>
      </c>
      <c r="J74" s="15" t="s">
        <v>73</v>
      </c>
      <c r="K74" s="15" t="s">
        <v>74</v>
      </c>
      <c r="L74" s="15" t="s">
        <v>256</v>
      </c>
      <c r="M74" s="6">
        <v>0.37</v>
      </c>
      <c r="N74" s="15" t="s">
        <v>33</v>
      </c>
      <c r="O74" s="15" t="s">
        <v>53</v>
      </c>
      <c r="P74" s="15" t="s">
        <v>214</v>
      </c>
      <c r="Q74" s="15" t="s">
        <v>257</v>
      </c>
      <c r="R74" s="2">
        <v>52402</v>
      </c>
      <c r="S74" s="1">
        <v>42010</v>
      </c>
      <c r="T74" s="12">
        <f>EOMONTH(Table_1[[#This Row],[Order Date]],0)</f>
        <v>42035</v>
      </c>
      <c r="U74" s="10">
        <f>EOMONTH(Table_1[[#This Row],[Order Date]],0)</f>
        <v>42035</v>
      </c>
      <c r="V74" s="14">
        <v>42010</v>
      </c>
      <c r="W74" s="1">
        <v>42017</v>
      </c>
      <c r="X74" s="12">
        <v>42017</v>
      </c>
      <c r="Y74" s="10">
        <f>EOMONTH(Table_1[[#This Row],[Ship date]],0)</f>
        <v>42035</v>
      </c>
      <c r="Z74" s="14">
        <v>42017</v>
      </c>
      <c r="AA74" s="4">
        <v>250.98060000000001</v>
      </c>
      <c r="AB74" s="2">
        <v>9</v>
      </c>
      <c r="AC74" s="4">
        <v>363.74</v>
      </c>
      <c r="AD74" s="2">
        <v>86960</v>
      </c>
      <c r="AE74" s="4">
        <f>'DataCleaning and Transformation'!$E74-'DataCleaning and Transformation'!$D74</f>
        <v>39.010000000000005</v>
      </c>
      <c r="AF74" s="15" t="str">
        <f>_xlfn.IFS('DataCleaning and Transformation'!$O74="Central","Chris",'DataCleaning and Transformation'!$O74="East","Erin",'DataCleaning and Transformation'!$O74="South","Sam",'DataCleaning and Transformation'!$O74="West","William")</f>
        <v>Chris</v>
      </c>
      <c r="AG74" s="31">
        <f>Table_1[[#This Row],[Ship date]]-Table_1[[#This Row],[Order Date]]</f>
        <v>7</v>
      </c>
      <c r="AH74" s="22">
        <f>Table_1[[#This Row],[Profit]]/Table_1[[#This Row],[Sales]]</f>
        <v>0.69000000000000006</v>
      </c>
      <c r="AI74" s="23">
        <f>Table_1[[#This Row],[Profit]]+Table_1[[#This Row],[Sales]]</f>
        <v>614.72059999999999</v>
      </c>
      <c r="AJ74" s="17">
        <f>WEEKNUM(Table_1[[#This Row],[Order Date]],1)</f>
        <v>2</v>
      </c>
      <c r="AK74" s="17" t="str">
        <f>TEXT(Table_1[[#This Row],[Order Date]],"mmm yyyy")</f>
        <v>Jan 2015</v>
      </c>
      <c r="AL74" s="17" t="str">
        <f>Table_1[[#This Row],[Monthly sales]]&amp;"  Week "&amp;TEXT(Table_1[[#This Row],[Weekly sales]],"00")</f>
        <v>Jan 2015  Week 02</v>
      </c>
      <c r="AM74" s="17">
        <f>IF(COUNTIF($A$2:A74, A74)=1, 1, 0)</f>
        <v>1</v>
      </c>
      <c r="AN74" s="3">
        <f>COUNTA(A74) - COUNTIF(Table_1[[#This Row],[Unique Customers]], 1)</f>
        <v>0</v>
      </c>
      <c r="AO74" s="17" t="str">
        <f t="shared" si="1"/>
        <v>Repeated</v>
      </c>
      <c r="AP74" s="17" t="str">
        <f>"Q"&amp;_xlfn.CEILING.MATH(MONTH(Table_1[[#This Row],[Monthly sales]])/3,1)</f>
        <v>Q1</v>
      </c>
    </row>
    <row r="75" spans="1:42" ht="14.4" x14ac:dyDescent="0.3">
      <c r="A75" s="2">
        <v>1829</v>
      </c>
      <c r="B75" s="15" t="s">
        <v>255</v>
      </c>
      <c r="C75" s="15" t="s">
        <v>48</v>
      </c>
      <c r="D75" s="6">
        <v>0.04</v>
      </c>
      <c r="E75" s="4">
        <v>3.52</v>
      </c>
      <c r="F75" s="4">
        <v>6.83</v>
      </c>
      <c r="G75" s="15" t="s">
        <v>39</v>
      </c>
      <c r="H75" s="15" t="s">
        <v>95</v>
      </c>
      <c r="I75" s="15" t="s">
        <v>49</v>
      </c>
      <c r="J75" s="15" t="s">
        <v>73</v>
      </c>
      <c r="K75" s="15" t="s">
        <v>74</v>
      </c>
      <c r="L75" s="15" t="s">
        <v>258</v>
      </c>
      <c r="M75" s="6">
        <v>0.38</v>
      </c>
      <c r="N75" s="15" t="s">
        <v>33</v>
      </c>
      <c r="O75" s="15" t="s">
        <v>53</v>
      </c>
      <c r="P75" s="15" t="s">
        <v>214</v>
      </c>
      <c r="Q75" s="15" t="s">
        <v>257</v>
      </c>
      <c r="R75" s="2">
        <v>52402</v>
      </c>
      <c r="S75" s="1">
        <v>42010</v>
      </c>
      <c r="T75" s="12">
        <f>EOMONTH(Table_1[[#This Row],[Order Date]],0)</f>
        <v>42035</v>
      </c>
      <c r="U75" s="10">
        <f>EOMONTH(Table_1[[#This Row],[Order Date]],0)</f>
        <v>42035</v>
      </c>
      <c r="V75" s="14">
        <v>42010</v>
      </c>
      <c r="W75" s="1">
        <v>42019</v>
      </c>
      <c r="X75" s="12">
        <v>42019</v>
      </c>
      <c r="Y75" s="10">
        <f>EOMONTH(Table_1[[#This Row],[Ship date]],0)</f>
        <v>42035</v>
      </c>
      <c r="Z75" s="14">
        <v>42019</v>
      </c>
      <c r="AA75" s="4">
        <v>-57.753</v>
      </c>
      <c r="AB75" s="2">
        <v>4</v>
      </c>
      <c r="AC75" s="4">
        <v>15.93</v>
      </c>
      <c r="AD75" s="2">
        <v>86960</v>
      </c>
      <c r="AE75" s="4">
        <f>'DataCleaning and Transformation'!$E75-'DataCleaning and Transformation'!$D75</f>
        <v>3.48</v>
      </c>
      <c r="AF75" s="15" t="str">
        <f>_xlfn.IFS('DataCleaning and Transformation'!$O75="Central","Chris",'DataCleaning and Transformation'!$O75="East","Erin",'DataCleaning and Transformation'!$O75="South","Sam",'DataCleaning and Transformation'!$O75="West","William")</f>
        <v>Chris</v>
      </c>
      <c r="AG75" s="31">
        <f>Table_1[[#This Row],[Ship date]]-Table_1[[#This Row],[Order Date]]</f>
        <v>9</v>
      </c>
      <c r="AH75" s="22">
        <f>Table_1[[#This Row],[Profit]]/Table_1[[#This Row],[Sales]]</f>
        <v>-3.6254237288135593</v>
      </c>
      <c r="AI75" s="23">
        <f>Table_1[[#This Row],[Profit]]+Table_1[[#This Row],[Sales]]</f>
        <v>-41.823</v>
      </c>
      <c r="AJ75" s="17">
        <f>WEEKNUM(Table_1[[#This Row],[Order Date]],1)</f>
        <v>2</v>
      </c>
      <c r="AK75" s="17" t="str">
        <f>TEXT(Table_1[[#This Row],[Order Date]],"mmm yyyy")</f>
        <v>Jan 2015</v>
      </c>
      <c r="AL75" s="17" t="str">
        <f>Table_1[[#This Row],[Monthly sales]]&amp;"  Week "&amp;TEXT(Table_1[[#This Row],[Weekly sales]],"00")</f>
        <v>Jan 2015  Week 02</v>
      </c>
      <c r="AM75" s="17">
        <f>IF(COUNTIF($A$2:A75, A75)=1, 1, 0)</f>
        <v>0</v>
      </c>
      <c r="AN75" s="3">
        <f>COUNTA(A75) - COUNTIF(Table_1[[#This Row],[Unique Customers]], 1)</f>
        <v>1</v>
      </c>
      <c r="AO75" s="17" t="str">
        <f t="shared" si="1"/>
        <v>Repeated</v>
      </c>
      <c r="AP75" s="17" t="str">
        <f>"Q"&amp;_xlfn.CEILING.MATH(MONTH(Table_1[[#This Row],[Monthly sales]])/3,1)</f>
        <v>Q1</v>
      </c>
    </row>
    <row r="76" spans="1:42" ht="14.4" x14ac:dyDescent="0.3">
      <c r="A76" s="2">
        <v>1829</v>
      </c>
      <c r="B76" s="15" t="s">
        <v>255</v>
      </c>
      <c r="C76" s="15" t="s">
        <v>48</v>
      </c>
      <c r="D76" s="6">
        <v>0.02</v>
      </c>
      <c r="E76" s="4">
        <v>15.51</v>
      </c>
      <c r="F76" s="4">
        <v>17.78</v>
      </c>
      <c r="G76" s="15" t="s">
        <v>39</v>
      </c>
      <c r="H76" s="15" t="s">
        <v>95</v>
      </c>
      <c r="I76" s="15" t="s">
        <v>49</v>
      </c>
      <c r="J76" s="15" t="s">
        <v>79</v>
      </c>
      <c r="K76" s="15" t="s">
        <v>74</v>
      </c>
      <c r="L76" s="15" t="s">
        <v>259</v>
      </c>
      <c r="M76" s="6">
        <v>0.59</v>
      </c>
      <c r="N76" s="15" t="s">
        <v>33</v>
      </c>
      <c r="O76" s="15" t="s">
        <v>53</v>
      </c>
      <c r="P76" s="15" t="s">
        <v>214</v>
      </c>
      <c r="Q76" s="15" t="s">
        <v>257</v>
      </c>
      <c r="R76" s="2">
        <v>52402</v>
      </c>
      <c r="S76" s="1">
        <v>42010</v>
      </c>
      <c r="T76" s="12">
        <f>EOMONTH(Table_1[[#This Row],[Order Date]],0)</f>
        <v>42035</v>
      </c>
      <c r="U76" s="10">
        <f>EOMONTH(Table_1[[#This Row],[Order Date]],0)</f>
        <v>42035</v>
      </c>
      <c r="V76" s="14">
        <v>42010</v>
      </c>
      <c r="W76" s="1">
        <v>42017</v>
      </c>
      <c r="X76" s="12">
        <v>42017</v>
      </c>
      <c r="Y76" s="10">
        <f>EOMONTH(Table_1[[#This Row],[Ship date]],0)</f>
        <v>42035</v>
      </c>
      <c r="Z76" s="14">
        <v>42017</v>
      </c>
      <c r="AA76" s="4">
        <v>-47.97</v>
      </c>
      <c r="AB76" s="2">
        <v>1</v>
      </c>
      <c r="AC76" s="4">
        <v>21.28</v>
      </c>
      <c r="AD76" s="2">
        <v>86960</v>
      </c>
      <c r="AE76" s="4">
        <f>'DataCleaning and Transformation'!$E76-'DataCleaning and Transformation'!$D76</f>
        <v>15.49</v>
      </c>
      <c r="AF76" s="15" t="str">
        <f>_xlfn.IFS('DataCleaning and Transformation'!$O76="Central","Chris",'DataCleaning and Transformation'!$O76="East","Erin",'DataCleaning and Transformation'!$O76="South","Sam",'DataCleaning and Transformation'!$O76="West","William")</f>
        <v>Chris</v>
      </c>
      <c r="AG76" s="31">
        <f>Table_1[[#This Row],[Ship date]]-Table_1[[#This Row],[Order Date]]</f>
        <v>7</v>
      </c>
      <c r="AH76" s="22">
        <f>Table_1[[#This Row],[Profit]]/Table_1[[#This Row],[Sales]]</f>
        <v>-2.2542293233082704</v>
      </c>
      <c r="AI76" s="23">
        <f>Table_1[[#This Row],[Profit]]+Table_1[[#This Row],[Sales]]</f>
        <v>-26.689999999999998</v>
      </c>
      <c r="AJ76" s="17">
        <f>WEEKNUM(Table_1[[#This Row],[Order Date]],1)</f>
        <v>2</v>
      </c>
      <c r="AK76" s="17" t="str">
        <f>TEXT(Table_1[[#This Row],[Order Date]],"mmm yyyy")</f>
        <v>Jan 2015</v>
      </c>
      <c r="AL76" s="17" t="str">
        <f>Table_1[[#This Row],[Monthly sales]]&amp;"  Week "&amp;TEXT(Table_1[[#This Row],[Weekly sales]],"00")</f>
        <v>Jan 2015  Week 02</v>
      </c>
      <c r="AM76" s="17">
        <f>IF(COUNTIF($A$2:A76, A76)=1, 1, 0)</f>
        <v>0</v>
      </c>
      <c r="AN76" s="3">
        <f>COUNTA(A76) - COUNTIF(Table_1[[#This Row],[Unique Customers]], 1)</f>
        <v>1</v>
      </c>
      <c r="AO76" s="17" t="str">
        <f t="shared" si="1"/>
        <v>Repeated</v>
      </c>
      <c r="AP76" s="17" t="str">
        <f>"Q"&amp;_xlfn.CEILING.MATH(MONTH(Table_1[[#This Row],[Monthly sales]])/3,1)</f>
        <v>Q1</v>
      </c>
    </row>
    <row r="77" spans="1:42" ht="14.4" x14ac:dyDescent="0.3">
      <c r="A77" s="2">
        <v>2146</v>
      </c>
      <c r="B77" s="15" t="s">
        <v>260</v>
      </c>
      <c r="C77" s="15" t="s">
        <v>48</v>
      </c>
      <c r="D77" s="6">
        <v>0.05</v>
      </c>
      <c r="E77" s="4">
        <v>20.34</v>
      </c>
      <c r="F77" s="4">
        <v>35</v>
      </c>
      <c r="G77" s="15" t="s">
        <v>39</v>
      </c>
      <c r="H77" s="15" t="s">
        <v>95</v>
      </c>
      <c r="I77" s="15" t="s">
        <v>49</v>
      </c>
      <c r="J77" s="15" t="s">
        <v>79</v>
      </c>
      <c r="K77" s="15" t="s">
        <v>65</v>
      </c>
      <c r="L77" s="15" t="s">
        <v>261</v>
      </c>
      <c r="M77" s="6">
        <v>0.84</v>
      </c>
      <c r="N77" s="15" t="s">
        <v>33</v>
      </c>
      <c r="O77" s="15" t="s">
        <v>34</v>
      </c>
      <c r="P77" s="15" t="s">
        <v>243</v>
      </c>
      <c r="Q77" s="15" t="s">
        <v>262</v>
      </c>
      <c r="R77" s="2">
        <v>20151</v>
      </c>
      <c r="S77" s="1">
        <v>42010</v>
      </c>
      <c r="T77" s="12">
        <f>EOMONTH(Table_1[[#This Row],[Order Date]],0)</f>
        <v>42035</v>
      </c>
      <c r="U77" s="10">
        <f>EOMONTH(Table_1[[#This Row],[Order Date]],0)</f>
        <v>42035</v>
      </c>
      <c r="V77" s="14">
        <v>42010</v>
      </c>
      <c r="W77" s="1">
        <v>42014</v>
      </c>
      <c r="X77" s="12">
        <v>42014</v>
      </c>
      <c r="Y77" s="10">
        <f>EOMONTH(Table_1[[#This Row],[Ship date]],0)</f>
        <v>42035</v>
      </c>
      <c r="Z77" s="14">
        <v>42014</v>
      </c>
      <c r="AA77" s="4">
        <v>52.776000000000003</v>
      </c>
      <c r="AB77" s="2">
        <v>2</v>
      </c>
      <c r="AC77" s="4">
        <v>53.02</v>
      </c>
      <c r="AD77" s="2">
        <v>87071</v>
      </c>
      <c r="AE77" s="4">
        <f>'DataCleaning and Transformation'!$E77-'DataCleaning and Transformation'!$D77</f>
        <v>20.29</v>
      </c>
      <c r="AF77" s="15" t="str">
        <f>_xlfn.IFS('DataCleaning and Transformation'!$O77="Central","Chris",'DataCleaning and Transformation'!$O77="East","Erin",'DataCleaning and Transformation'!$O77="South","Sam",'DataCleaning and Transformation'!$O77="West","William")</f>
        <v>Sam</v>
      </c>
      <c r="AG77" s="31">
        <f>Table_1[[#This Row],[Ship date]]-Table_1[[#This Row],[Order Date]]</f>
        <v>4</v>
      </c>
      <c r="AH77" s="22">
        <f>Table_1[[#This Row],[Profit]]/Table_1[[#This Row],[Sales]]</f>
        <v>0.9953979630328178</v>
      </c>
      <c r="AI77" s="23">
        <f>Table_1[[#This Row],[Profit]]+Table_1[[#This Row],[Sales]]</f>
        <v>105.79600000000001</v>
      </c>
      <c r="AJ77" s="17">
        <f>WEEKNUM(Table_1[[#This Row],[Order Date]],1)</f>
        <v>2</v>
      </c>
      <c r="AK77" s="17" t="str">
        <f>TEXT(Table_1[[#This Row],[Order Date]],"mmm yyyy")</f>
        <v>Jan 2015</v>
      </c>
      <c r="AL77" s="17" t="str">
        <f>Table_1[[#This Row],[Monthly sales]]&amp;"  Week "&amp;TEXT(Table_1[[#This Row],[Weekly sales]],"00")</f>
        <v>Jan 2015  Week 02</v>
      </c>
      <c r="AM77" s="17">
        <f>IF(COUNTIF($A$2:A77, A77)=1, 1, 0)</f>
        <v>1</v>
      </c>
      <c r="AN77" s="3">
        <f>COUNTA(A77) - COUNTIF(Table_1[[#This Row],[Unique Customers]], 1)</f>
        <v>0</v>
      </c>
      <c r="AO77" s="17" t="str">
        <f t="shared" si="1"/>
        <v>Unique</v>
      </c>
      <c r="AP77" s="17" t="str">
        <f>"Q"&amp;_xlfn.CEILING.MATH(MONTH(Table_1[[#This Row],[Monthly sales]])/3,1)</f>
        <v>Q1</v>
      </c>
    </row>
    <row r="78" spans="1:42" ht="14.4" x14ac:dyDescent="0.3">
      <c r="A78" s="2">
        <v>211</v>
      </c>
      <c r="B78" s="15" t="s">
        <v>263</v>
      </c>
      <c r="C78" s="15" t="s">
        <v>117</v>
      </c>
      <c r="D78" s="6">
        <v>0.01</v>
      </c>
      <c r="E78" s="4">
        <v>10.06</v>
      </c>
      <c r="F78" s="4">
        <v>2.06</v>
      </c>
      <c r="G78" s="15" t="s">
        <v>39</v>
      </c>
      <c r="H78" s="15" t="s">
        <v>40</v>
      </c>
      <c r="I78" s="15" t="s">
        <v>49</v>
      </c>
      <c r="J78" s="15" t="s">
        <v>89</v>
      </c>
      <c r="K78" s="15" t="s">
        <v>51</v>
      </c>
      <c r="L78" s="15" t="s">
        <v>174</v>
      </c>
      <c r="M78" s="6">
        <v>0.39</v>
      </c>
      <c r="N78" s="15" t="s">
        <v>33</v>
      </c>
      <c r="O78" s="15" t="s">
        <v>112</v>
      </c>
      <c r="P78" s="15" t="s">
        <v>113</v>
      </c>
      <c r="Q78" s="15" t="s">
        <v>264</v>
      </c>
      <c r="R78" s="2">
        <v>13501</v>
      </c>
      <c r="S78" s="1">
        <v>42010</v>
      </c>
      <c r="T78" s="12">
        <f>EOMONTH(Table_1[[#This Row],[Order Date]],0)</f>
        <v>42035</v>
      </c>
      <c r="U78" s="10">
        <f>EOMONTH(Table_1[[#This Row],[Order Date]],0)</f>
        <v>42035</v>
      </c>
      <c r="V78" s="14">
        <v>42010</v>
      </c>
      <c r="W78" s="1">
        <v>42012</v>
      </c>
      <c r="X78" s="12">
        <v>42012</v>
      </c>
      <c r="Y78" s="10">
        <f>EOMONTH(Table_1[[#This Row],[Ship date]],0)</f>
        <v>42035</v>
      </c>
      <c r="Z78" s="14">
        <v>42012</v>
      </c>
      <c r="AA78" s="4">
        <v>7.59</v>
      </c>
      <c r="AB78" s="2">
        <v>2</v>
      </c>
      <c r="AC78" s="4">
        <v>21.2</v>
      </c>
      <c r="AD78" s="2">
        <v>85964</v>
      </c>
      <c r="AE78" s="4">
        <f>'DataCleaning and Transformation'!$E78-'DataCleaning and Transformation'!$D78</f>
        <v>10.050000000000001</v>
      </c>
      <c r="AF78" s="15" t="str">
        <f>_xlfn.IFS('DataCleaning and Transformation'!$O78="Central","Chris",'DataCleaning and Transformation'!$O78="East","Erin",'DataCleaning and Transformation'!$O78="South","Sam",'DataCleaning and Transformation'!$O78="West","William")</f>
        <v>Erin</v>
      </c>
      <c r="AG78" s="31">
        <f>Table_1[[#This Row],[Ship date]]-Table_1[[#This Row],[Order Date]]</f>
        <v>2</v>
      </c>
      <c r="AH78" s="22">
        <f>Table_1[[#This Row],[Profit]]/Table_1[[#This Row],[Sales]]</f>
        <v>0.35801886792452831</v>
      </c>
      <c r="AI78" s="23">
        <f>Table_1[[#This Row],[Profit]]+Table_1[[#This Row],[Sales]]</f>
        <v>28.79</v>
      </c>
      <c r="AJ78" s="17">
        <f>WEEKNUM(Table_1[[#This Row],[Order Date]],1)</f>
        <v>2</v>
      </c>
      <c r="AK78" s="17" t="str">
        <f>TEXT(Table_1[[#This Row],[Order Date]],"mmm yyyy")</f>
        <v>Jan 2015</v>
      </c>
      <c r="AL78" s="17" t="str">
        <f>Table_1[[#This Row],[Monthly sales]]&amp;"  Week "&amp;TEXT(Table_1[[#This Row],[Weekly sales]],"00")</f>
        <v>Jan 2015  Week 02</v>
      </c>
      <c r="AM78" s="17">
        <f>IF(COUNTIF($A$2:A78, A78)=1, 1, 0)</f>
        <v>1</v>
      </c>
      <c r="AN78" s="3">
        <f>COUNTA(A78) - COUNTIF(Table_1[[#This Row],[Unique Customers]], 1)</f>
        <v>0</v>
      </c>
      <c r="AO78" s="17" t="str">
        <f t="shared" si="1"/>
        <v>Unique</v>
      </c>
      <c r="AP78" s="17" t="str">
        <f>"Q"&amp;_xlfn.CEILING.MATH(MONTH(Table_1[[#This Row],[Monthly sales]])/3,1)</f>
        <v>Q1</v>
      </c>
    </row>
    <row r="79" spans="1:42" ht="14.4" x14ac:dyDescent="0.3">
      <c r="A79" s="2">
        <v>211</v>
      </c>
      <c r="B79" s="15" t="s">
        <v>263</v>
      </c>
      <c r="C79" s="15" t="s">
        <v>117</v>
      </c>
      <c r="D79" s="6">
        <v>0</v>
      </c>
      <c r="E79" s="4">
        <v>65.989999999999995</v>
      </c>
      <c r="F79" s="4">
        <v>5.92</v>
      </c>
      <c r="G79" s="15" t="s">
        <v>39</v>
      </c>
      <c r="H79" s="15" t="s">
        <v>40</v>
      </c>
      <c r="I79" s="15" t="s">
        <v>41</v>
      </c>
      <c r="J79" s="15" t="s">
        <v>136</v>
      </c>
      <c r="K79" s="15" t="s">
        <v>74</v>
      </c>
      <c r="L79" s="15" t="s">
        <v>265</v>
      </c>
      <c r="M79" s="6">
        <v>0.55000000000000004</v>
      </c>
      <c r="N79" s="15" t="s">
        <v>33</v>
      </c>
      <c r="O79" s="15" t="s">
        <v>112</v>
      </c>
      <c r="P79" s="15" t="s">
        <v>113</v>
      </c>
      <c r="Q79" s="15" t="s">
        <v>264</v>
      </c>
      <c r="R79" s="2">
        <v>13501</v>
      </c>
      <c r="S79" s="1">
        <v>42010</v>
      </c>
      <c r="T79" s="12">
        <f>EOMONTH(Table_1[[#This Row],[Order Date]],0)</f>
        <v>42035</v>
      </c>
      <c r="U79" s="10">
        <f>EOMONTH(Table_1[[#This Row],[Order Date]],0)</f>
        <v>42035</v>
      </c>
      <c r="V79" s="14">
        <v>42010</v>
      </c>
      <c r="W79" s="1">
        <v>42012</v>
      </c>
      <c r="X79" s="12">
        <v>42012</v>
      </c>
      <c r="Y79" s="10">
        <f>EOMONTH(Table_1[[#This Row],[Ship date]],0)</f>
        <v>42035</v>
      </c>
      <c r="Z79" s="14">
        <v>42012</v>
      </c>
      <c r="AA79" s="4">
        <v>-107.98699999999999</v>
      </c>
      <c r="AB79" s="2">
        <v>3</v>
      </c>
      <c r="AC79" s="4">
        <v>173.32</v>
      </c>
      <c r="AD79" s="2">
        <v>85964</v>
      </c>
      <c r="AE79" s="4">
        <f>'DataCleaning and Transformation'!$E79-'DataCleaning and Transformation'!$D79</f>
        <v>65.989999999999995</v>
      </c>
      <c r="AF79" s="15" t="str">
        <f>_xlfn.IFS('DataCleaning and Transformation'!$O79="Central","Chris",'DataCleaning and Transformation'!$O79="East","Erin",'DataCleaning and Transformation'!$O79="South","Sam",'DataCleaning and Transformation'!$O79="West","William")</f>
        <v>Erin</v>
      </c>
      <c r="AG79" s="31">
        <f>Table_1[[#This Row],[Ship date]]-Table_1[[#This Row],[Order Date]]</f>
        <v>2</v>
      </c>
      <c r="AH79" s="22">
        <f>Table_1[[#This Row],[Profit]]/Table_1[[#This Row],[Sales]]</f>
        <v>-0.62304984998846069</v>
      </c>
      <c r="AI79" s="23">
        <f>Table_1[[#This Row],[Profit]]+Table_1[[#This Row],[Sales]]</f>
        <v>65.332999999999998</v>
      </c>
      <c r="AJ79" s="17">
        <f>WEEKNUM(Table_1[[#This Row],[Order Date]],1)</f>
        <v>2</v>
      </c>
      <c r="AK79" s="17" t="str">
        <f>TEXT(Table_1[[#This Row],[Order Date]],"mmm yyyy")</f>
        <v>Jan 2015</v>
      </c>
      <c r="AL79" s="17" t="str">
        <f>Table_1[[#This Row],[Monthly sales]]&amp;"  Week "&amp;TEXT(Table_1[[#This Row],[Weekly sales]],"00")</f>
        <v>Jan 2015  Week 02</v>
      </c>
      <c r="AM79" s="17">
        <f>IF(COUNTIF($A$2:A79, A79)=1, 1, 0)</f>
        <v>0</v>
      </c>
      <c r="AN79" s="3">
        <f>COUNTA(A79) - COUNTIF(Table_1[[#This Row],[Unique Customers]], 1)</f>
        <v>1</v>
      </c>
      <c r="AO79" s="17" t="str">
        <f t="shared" si="1"/>
        <v>Repeated</v>
      </c>
      <c r="AP79" s="17" t="str">
        <f>"Q"&amp;_xlfn.CEILING.MATH(MONTH(Table_1[[#This Row],[Monthly sales]])/3,1)</f>
        <v>Q1</v>
      </c>
    </row>
    <row r="80" spans="1:42" ht="14.4" x14ac:dyDescent="0.3">
      <c r="A80" s="2">
        <v>3347</v>
      </c>
      <c r="B80" s="15" t="s">
        <v>266</v>
      </c>
      <c r="C80" s="15" t="s">
        <v>117</v>
      </c>
      <c r="D80" s="6">
        <v>7.0000000000000007E-2</v>
      </c>
      <c r="E80" s="4">
        <v>7.68</v>
      </c>
      <c r="F80" s="4">
        <v>6.16</v>
      </c>
      <c r="G80" s="15" t="s">
        <v>88</v>
      </c>
      <c r="H80" s="15" t="s">
        <v>40</v>
      </c>
      <c r="I80" s="15" t="s">
        <v>49</v>
      </c>
      <c r="J80" s="15" t="s">
        <v>73</v>
      </c>
      <c r="K80" s="15" t="s">
        <v>74</v>
      </c>
      <c r="L80" s="15" t="s">
        <v>267</v>
      </c>
      <c r="M80" s="6">
        <v>0.35</v>
      </c>
      <c r="N80" s="15" t="s">
        <v>33</v>
      </c>
      <c r="O80" s="15" t="s">
        <v>34</v>
      </c>
      <c r="P80" s="15" t="s">
        <v>124</v>
      </c>
      <c r="Q80" s="15" t="s">
        <v>268</v>
      </c>
      <c r="R80" s="2">
        <v>33411</v>
      </c>
      <c r="S80" s="1">
        <v>42010</v>
      </c>
      <c r="T80" s="12">
        <f>EOMONTH(Table_1[[#This Row],[Order Date]],0)</f>
        <v>42035</v>
      </c>
      <c r="U80" s="10">
        <f>EOMONTH(Table_1[[#This Row],[Order Date]],0)</f>
        <v>42035</v>
      </c>
      <c r="V80" s="14">
        <v>42010</v>
      </c>
      <c r="W80" s="1">
        <v>42012</v>
      </c>
      <c r="X80" s="12">
        <v>42012</v>
      </c>
      <c r="Y80" s="10">
        <f>EOMONTH(Table_1[[#This Row],[Ship date]],0)</f>
        <v>42035</v>
      </c>
      <c r="Z80" s="14">
        <v>42012</v>
      </c>
      <c r="AA80" s="4">
        <v>125.9982</v>
      </c>
      <c r="AB80" s="2">
        <v>1</v>
      </c>
      <c r="AC80" s="4">
        <v>22.13</v>
      </c>
      <c r="AD80" s="2">
        <v>89355</v>
      </c>
      <c r="AE80" s="4">
        <f>'DataCleaning and Transformation'!$E80-'DataCleaning and Transformation'!$D80</f>
        <v>7.6099999999999994</v>
      </c>
      <c r="AF80" s="15" t="str">
        <f>_xlfn.IFS('DataCleaning and Transformation'!$O80="Central","Chris",'DataCleaning and Transformation'!$O80="East","Erin",'DataCleaning and Transformation'!$O80="South","Sam",'DataCleaning and Transformation'!$O80="West","William")</f>
        <v>Sam</v>
      </c>
      <c r="AG80" s="31">
        <f>Table_1[[#This Row],[Ship date]]-Table_1[[#This Row],[Order Date]]</f>
        <v>2</v>
      </c>
      <c r="AH80" s="22">
        <f>Table_1[[#This Row],[Profit]]/Table_1[[#This Row],[Sales]]</f>
        <v>5.6935472209670133</v>
      </c>
      <c r="AI80" s="23">
        <f>Table_1[[#This Row],[Profit]]+Table_1[[#This Row],[Sales]]</f>
        <v>148.12819999999999</v>
      </c>
      <c r="AJ80" s="17">
        <f>WEEKNUM(Table_1[[#This Row],[Order Date]],1)</f>
        <v>2</v>
      </c>
      <c r="AK80" s="17" t="str">
        <f>TEXT(Table_1[[#This Row],[Order Date]],"mmm yyyy")</f>
        <v>Jan 2015</v>
      </c>
      <c r="AL80" s="17" t="str">
        <f>Table_1[[#This Row],[Monthly sales]]&amp;"  Week "&amp;TEXT(Table_1[[#This Row],[Weekly sales]],"00")</f>
        <v>Jan 2015  Week 02</v>
      </c>
      <c r="AM80" s="17">
        <f>IF(COUNTIF($A$2:A80, A80)=1, 1, 0)</f>
        <v>1</v>
      </c>
      <c r="AN80" s="3">
        <f>COUNTA(A80) - COUNTIF(Table_1[[#This Row],[Unique Customers]], 1)</f>
        <v>0</v>
      </c>
      <c r="AO80" s="17" t="str">
        <f t="shared" si="1"/>
        <v>Unique</v>
      </c>
      <c r="AP80" s="17" t="str">
        <f>"Q"&amp;_xlfn.CEILING.MATH(MONTH(Table_1[[#This Row],[Monthly sales]])/3,1)</f>
        <v>Q1</v>
      </c>
    </row>
    <row r="81" spans="1:42" ht="14.4" x14ac:dyDescent="0.3">
      <c r="A81" s="2">
        <v>3347</v>
      </c>
      <c r="B81" s="15" t="s">
        <v>266</v>
      </c>
      <c r="C81" s="15" t="s">
        <v>117</v>
      </c>
      <c r="D81" s="6">
        <v>0.05</v>
      </c>
      <c r="E81" s="4">
        <v>6.64</v>
      </c>
      <c r="F81" s="4">
        <v>4.95</v>
      </c>
      <c r="G81" s="15" t="s">
        <v>88</v>
      </c>
      <c r="H81" s="15" t="s">
        <v>40</v>
      </c>
      <c r="I81" s="15" t="s">
        <v>29</v>
      </c>
      <c r="J81" s="15" t="s">
        <v>127</v>
      </c>
      <c r="K81" s="15" t="s">
        <v>43</v>
      </c>
      <c r="L81" s="15" t="s">
        <v>269</v>
      </c>
      <c r="M81" s="6">
        <v>0.37</v>
      </c>
      <c r="N81" s="15" t="s">
        <v>33</v>
      </c>
      <c r="O81" s="15" t="s">
        <v>34</v>
      </c>
      <c r="P81" s="15" t="s">
        <v>124</v>
      </c>
      <c r="Q81" s="15" t="s">
        <v>268</v>
      </c>
      <c r="R81" s="2">
        <v>33411</v>
      </c>
      <c r="S81" s="1">
        <v>42010</v>
      </c>
      <c r="T81" s="12">
        <f>EOMONTH(Table_1[[#This Row],[Order Date]],0)</f>
        <v>42035</v>
      </c>
      <c r="U81" s="10">
        <f>EOMONTH(Table_1[[#This Row],[Order Date]],0)</f>
        <v>42035</v>
      </c>
      <c r="V81" s="14">
        <v>42010</v>
      </c>
      <c r="W81" s="1">
        <v>42012</v>
      </c>
      <c r="X81" s="12">
        <v>42012</v>
      </c>
      <c r="Y81" s="10">
        <f>EOMONTH(Table_1[[#This Row],[Ship date]],0)</f>
        <v>42035</v>
      </c>
      <c r="Z81" s="14">
        <v>42012</v>
      </c>
      <c r="AA81" s="4">
        <v>-92.929199999999994</v>
      </c>
      <c r="AB81" s="2">
        <v>5</v>
      </c>
      <c r="AC81" s="4">
        <v>34.17</v>
      </c>
      <c r="AD81" s="2">
        <v>89355</v>
      </c>
      <c r="AE81" s="4">
        <f>'DataCleaning and Transformation'!$E81-'DataCleaning and Transformation'!$D81</f>
        <v>6.59</v>
      </c>
      <c r="AF81" s="15" t="str">
        <f>_xlfn.IFS('DataCleaning and Transformation'!$O81="Central","Chris",'DataCleaning and Transformation'!$O81="East","Erin",'DataCleaning and Transformation'!$O81="South","Sam",'DataCleaning and Transformation'!$O81="West","William")</f>
        <v>Sam</v>
      </c>
      <c r="AG81" s="31">
        <f>Table_1[[#This Row],[Ship date]]-Table_1[[#This Row],[Order Date]]</f>
        <v>2</v>
      </c>
      <c r="AH81" s="22">
        <f>Table_1[[#This Row],[Profit]]/Table_1[[#This Row],[Sales]]</f>
        <v>-2.7196136962247581</v>
      </c>
      <c r="AI81" s="23">
        <f>Table_1[[#This Row],[Profit]]+Table_1[[#This Row],[Sales]]</f>
        <v>-58.759199999999993</v>
      </c>
      <c r="AJ81" s="17">
        <f>WEEKNUM(Table_1[[#This Row],[Order Date]],1)</f>
        <v>2</v>
      </c>
      <c r="AK81" s="17" t="str">
        <f>TEXT(Table_1[[#This Row],[Order Date]],"mmm yyyy")</f>
        <v>Jan 2015</v>
      </c>
      <c r="AL81" s="17" t="str">
        <f>Table_1[[#This Row],[Monthly sales]]&amp;"  Week "&amp;TEXT(Table_1[[#This Row],[Weekly sales]],"00")</f>
        <v>Jan 2015  Week 02</v>
      </c>
      <c r="AM81" s="17">
        <f>IF(COUNTIF($A$2:A81, A81)=1, 1, 0)</f>
        <v>0</v>
      </c>
      <c r="AN81" s="3">
        <f>COUNTA(A81) - COUNTIF(Table_1[[#This Row],[Unique Customers]], 1)</f>
        <v>1</v>
      </c>
      <c r="AO81" s="17" t="str">
        <f t="shared" si="1"/>
        <v>Repeated</v>
      </c>
      <c r="AP81" s="17" t="str">
        <f>"Q"&amp;_xlfn.CEILING.MATH(MONTH(Table_1[[#This Row],[Monthly sales]])/3,1)</f>
        <v>Q1</v>
      </c>
    </row>
    <row r="82" spans="1:42" ht="14.4" x14ac:dyDescent="0.3">
      <c r="A82" s="2">
        <v>799</v>
      </c>
      <c r="B82" s="15" t="s">
        <v>270</v>
      </c>
      <c r="C82" s="15" t="s">
        <v>71</v>
      </c>
      <c r="D82" s="6">
        <v>0.01</v>
      </c>
      <c r="E82" s="4">
        <v>150.97999999999999</v>
      </c>
      <c r="F82" s="4">
        <v>30</v>
      </c>
      <c r="G82" s="15" t="s">
        <v>27</v>
      </c>
      <c r="H82" s="15" t="s">
        <v>40</v>
      </c>
      <c r="I82" s="15" t="s">
        <v>29</v>
      </c>
      <c r="J82" s="15" t="s">
        <v>110</v>
      </c>
      <c r="K82" s="15" t="s">
        <v>58</v>
      </c>
      <c r="L82" s="15" t="s">
        <v>271</v>
      </c>
      <c r="M82" s="6">
        <v>0.74</v>
      </c>
      <c r="N82" s="15" t="s">
        <v>33</v>
      </c>
      <c r="O82" s="15" t="s">
        <v>34</v>
      </c>
      <c r="P82" s="15" t="s">
        <v>272</v>
      </c>
      <c r="Q82" s="15" t="s">
        <v>273</v>
      </c>
      <c r="R82" s="2">
        <v>29915</v>
      </c>
      <c r="S82" s="1">
        <v>42010</v>
      </c>
      <c r="T82" s="12">
        <f>EOMONTH(Table_1[[#This Row],[Order Date]],0)</f>
        <v>42035</v>
      </c>
      <c r="U82" s="10">
        <f>EOMONTH(Table_1[[#This Row],[Order Date]],0)</f>
        <v>42035</v>
      </c>
      <c r="V82" s="14">
        <v>42010</v>
      </c>
      <c r="W82" s="1">
        <v>42012</v>
      </c>
      <c r="X82" s="12">
        <v>42012</v>
      </c>
      <c r="Y82" s="10">
        <f>EOMONTH(Table_1[[#This Row],[Ship date]],0)</f>
        <v>42035</v>
      </c>
      <c r="Z82" s="14">
        <v>42012</v>
      </c>
      <c r="AA82" s="4">
        <v>131.38200000000001</v>
      </c>
      <c r="AB82" s="2">
        <v>6</v>
      </c>
      <c r="AC82" s="4">
        <v>958.46</v>
      </c>
      <c r="AD82" s="2">
        <v>89909</v>
      </c>
      <c r="AE82" s="4">
        <f>'DataCleaning and Transformation'!$E82-'DataCleaning and Transformation'!$D82</f>
        <v>150.97</v>
      </c>
      <c r="AF82" s="15" t="str">
        <f>_xlfn.IFS('DataCleaning and Transformation'!$O82="Central","Chris",'DataCleaning and Transformation'!$O82="East","Erin",'DataCleaning and Transformation'!$O82="South","Sam",'DataCleaning and Transformation'!$O82="West","William")</f>
        <v>Sam</v>
      </c>
      <c r="AG82" s="31">
        <f>Table_1[[#This Row],[Ship date]]-Table_1[[#This Row],[Order Date]]</f>
        <v>2</v>
      </c>
      <c r="AH82" s="22">
        <f>Table_1[[#This Row],[Profit]]/Table_1[[#This Row],[Sales]]</f>
        <v>0.13707614297936271</v>
      </c>
      <c r="AI82" s="23">
        <f>Table_1[[#This Row],[Profit]]+Table_1[[#This Row],[Sales]]</f>
        <v>1089.8420000000001</v>
      </c>
      <c r="AJ82" s="17">
        <f>WEEKNUM(Table_1[[#This Row],[Order Date]],1)</f>
        <v>2</v>
      </c>
      <c r="AK82" s="17" t="str">
        <f>TEXT(Table_1[[#This Row],[Order Date]],"mmm yyyy")</f>
        <v>Jan 2015</v>
      </c>
      <c r="AL82" s="17" t="str">
        <f>Table_1[[#This Row],[Monthly sales]]&amp;"  Week "&amp;TEXT(Table_1[[#This Row],[Weekly sales]],"00")</f>
        <v>Jan 2015  Week 02</v>
      </c>
      <c r="AM82" s="17">
        <f>IF(COUNTIF($A$2:A82, A82)=1, 1, 0)</f>
        <v>1</v>
      </c>
      <c r="AN82" s="3">
        <f>COUNTA(A82) - COUNTIF(Table_1[[#This Row],[Unique Customers]], 1)</f>
        <v>0</v>
      </c>
      <c r="AO82" s="17" t="str">
        <f t="shared" si="1"/>
        <v>Unique</v>
      </c>
      <c r="AP82" s="17" t="str">
        <f>"Q"&amp;_xlfn.CEILING.MATH(MONTH(Table_1[[#This Row],[Monthly sales]])/3,1)</f>
        <v>Q1</v>
      </c>
    </row>
    <row r="83" spans="1:42" ht="14.4" x14ac:dyDescent="0.3">
      <c r="A83" s="2">
        <v>799</v>
      </c>
      <c r="B83" s="15" t="s">
        <v>270</v>
      </c>
      <c r="C83" s="15" t="s">
        <v>71</v>
      </c>
      <c r="D83" s="6">
        <v>0.01</v>
      </c>
      <c r="E83" s="4">
        <v>28.28</v>
      </c>
      <c r="F83" s="4">
        <v>13.99</v>
      </c>
      <c r="G83" s="15" t="s">
        <v>88</v>
      </c>
      <c r="H83" s="15" t="s">
        <v>40</v>
      </c>
      <c r="I83" s="15" t="s">
        <v>49</v>
      </c>
      <c r="J83" s="15" t="s">
        <v>79</v>
      </c>
      <c r="K83" s="15" t="s">
        <v>145</v>
      </c>
      <c r="L83" s="15" t="s">
        <v>274</v>
      </c>
      <c r="M83" s="6">
        <v>0.57999999999999996</v>
      </c>
      <c r="N83" s="15" t="s">
        <v>33</v>
      </c>
      <c r="O83" s="15" t="s">
        <v>34</v>
      </c>
      <c r="P83" s="15" t="s">
        <v>272</v>
      </c>
      <c r="Q83" s="15" t="s">
        <v>273</v>
      </c>
      <c r="R83" s="2">
        <v>29915</v>
      </c>
      <c r="S83" s="1">
        <v>42010</v>
      </c>
      <c r="T83" s="12">
        <f>EOMONTH(Table_1[[#This Row],[Order Date]],0)</f>
        <v>42035</v>
      </c>
      <c r="U83" s="10">
        <f>EOMONTH(Table_1[[#This Row],[Order Date]],0)</f>
        <v>42035</v>
      </c>
      <c r="V83" s="14">
        <v>42010</v>
      </c>
      <c r="W83" s="1">
        <v>42012</v>
      </c>
      <c r="X83" s="12">
        <v>42012</v>
      </c>
      <c r="Y83" s="10">
        <f>EOMONTH(Table_1[[#This Row],[Ship date]],0)</f>
        <v>42035</v>
      </c>
      <c r="Z83" s="14">
        <v>42012</v>
      </c>
      <c r="AA83" s="4">
        <v>-89.292000000000002</v>
      </c>
      <c r="AB83" s="2">
        <v>12</v>
      </c>
      <c r="AC83" s="4">
        <v>368.84</v>
      </c>
      <c r="AD83" s="2">
        <v>89909</v>
      </c>
      <c r="AE83" s="4">
        <f>'DataCleaning and Transformation'!$E83-'DataCleaning and Transformation'!$D83</f>
        <v>28.27</v>
      </c>
      <c r="AF83" s="15" t="str">
        <f>_xlfn.IFS('DataCleaning and Transformation'!$O83="Central","Chris",'DataCleaning and Transformation'!$O83="East","Erin",'DataCleaning and Transformation'!$O83="South","Sam",'DataCleaning and Transformation'!$O83="West","William")</f>
        <v>Sam</v>
      </c>
      <c r="AG83" s="31">
        <f>Table_1[[#This Row],[Ship date]]-Table_1[[#This Row],[Order Date]]</f>
        <v>2</v>
      </c>
      <c r="AH83" s="22">
        <f>Table_1[[#This Row],[Profit]]/Table_1[[#This Row],[Sales]]</f>
        <v>-0.2420887105520009</v>
      </c>
      <c r="AI83" s="23">
        <f>Table_1[[#This Row],[Profit]]+Table_1[[#This Row],[Sales]]</f>
        <v>279.548</v>
      </c>
      <c r="AJ83" s="17">
        <f>WEEKNUM(Table_1[[#This Row],[Order Date]],1)</f>
        <v>2</v>
      </c>
      <c r="AK83" s="17" t="str">
        <f>TEXT(Table_1[[#This Row],[Order Date]],"mmm yyyy")</f>
        <v>Jan 2015</v>
      </c>
      <c r="AL83" s="17" t="str">
        <f>Table_1[[#This Row],[Monthly sales]]&amp;"  Week "&amp;TEXT(Table_1[[#This Row],[Weekly sales]],"00")</f>
        <v>Jan 2015  Week 02</v>
      </c>
      <c r="AM83" s="17">
        <f>IF(COUNTIF($A$2:A83, A83)=1, 1, 0)</f>
        <v>0</v>
      </c>
      <c r="AN83" s="3">
        <f>COUNTA(A83) - COUNTIF(Table_1[[#This Row],[Unique Customers]], 1)</f>
        <v>1</v>
      </c>
      <c r="AO83" s="17" t="str">
        <f t="shared" si="1"/>
        <v>Repeated</v>
      </c>
      <c r="AP83" s="17" t="str">
        <f>"Q"&amp;_xlfn.CEILING.MATH(MONTH(Table_1[[#This Row],[Monthly sales]])/3,1)</f>
        <v>Q1</v>
      </c>
    </row>
    <row r="84" spans="1:42" ht="14.4" x14ac:dyDescent="0.3">
      <c r="A84" s="2">
        <v>799</v>
      </c>
      <c r="B84" s="15" t="s">
        <v>270</v>
      </c>
      <c r="C84" s="15" t="s">
        <v>71</v>
      </c>
      <c r="D84" s="6">
        <v>0.03</v>
      </c>
      <c r="E84" s="4">
        <v>35.99</v>
      </c>
      <c r="F84" s="4">
        <v>1.1000000000000001</v>
      </c>
      <c r="G84" s="15" t="s">
        <v>39</v>
      </c>
      <c r="H84" s="15" t="s">
        <v>40</v>
      </c>
      <c r="I84" s="15" t="s">
        <v>41</v>
      </c>
      <c r="J84" s="15" t="s">
        <v>136</v>
      </c>
      <c r="K84" s="15" t="s">
        <v>74</v>
      </c>
      <c r="L84" s="15" t="s">
        <v>275</v>
      </c>
      <c r="M84" s="6">
        <v>0.55000000000000004</v>
      </c>
      <c r="N84" s="15" t="s">
        <v>33</v>
      </c>
      <c r="O84" s="15" t="s">
        <v>34</v>
      </c>
      <c r="P84" s="15" t="s">
        <v>272</v>
      </c>
      <c r="Q84" s="15" t="s">
        <v>273</v>
      </c>
      <c r="R84" s="2">
        <v>29915</v>
      </c>
      <c r="S84" s="1">
        <v>42010</v>
      </c>
      <c r="T84" s="12">
        <f>EOMONTH(Table_1[[#This Row],[Order Date]],0)</f>
        <v>42035</v>
      </c>
      <c r="U84" s="10">
        <f>EOMONTH(Table_1[[#This Row],[Order Date]],0)</f>
        <v>42035</v>
      </c>
      <c r="V84" s="14">
        <v>42010</v>
      </c>
      <c r="W84" s="1">
        <v>42011</v>
      </c>
      <c r="X84" s="12">
        <v>42011</v>
      </c>
      <c r="Y84" s="10">
        <f>EOMONTH(Table_1[[#This Row],[Ship date]],0)</f>
        <v>42035</v>
      </c>
      <c r="Z84" s="14">
        <v>42011</v>
      </c>
      <c r="AA84" s="4">
        <v>-211.036</v>
      </c>
      <c r="AB84" s="2">
        <v>1</v>
      </c>
      <c r="AC84" s="4">
        <v>30.86</v>
      </c>
      <c r="AD84" s="2">
        <v>89909</v>
      </c>
      <c r="AE84" s="4">
        <f>'DataCleaning and Transformation'!$E84-'DataCleaning and Transformation'!$D84</f>
        <v>35.96</v>
      </c>
      <c r="AF84" s="15" t="str">
        <f>_xlfn.IFS('DataCleaning and Transformation'!$O84="Central","Chris",'DataCleaning and Transformation'!$O84="East","Erin",'DataCleaning and Transformation'!$O84="South","Sam",'DataCleaning and Transformation'!$O84="West","William")</f>
        <v>Sam</v>
      </c>
      <c r="AG84" s="31">
        <f>Table_1[[#This Row],[Ship date]]-Table_1[[#This Row],[Order Date]]</f>
        <v>1</v>
      </c>
      <c r="AH84" s="22">
        <f>Table_1[[#This Row],[Profit]]/Table_1[[#This Row],[Sales]]</f>
        <v>-6.8384964355152302</v>
      </c>
      <c r="AI84" s="23">
        <f>Table_1[[#This Row],[Profit]]+Table_1[[#This Row],[Sales]]</f>
        <v>-180.17599999999999</v>
      </c>
      <c r="AJ84" s="17">
        <f>WEEKNUM(Table_1[[#This Row],[Order Date]],1)</f>
        <v>2</v>
      </c>
      <c r="AK84" s="17" t="str">
        <f>TEXT(Table_1[[#This Row],[Order Date]],"mmm yyyy")</f>
        <v>Jan 2015</v>
      </c>
      <c r="AL84" s="17" t="str">
        <f>Table_1[[#This Row],[Monthly sales]]&amp;"  Week "&amp;TEXT(Table_1[[#This Row],[Weekly sales]],"00")</f>
        <v>Jan 2015  Week 02</v>
      </c>
      <c r="AM84" s="17">
        <f>IF(COUNTIF($A$2:A84, A84)=1, 1, 0)</f>
        <v>0</v>
      </c>
      <c r="AN84" s="3">
        <f>COUNTA(A84) - COUNTIF(Table_1[[#This Row],[Unique Customers]], 1)</f>
        <v>1</v>
      </c>
      <c r="AO84" s="17" t="str">
        <f t="shared" si="1"/>
        <v>Repeated</v>
      </c>
      <c r="AP84" s="17" t="str">
        <f>"Q"&amp;_xlfn.CEILING.MATH(MONTH(Table_1[[#This Row],[Monthly sales]])/3,1)</f>
        <v>Q1</v>
      </c>
    </row>
    <row r="85" spans="1:42" ht="14.4" x14ac:dyDescent="0.3">
      <c r="A85" s="2">
        <v>1950</v>
      </c>
      <c r="B85" s="15" t="s">
        <v>276</v>
      </c>
      <c r="C85" s="15" t="s">
        <v>71</v>
      </c>
      <c r="D85" s="6">
        <v>0.01</v>
      </c>
      <c r="E85" s="4">
        <v>6.68</v>
      </c>
      <c r="F85" s="4">
        <v>4.91</v>
      </c>
      <c r="G85" s="15" t="s">
        <v>39</v>
      </c>
      <c r="H85" s="15" t="s">
        <v>28</v>
      </c>
      <c r="I85" s="15" t="s">
        <v>49</v>
      </c>
      <c r="J85" s="15" t="s">
        <v>89</v>
      </c>
      <c r="K85" s="15" t="s">
        <v>74</v>
      </c>
      <c r="L85" s="15" t="s">
        <v>277</v>
      </c>
      <c r="M85" s="6">
        <v>0.37</v>
      </c>
      <c r="N85" s="15" t="s">
        <v>33</v>
      </c>
      <c r="O85" s="15" t="s">
        <v>60</v>
      </c>
      <c r="P85" s="15" t="s">
        <v>278</v>
      </c>
      <c r="Q85" s="15" t="s">
        <v>279</v>
      </c>
      <c r="R85" s="2">
        <v>59750</v>
      </c>
      <c r="S85" s="1">
        <v>42010</v>
      </c>
      <c r="T85" s="12">
        <f>EOMONTH(Table_1[[#This Row],[Order Date]],0)</f>
        <v>42035</v>
      </c>
      <c r="U85" s="10">
        <f>EOMONTH(Table_1[[#This Row],[Order Date]],0)</f>
        <v>42035</v>
      </c>
      <c r="V85" s="14">
        <v>42010</v>
      </c>
      <c r="W85" s="1">
        <v>42012</v>
      </c>
      <c r="X85" s="12">
        <v>42012</v>
      </c>
      <c r="Y85" s="10">
        <f>EOMONTH(Table_1[[#This Row],[Ship date]],0)</f>
        <v>42035</v>
      </c>
      <c r="Z85" s="14">
        <v>42012</v>
      </c>
      <c r="AA85" s="4">
        <v>-15.48</v>
      </c>
      <c r="AB85" s="2">
        <v>7</v>
      </c>
      <c r="AC85" s="4">
        <v>51.03</v>
      </c>
      <c r="AD85" s="2">
        <v>90414</v>
      </c>
      <c r="AE85" s="4">
        <f>'DataCleaning and Transformation'!$E85-'DataCleaning and Transformation'!$D85</f>
        <v>6.67</v>
      </c>
      <c r="AF85" s="15" t="str">
        <f>_xlfn.IFS('DataCleaning and Transformation'!$O85="Central","Chris",'DataCleaning and Transformation'!$O85="East","Erin",'DataCleaning and Transformation'!$O85="South","Sam",'DataCleaning and Transformation'!$O85="West","William")</f>
        <v>William</v>
      </c>
      <c r="AG85" s="31">
        <f>Table_1[[#This Row],[Ship date]]-Table_1[[#This Row],[Order Date]]</f>
        <v>2</v>
      </c>
      <c r="AH85" s="22">
        <f>Table_1[[#This Row],[Profit]]/Table_1[[#This Row],[Sales]]</f>
        <v>-0.30335097001763667</v>
      </c>
      <c r="AI85" s="23">
        <f>Table_1[[#This Row],[Profit]]+Table_1[[#This Row],[Sales]]</f>
        <v>35.549999999999997</v>
      </c>
      <c r="AJ85" s="17">
        <f>WEEKNUM(Table_1[[#This Row],[Order Date]],1)</f>
        <v>2</v>
      </c>
      <c r="AK85" s="17" t="str">
        <f>TEXT(Table_1[[#This Row],[Order Date]],"mmm yyyy")</f>
        <v>Jan 2015</v>
      </c>
      <c r="AL85" s="17" t="str">
        <f>Table_1[[#This Row],[Monthly sales]]&amp;"  Week "&amp;TEXT(Table_1[[#This Row],[Weekly sales]],"00")</f>
        <v>Jan 2015  Week 02</v>
      </c>
      <c r="AM85" s="17">
        <f>IF(COUNTIF($A$2:A85, A85)=1, 1, 0)</f>
        <v>1</v>
      </c>
      <c r="AN85" s="3">
        <f>COUNTA(A85) - COUNTIF(Table_1[[#This Row],[Unique Customers]], 1)</f>
        <v>0</v>
      </c>
      <c r="AO85" s="17" t="str">
        <f t="shared" si="1"/>
        <v>Unique</v>
      </c>
      <c r="AP85" s="17" t="str">
        <f>"Q"&amp;_xlfn.CEILING.MATH(MONTH(Table_1[[#This Row],[Monthly sales]])/3,1)</f>
        <v>Q1</v>
      </c>
    </row>
    <row r="86" spans="1:42" ht="14.4" x14ac:dyDescent="0.3">
      <c r="A86" s="2">
        <v>2290</v>
      </c>
      <c r="B86" s="15" t="s">
        <v>280</v>
      </c>
      <c r="C86" s="15" t="s">
        <v>71</v>
      </c>
      <c r="D86" s="6">
        <v>0</v>
      </c>
      <c r="E86" s="4">
        <v>42.98</v>
      </c>
      <c r="F86" s="4">
        <v>4.62</v>
      </c>
      <c r="G86" s="15" t="s">
        <v>39</v>
      </c>
      <c r="H86" s="15" t="s">
        <v>72</v>
      </c>
      <c r="I86" s="15" t="s">
        <v>49</v>
      </c>
      <c r="J86" s="15" t="s">
        <v>96</v>
      </c>
      <c r="K86" s="15" t="s">
        <v>74</v>
      </c>
      <c r="L86" s="15" t="s">
        <v>281</v>
      </c>
      <c r="M86" s="6">
        <v>0.56000000000000005</v>
      </c>
      <c r="N86" s="15" t="s">
        <v>33</v>
      </c>
      <c r="O86" s="15" t="s">
        <v>53</v>
      </c>
      <c r="P86" s="15" t="s">
        <v>85</v>
      </c>
      <c r="Q86" s="15" t="s">
        <v>282</v>
      </c>
      <c r="R86" s="2">
        <v>55433</v>
      </c>
      <c r="S86" s="1">
        <v>42010</v>
      </c>
      <c r="T86" s="12">
        <f>EOMONTH(Table_1[[#This Row],[Order Date]],0)</f>
        <v>42035</v>
      </c>
      <c r="U86" s="10">
        <f>EOMONTH(Table_1[[#This Row],[Order Date]],0)</f>
        <v>42035</v>
      </c>
      <c r="V86" s="14">
        <v>42010</v>
      </c>
      <c r="W86" s="1">
        <v>42012</v>
      </c>
      <c r="X86" s="12">
        <v>42012</v>
      </c>
      <c r="Y86" s="10">
        <f>EOMONTH(Table_1[[#This Row],[Ship date]],0)</f>
        <v>42035</v>
      </c>
      <c r="Z86" s="14">
        <v>42012</v>
      </c>
      <c r="AA86" s="4">
        <v>385.30290000000002</v>
      </c>
      <c r="AB86" s="2">
        <v>12</v>
      </c>
      <c r="AC86" s="4">
        <v>558.41</v>
      </c>
      <c r="AD86" s="2">
        <v>88163</v>
      </c>
      <c r="AE86" s="4">
        <f>'DataCleaning and Transformation'!$E86-'DataCleaning and Transformation'!$D86</f>
        <v>42.98</v>
      </c>
      <c r="AF86" s="15" t="str">
        <f>_xlfn.IFS('DataCleaning and Transformation'!$O86="Central","Chris",'DataCleaning and Transformation'!$O86="East","Erin",'DataCleaning and Transformation'!$O86="South","Sam",'DataCleaning and Transformation'!$O86="West","William")</f>
        <v>Chris</v>
      </c>
      <c r="AG86" s="31">
        <f>Table_1[[#This Row],[Ship date]]-Table_1[[#This Row],[Order Date]]</f>
        <v>2</v>
      </c>
      <c r="AH86" s="22">
        <f>Table_1[[#This Row],[Profit]]/Table_1[[#This Row],[Sales]]</f>
        <v>0.69000000000000006</v>
      </c>
      <c r="AI86" s="23">
        <f>Table_1[[#This Row],[Profit]]+Table_1[[#This Row],[Sales]]</f>
        <v>943.71289999999999</v>
      </c>
      <c r="AJ86" s="17">
        <f>WEEKNUM(Table_1[[#This Row],[Order Date]],1)</f>
        <v>2</v>
      </c>
      <c r="AK86" s="17" t="str">
        <f>TEXT(Table_1[[#This Row],[Order Date]],"mmm yyyy")</f>
        <v>Jan 2015</v>
      </c>
      <c r="AL86" s="17" t="str">
        <f>Table_1[[#This Row],[Monthly sales]]&amp;"  Week "&amp;TEXT(Table_1[[#This Row],[Weekly sales]],"00")</f>
        <v>Jan 2015  Week 02</v>
      </c>
      <c r="AM86" s="17">
        <f>IF(COUNTIF($A$2:A86, A86)=1, 1, 0)</f>
        <v>1</v>
      </c>
      <c r="AN86" s="3">
        <f>COUNTA(A86) - COUNTIF(Table_1[[#This Row],[Unique Customers]], 1)</f>
        <v>0</v>
      </c>
      <c r="AO86" s="17" t="str">
        <f t="shared" si="1"/>
        <v>Unique</v>
      </c>
      <c r="AP86" s="17" t="str">
        <f>"Q"&amp;_xlfn.CEILING.MATH(MONTH(Table_1[[#This Row],[Monthly sales]])/3,1)</f>
        <v>Q1</v>
      </c>
    </row>
    <row r="87" spans="1:42" ht="14.4" x14ac:dyDescent="0.3">
      <c r="A87" s="2">
        <v>2290</v>
      </c>
      <c r="B87" s="15" t="s">
        <v>280</v>
      </c>
      <c r="C87" s="15" t="s">
        <v>71</v>
      </c>
      <c r="D87" s="6">
        <v>0.03</v>
      </c>
      <c r="E87" s="4">
        <v>21.78</v>
      </c>
      <c r="F87" s="4">
        <v>5.94</v>
      </c>
      <c r="G87" s="15" t="s">
        <v>39</v>
      </c>
      <c r="H87" s="15" t="s">
        <v>72</v>
      </c>
      <c r="I87" s="15" t="s">
        <v>49</v>
      </c>
      <c r="J87" s="15" t="s">
        <v>96</v>
      </c>
      <c r="K87" s="15" t="s">
        <v>145</v>
      </c>
      <c r="L87" s="15" t="s">
        <v>283</v>
      </c>
      <c r="M87" s="6">
        <v>0.5</v>
      </c>
      <c r="N87" s="15" t="s">
        <v>33</v>
      </c>
      <c r="O87" s="15" t="s">
        <v>53</v>
      </c>
      <c r="P87" s="15" t="s">
        <v>85</v>
      </c>
      <c r="Q87" s="15" t="s">
        <v>282</v>
      </c>
      <c r="R87" s="2">
        <v>55433</v>
      </c>
      <c r="S87" s="1">
        <v>42010</v>
      </c>
      <c r="T87" s="12">
        <f>EOMONTH(Table_1[[#This Row],[Order Date]],0)</f>
        <v>42035</v>
      </c>
      <c r="U87" s="10">
        <f>EOMONTH(Table_1[[#This Row],[Order Date]],0)</f>
        <v>42035</v>
      </c>
      <c r="V87" s="14">
        <v>42010</v>
      </c>
      <c r="W87" s="1">
        <v>42012</v>
      </c>
      <c r="X87" s="12">
        <v>42012</v>
      </c>
      <c r="Y87" s="10">
        <f>EOMONTH(Table_1[[#This Row],[Ship date]],0)</f>
        <v>42035</v>
      </c>
      <c r="Z87" s="14">
        <v>42012</v>
      </c>
      <c r="AA87" s="4">
        <v>187.2</v>
      </c>
      <c r="AB87" s="2">
        <v>13</v>
      </c>
      <c r="AC87" s="4">
        <v>290.22000000000003</v>
      </c>
      <c r="AD87" s="2">
        <v>88163</v>
      </c>
      <c r="AE87" s="4">
        <f>'DataCleaning and Transformation'!$E87-'DataCleaning and Transformation'!$D87</f>
        <v>21.75</v>
      </c>
      <c r="AF87" s="15" t="str">
        <f>_xlfn.IFS('DataCleaning and Transformation'!$O87="Central","Chris",'DataCleaning and Transformation'!$O87="East","Erin",'DataCleaning and Transformation'!$O87="South","Sam",'DataCleaning and Transformation'!$O87="West","William")</f>
        <v>Chris</v>
      </c>
      <c r="AG87" s="31">
        <f>Table_1[[#This Row],[Ship date]]-Table_1[[#This Row],[Order Date]]</f>
        <v>2</v>
      </c>
      <c r="AH87" s="22">
        <f>Table_1[[#This Row],[Profit]]/Table_1[[#This Row],[Sales]]</f>
        <v>0.64502790986148428</v>
      </c>
      <c r="AI87" s="23">
        <f>Table_1[[#This Row],[Profit]]+Table_1[[#This Row],[Sales]]</f>
        <v>477.42</v>
      </c>
      <c r="AJ87" s="17">
        <f>WEEKNUM(Table_1[[#This Row],[Order Date]],1)</f>
        <v>2</v>
      </c>
      <c r="AK87" s="17" t="str">
        <f>TEXT(Table_1[[#This Row],[Order Date]],"mmm yyyy")</f>
        <v>Jan 2015</v>
      </c>
      <c r="AL87" s="17" t="str">
        <f>Table_1[[#This Row],[Monthly sales]]&amp;"  Week "&amp;TEXT(Table_1[[#This Row],[Weekly sales]],"00")</f>
        <v>Jan 2015  Week 02</v>
      </c>
      <c r="AM87" s="17">
        <f>IF(COUNTIF($A$2:A87, A87)=1, 1, 0)</f>
        <v>0</v>
      </c>
      <c r="AN87" s="3">
        <f>COUNTA(A87) - COUNTIF(Table_1[[#This Row],[Unique Customers]], 1)</f>
        <v>1</v>
      </c>
      <c r="AO87" s="17" t="str">
        <f t="shared" si="1"/>
        <v>Repeated</v>
      </c>
      <c r="AP87" s="17" t="str">
        <f>"Q"&amp;_xlfn.CEILING.MATH(MONTH(Table_1[[#This Row],[Monthly sales]])/3,1)</f>
        <v>Q1</v>
      </c>
    </row>
    <row r="88" spans="1:42" ht="14.4" x14ac:dyDescent="0.3">
      <c r="A88" s="2">
        <v>3285</v>
      </c>
      <c r="B88" s="15" t="s">
        <v>284</v>
      </c>
      <c r="C88" s="15" t="s">
        <v>71</v>
      </c>
      <c r="D88" s="6">
        <v>0.06</v>
      </c>
      <c r="E88" s="4">
        <v>1.7</v>
      </c>
      <c r="F88" s="4">
        <v>1.99</v>
      </c>
      <c r="G88" s="15" t="s">
        <v>39</v>
      </c>
      <c r="H88" s="15" t="s">
        <v>40</v>
      </c>
      <c r="I88" s="15" t="s">
        <v>41</v>
      </c>
      <c r="J88" s="15" t="s">
        <v>42</v>
      </c>
      <c r="K88" s="15" t="s">
        <v>43</v>
      </c>
      <c r="L88" s="15" t="s">
        <v>285</v>
      </c>
      <c r="M88" s="6">
        <v>0.51</v>
      </c>
      <c r="N88" s="15" t="s">
        <v>33</v>
      </c>
      <c r="O88" s="15" t="s">
        <v>34</v>
      </c>
      <c r="P88" s="15" t="s">
        <v>243</v>
      </c>
      <c r="Q88" s="15" t="s">
        <v>286</v>
      </c>
      <c r="R88" s="2">
        <v>20170</v>
      </c>
      <c r="S88" s="1">
        <v>42010</v>
      </c>
      <c r="T88" s="12">
        <f>EOMONTH(Table_1[[#This Row],[Order Date]],0)</f>
        <v>42035</v>
      </c>
      <c r="U88" s="10">
        <f>EOMONTH(Table_1[[#This Row],[Order Date]],0)</f>
        <v>42035</v>
      </c>
      <c r="V88" s="14">
        <v>42010</v>
      </c>
      <c r="W88" s="1">
        <v>42011</v>
      </c>
      <c r="X88" s="12">
        <v>42011</v>
      </c>
      <c r="Y88" s="10">
        <f>EOMONTH(Table_1[[#This Row],[Ship date]],0)</f>
        <v>42035</v>
      </c>
      <c r="Z88" s="14">
        <v>42011</v>
      </c>
      <c r="AA88" s="4">
        <v>80.071200000000005</v>
      </c>
      <c r="AB88" s="2">
        <v>7</v>
      </c>
      <c r="AC88" s="4">
        <v>12.15</v>
      </c>
      <c r="AD88" s="2">
        <v>90750</v>
      </c>
      <c r="AE88" s="4">
        <f>'DataCleaning and Transformation'!$E88-'DataCleaning and Transformation'!$D88</f>
        <v>1.64</v>
      </c>
      <c r="AF88" s="15" t="str">
        <f>_xlfn.IFS('DataCleaning and Transformation'!$O88="Central","Chris",'DataCleaning and Transformation'!$O88="East","Erin",'DataCleaning and Transformation'!$O88="South","Sam",'DataCleaning and Transformation'!$O88="West","William")</f>
        <v>Sam</v>
      </c>
      <c r="AG88" s="31">
        <f>Table_1[[#This Row],[Ship date]]-Table_1[[#This Row],[Order Date]]</f>
        <v>1</v>
      </c>
      <c r="AH88" s="22">
        <f>Table_1[[#This Row],[Profit]]/Table_1[[#This Row],[Sales]]</f>
        <v>6.5902222222222226</v>
      </c>
      <c r="AI88" s="23">
        <f>Table_1[[#This Row],[Profit]]+Table_1[[#This Row],[Sales]]</f>
        <v>92.22120000000001</v>
      </c>
      <c r="AJ88" s="17">
        <f>WEEKNUM(Table_1[[#This Row],[Order Date]],1)</f>
        <v>2</v>
      </c>
      <c r="AK88" s="17" t="str">
        <f>TEXT(Table_1[[#This Row],[Order Date]],"mmm yyyy")</f>
        <v>Jan 2015</v>
      </c>
      <c r="AL88" s="17" t="str">
        <f>Table_1[[#This Row],[Monthly sales]]&amp;"  Week "&amp;TEXT(Table_1[[#This Row],[Weekly sales]],"00")</f>
        <v>Jan 2015  Week 02</v>
      </c>
      <c r="AM88" s="17">
        <f>IF(COUNTIF($A$2:A88, A88)=1, 1, 0)</f>
        <v>1</v>
      </c>
      <c r="AN88" s="3">
        <f>COUNTA(A88) - COUNTIF(Table_1[[#This Row],[Unique Customers]], 1)</f>
        <v>0</v>
      </c>
      <c r="AO88" s="17" t="str">
        <f t="shared" si="1"/>
        <v>Unique</v>
      </c>
      <c r="AP88" s="17" t="str">
        <f>"Q"&amp;_xlfn.CEILING.MATH(MONTH(Table_1[[#This Row],[Monthly sales]])/3,1)</f>
        <v>Q1</v>
      </c>
    </row>
    <row r="89" spans="1:42" ht="14.4" x14ac:dyDescent="0.3">
      <c r="A89" s="2">
        <v>3285</v>
      </c>
      <c r="B89" s="15" t="s">
        <v>284</v>
      </c>
      <c r="C89" s="15" t="s">
        <v>71</v>
      </c>
      <c r="D89" s="6">
        <v>0.01</v>
      </c>
      <c r="E89" s="4">
        <v>30.98</v>
      </c>
      <c r="F89" s="4">
        <v>5.09</v>
      </c>
      <c r="G89" s="15" t="s">
        <v>39</v>
      </c>
      <c r="H89" s="15" t="s">
        <v>40</v>
      </c>
      <c r="I89" s="15" t="s">
        <v>49</v>
      </c>
      <c r="J89" s="15" t="s">
        <v>89</v>
      </c>
      <c r="K89" s="15" t="s">
        <v>74</v>
      </c>
      <c r="L89" s="15" t="s">
        <v>287</v>
      </c>
      <c r="M89" s="6">
        <v>0.4</v>
      </c>
      <c r="N89" s="15" t="s">
        <v>33</v>
      </c>
      <c r="O89" s="15" t="s">
        <v>34</v>
      </c>
      <c r="P89" s="15" t="s">
        <v>243</v>
      </c>
      <c r="Q89" s="15" t="s">
        <v>286</v>
      </c>
      <c r="R89" s="2">
        <v>20170</v>
      </c>
      <c r="S89" s="1">
        <v>42010</v>
      </c>
      <c r="T89" s="12">
        <f>EOMONTH(Table_1[[#This Row],[Order Date]],0)</f>
        <v>42035</v>
      </c>
      <c r="U89" s="10">
        <f>EOMONTH(Table_1[[#This Row],[Order Date]],0)</f>
        <v>42035</v>
      </c>
      <c r="V89" s="14">
        <v>42010</v>
      </c>
      <c r="W89" s="1">
        <v>42012</v>
      </c>
      <c r="X89" s="12">
        <v>42012</v>
      </c>
      <c r="Y89" s="10">
        <f>EOMONTH(Table_1[[#This Row],[Ship date]],0)</f>
        <v>42035</v>
      </c>
      <c r="Z89" s="14">
        <v>42012</v>
      </c>
      <c r="AA89" s="4">
        <v>896.40599999999995</v>
      </c>
      <c r="AB89" s="2">
        <v>9</v>
      </c>
      <c r="AC89" s="4">
        <v>288.42</v>
      </c>
      <c r="AD89" s="2">
        <v>90750</v>
      </c>
      <c r="AE89" s="4">
        <f>'DataCleaning and Transformation'!$E89-'DataCleaning and Transformation'!$D89</f>
        <v>30.97</v>
      </c>
      <c r="AF89" s="15" t="str">
        <f>_xlfn.IFS('DataCleaning and Transformation'!$O89="Central","Chris",'DataCleaning and Transformation'!$O89="East","Erin",'DataCleaning and Transformation'!$O89="South","Sam",'DataCleaning and Transformation'!$O89="West","William")</f>
        <v>Sam</v>
      </c>
      <c r="AG89" s="31">
        <f>Table_1[[#This Row],[Ship date]]-Table_1[[#This Row],[Order Date]]</f>
        <v>2</v>
      </c>
      <c r="AH89" s="22">
        <f>Table_1[[#This Row],[Profit]]/Table_1[[#This Row],[Sales]]</f>
        <v>3.1079883503224459</v>
      </c>
      <c r="AI89" s="23">
        <f>Table_1[[#This Row],[Profit]]+Table_1[[#This Row],[Sales]]</f>
        <v>1184.826</v>
      </c>
      <c r="AJ89" s="17">
        <f>WEEKNUM(Table_1[[#This Row],[Order Date]],1)</f>
        <v>2</v>
      </c>
      <c r="AK89" s="17" t="str">
        <f>TEXT(Table_1[[#This Row],[Order Date]],"mmm yyyy")</f>
        <v>Jan 2015</v>
      </c>
      <c r="AL89" s="17" t="str">
        <f>Table_1[[#This Row],[Monthly sales]]&amp;"  Week "&amp;TEXT(Table_1[[#This Row],[Weekly sales]],"00")</f>
        <v>Jan 2015  Week 02</v>
      </c>
      <c r="AM89" s="17">
        <f>IF(COUNTIF($A$2:A89, A89)=1, 1, 0)</f>
        <v>0</v>
      </c>
      <c r="AN89" s="3">
        <f>COUNTA(A89) - COUNTIF(Table_1[[#This Row],[Unique Customers]], 1)</f>
        <v>1</v>
      </c>
      <c r="AO89" s="17" t="str">
        <f t="shared" si="1"/>
        <v>Repeated</v>
      </c>
      <c r="AP89" s="17" t="str">
        <f>"Q"&amp;_xlfn.CEILING.MATH(MONTH(Table_1[[#This Row],[Monthly sales]])/3,1)</f>
        <v>Q1</v>
      </c>
    </row>
    <row r="90" spans="1:42" ht="14.4" x14ac:dyDescent="0.3">
      <c r="A90" s="2">
        <v>619</v>
      </c>
      <c r="B90" s="15" t="s">
        <v>288</v>
      </c>
      <c r="C90" s="15" t="s">
        <v>26</v>
      </c>
      <c r="D90" s="6">
        <v>0.03</v>
      </c>
      <c r="E90" s="4">
        <v>14.2</v>
      </c>
      <c r="F90" s="4">
        <v>5.3</v>
      </c>
      <c r="G90" s="15" t="s">
        <v>39</v>
      </c>
      <c r="H90" s="15" t="s">
        <v>40</v>
      </c>
      <c r="I90" s="15" t="s">
        <v>29</v>
      </c>
      <c r="J90" s="15" t="s">
        <v>127</v>
      </c>
      <c r="K90" s="15" t="s">
        <v>51</v>
      </c>
      <c r="L90" s="15" t="s">
        <v>289</v>
      </c>
      <c r="M90" s="6">
        <v>0.46</v>
      </c>
      <c r="N90" s="15" t="s">
        <v>33</v>
      </c>
      <c r="O90" s="15" t="s">
        <v>53</v>
      </c>
      <c r="P90" s="15" t="s">
        <v>290</v>
      </c>
      <c r="Q90" s="15" t="s">
        <v>291</v>
      </c>
      <c r="R90" s="2">
        <v>48195</v>
      </c>
      <c r="S90" s="1">
        <v>42011</v>
      </c>
      <c r="T90" s="12">
        <f>EOMONTH(Table_1[[#This Row],[Order Date]],0)</f>
        <v>42035</v>
      </c>
      <c r="U90" s="10">
        <f>EOMONTH(Table_1[[#This Row],[Order Date]],0)</f>
        <v>42035</v>
      </c>
      <c r="V90" s="14">
        <v>42011</v>
      </c>
      <c r="W90" s="1">
        <v>42012</v>
      </c>
      <c r="X90" s="12">
        <v>42012</v>
      </c>
      <c r="Y90" s="10">
        <f>EOMONTH(Table_1[[#This Row],[Ship date]],0)</f>
        <v>42035</v>
      </c>
      <c r="Z90" s="14">
        <v>42012</v>
      </c>
      <c r="AA90" s="4">
        <v>107.02</v>
      </c>
      <c r="AB90" s="2">
        <v>14</v>
      </c>
      <c r="AC90" s="4">
        <v>205.98</v>
      </c>
      <c r="AD90" s="2">
        <v>88196</v>
      </c>
      <c r="AE90" s="4">
        <f>'DataCleaning and Transformation'!$E90-'DataCleaning and Transformation'!$D90</f>
        <v>14.17</v>
      </c>
      <c r="AF90" s="15" t="str">
        <f>_xlfn.IFS('DataCleaning and Transformation'!$O90="Central","Chris",'DataCleaning and Transformation'!$O90="East","Erin",'DataCleaning and Transformation'!$O90="South","Sam",'DataCleaning and Transformation'!$O90="West","William")</f>
        <v>Chris</v>
      </c>
      <c r="AG90" s="31">
        <f>Table_1[[#This Row],[Ship date]]-Table_1[[#This Row],[Order Date]]</f>
        <v>1</v>
      </c>
      <c r="AH90" s="22">
        <f>Table_1[[#This Row],[Profit]]/Table_1[[#This Row],[Sales]]</f>
        <v>0.51956500631129232</v>
      </c>
      <c r="AI90" s="23">
        <f>Table_1[[#This Row],[Profit]]+Table_1[[#This Row],[Sales]]</f>
        <v>313</v>
      </c>
      <c r="AJ90" s="17">
        <f>WEEKNUM(Table_1[[#This Row],[Order Date]],1)</f>
        <v>2</v>
      </c>
      <c r="AK90" s="17" t="str">
        <f>TEXT(Table_1[[#This Row],[Order Date]],"mmm yyyy")</f>
        <v>Jan 2015</v>
      </c>
      <c r="AL90" s="17" t="str">
        <f>Table_1[[#This Row],[Monthly sales]]&amp;"  Week "&amp;TEXT(Table_1[[#This Row],[Weekly sales]],"00")</f>
        <v>Jan 2015  Week 02</v>
      </c>
      <c r="AM90" s="17">
        <f>IF(COUNTIF($A$2:A90, A90)=1, 1, 0)</f>
        <v>1</v>
      </c>
      <c r="AN90" s="3">
        <f>COUNTA(A90) - COUNTIF(Table_1[[#This Row],[Unique Customers]], 1)</f>
        <v>0</v>
      </c>
      <c r="AO90" s="17" t="str">
        <f t="shared" si="1"/>
        <v>Unique</v>
      </c>
      <c r="AP90" s="17" t="str">
        <f>"Q"&amp;_xlfn.CEILING.MATH(MONTH(Table_1[[#This Row],[Monthly sales]])/3,1)</f>
        <v>Q1</v>
      </c>
    </row>
    <row r="91" spans="1:42" ht="14.4" x14ac:dyDescent="0.3">
      <c r="A91" s="2">
        <v>3</v>
      </c>
      <c r="B91" s="15" t="s">
        <v>292</v>
      </c>
      <c r="C91" s="15" t="s">
        <v>38</v>
      </c>
      <c r="D91" s="6">
        <v>0.01</v>
      </c>
      <c r="E91" s="4">
        <v>2.84</v>
      </c>
      <c r="F91" s="4">
        <v>0.93</v>
      </c>
      <c r="G91" s="15" t="s">
        <v>88</v>
      </c>
      <c r="H91" s="15" t="s">
        <v>95</v>
      </c>
      <c r="I91" s="15" t="s">
        <v>49</v>
      </c>
      <c r="J91" s="15" t="s">
        <v>50</v>
      </c>
      <c r="K91" s="15" t="s">
        <v>51</v>
      </c>
      <c r="L91" s="15" t="s">
        <v>293</v>
      </c>
      <c r="M91" s="6">
        <v>0.54</v>
      </c>
      <c r="N91" s="15" t="s">
        <v>33</v>
      </c>
      <c r="O91" s="15" t="s">
        <v>60</v>
      </c>
      <c r="P91" s="15" t="s">
        <v>67</v>
      </c>
      <c r="Q91" s="15" t="s">
        <v>294</v>
      </c>
      <c r="R91" s="2">
        <v>98221</v>
      </c>
      <c r="S91" s="1">
        <v>42011</v>
      </c>
      <c r="T91" s="12">
        <f>EOMONTH(Table_1[[#This Row],[Order Date]],0)</f>
        <v>42035</v>
      </c>
      <c r="U91" s="10">
        <f>EOMONTH(Table_1[[#This Row],[Order Date]],0)</f>
        <v>42035</v>
      </c>
      <c r="V91" s="14">
        <v>42011</v>
      </c>
      <c r="W91" s="1">
        <v>42012</v>
      </c>
      <c r="X91" s="12">
        <v>42012</v>
      </c>
      <c r="Y91" s="10">
        <f>EOMONTH(Table_1[[#This Row],[Ship date]],0)</f>
        <v>42035</v>
      </c>
      <c r="Z91" s="14">
        <v>42012</v>
      </c>
      <c r="AA91" s="4">
        <v>4.5599999999999996</v>
      </c>
      <c r="AB91" s="2">
        <v>4</v>
      </c>
      <c r="AC91" s="4">
        <v>13.01</v>
      </c>
      <c r="AD91" s="2">
        <v>88522</v>
      </c>
      <c r="AE91" s="4">
        <f>'DataCleaning and Transformation'!$E91-'DataCleaning and Transformation'!$D91</f>
        <v>2.83</v>
      </c>
      <c r="AF91" s="15" t="str">
        <f>_xlfn.IFS('DataCleaning and Transformation'!$O91="Central","Chris",'DataCleaning and Transformation'!$O91="East","Erin",'DataCleaning and Transformation'!$O91="South","Sam",'DataCleaning and Transformation'!$O91="West","William")</f>
        <v>William</v>
      </c>
      <c r="AG91" s="31">
        <f>Table_1[[#This Row],[Ship date]]-Table_1[[#This Row],[Order Date]]</f>
        <v>1</v>
      </c>
      <c r="AH91" s="22">
        <f>Table_1[[#This Row],[Profit]]/Table_1[[#This Row],[Sales]]</f>
        <v>0.35049961568024596</v>
      </c>
      <c r="AI91" s="23">
        <f>Table_1[[#This Row],[Profit]]+Table_1[[#This Row],[Sales]]</f>
        <v>17.57</v>
      </c>
      <c r="AJ91" s="17">
        <f>WEEKNUM(Table_1[[#This Row],[Order Date]],1)</f>
        <v>2</v>
      </c>
      <c r="AK91" s="17" t="str">
        <f>TEXT(Table_1[[#This Row],[Order Date]],"mmm yyyy")</f>
        <v>Jan 2015</v>
      </c>
      <c r="AL91" s="17" t="str">
        <f>Table_1[[#This Row],[Monthly sales]]&amp;"  Week "&amp;TEXT(Table_1[[#This Row],[Weekly sales]],"00")</f>
        <v>Jan 2015  Week 02</v>
      </c>
      <c r="AM91" s="17">
        <f>IF(COUNTIF($A$2:A91, A91)=1, 1, 0)</f>
        <v>1</v>
      </c>
      <c r="AN91" s="3">
        <f>COUNTA(A91) - COUNTIF(Table_1[[#This Row],[Unique Customers]], 1)</f>
        <v>0</v>
      </c>
      <c r="AO91" s="17" t="str">
        <f t="shared" si="1"/>
        <v>Unique</v>
      </c>
      <c r="AP91" s="17" t="str">
        <f>"Q"&amp;_xlfn.CEILING.MATH(MONTH(Table_1[[#This Row],[Monthly sales]])/3,1)</f>
        <v>Q1</v>
      </c>
    </row>
    <row r="92" spans="1:42" ht="14.4" x14ac:dyDescent="0.3">
      <c r="A92" s="2">
        <v>651</v>
      </c>
      <c r="B92" s="15" t="s">
        <v>295</v>
      </c>
      <c r="C92" s="15" t="s">
        <v>38</v>
      </c>
      <c r="D92" s="6">
        <v>0.08</v>
      </c>
      <c r="E92" s="4">
        <v>15.99</v>
      </c>
      <c r="F92" s="4">
        <v>13.18</v>
      </c>
      <c r="G92" s="15" t="s">
        <v>39</v>
      </c>
      <c r="H92" s="15" t="s">
        <v>40</v>
      </c>
      <c r="I92" s="15" t="s">
        <v>49</v>
      </c>
      <c r="J92" s="15" t="s">
        <v>73</v>
      </c>
      <c r="K92" s="15" t="s">
        <v>74</v>
      </c>
      <c r="L92" s="15" t="s">
        <v>296</v>
      </c>
      <c r="M92" s="6">
        <v>0.37</v>
      </c>
      <c r="N92" s="15" t="s">
        <v>33</v>
      </c>
      <c r="O92" s="15" t="s">
        <v>60</v>
      </c>
      <c r="P92" s="15" t="s">
        <v>297</v>
      </c>
      <c r="Q92" s="15" t="s">
        <v>298</v>
      </c>
      <c r="R92" s="2">
        <v>89115</v>
      </c>
      <c r="S92" s="1">
        <v>42011</v>
      </c>
      <c r="T92" s="12">
        <f>EOMONTH(Table_1[[#This Row],[Order Date]],0)</f>
        <v>42035</v>
      </c>
      <c r="U92" s="10">
        <f>EOMONTH(Table_1[[#This Row],[Order Date]],0)</f>
        <v>42035</v>
      </c>
      <c r="V92" s="14">
        <v>42011</v>
      </c>
      <c r="W92" s="1">
        <v>42012</v>
      </c>
      <c r="X92" s="12">
        <v>42012</v>
      </c>
      <c r="Y92" s="10">
        <f>EOMONTH(Table_1[[#This Row],[Ship date]],0)</f>
        <v>42035</v>
      </c>
      <c r="Z92" s="14">
        <v>42012</v>
      </c>
      <c r="AA92" s="4">
        <v>-246.92616000000001</v>
      </c>
      <c r="AB92" s="2">
        <v>12</v>
      </c>
      <c r="AC92" s="4">
        <v>192.33</v>
      </c>
      <c r="AD92" s="2">
        <v>91575</v>
      </c>
      <c r="AE92" s="4">
        <f>'DataCleaning and Transformation'!$E92-'DataCleaning and Transformation'!$D92</f>
        <v>15.91</v>
      </c>
      <c r="AF92" s="15" t="str">
        <f>_xlfn.IFS('DataCleaning and Transformation'!$O92="Central","Chris",'DataCleaning and Transformation'!$O92="East","Erin",'DataCleaning and Transformation'!$O92="South","Sam",'DataCleaning and Transformation'!$O92="West","William")</f>
        <v>William</v>
      </c>
      <c r="AG92" s="31">
        <f>Table_1[[#This Row],[Ship date]]-Table_1[[#This Row],[Order Date]]</f>
        <v>1</v>
      </c>
      <c r="AH92" s="22">
        <f>Table_1[[#This Row],[Profit]]/Table_1[[#This Row],[Sales]]</f>
        <v>-1.2838671034160036</v>
      </c>
      <c r="AI92" s="23">
        <f>Table_1[[#This Row],[Profit]]+Table_1[[#This Row],[Sales]]</f>
        <v>-54.596159999999998</v>
      </c>
      <c r="AJ92" s="17">
        <f>WEEKNUM(Table_1[[#This Row],[Order Date]],1)</f>
        <v>2</v>
      </c>
      <c r="AK92" s="17" t="str">
        <f>TEXT(Table_1[[#This Row],[Order Date]],"mmm yyyy")</f>
        <v>Jan 2015</v>
      </c>
      <c r="AL92" s="17" t="str">
        <f>Table_1[[#This Row],[Monthly sales]]&amp;"  Week "&amp;TEXT(Table_1[[#This Row],[Weekly sales]],"00")</f>
        <v>Jan 2015  Week 02</v>
      </c>
      <c r="AM92" s="17">
        <f>IF(COUNTIF($A$2:A92, A92)=1, 1, 0)</f>
        <v>1</v>
      </c>
      <c r="AN92" s="3">
        <f>COUNTA(A92) - COUNTIF(Table_1[[#This Row],[Unique Customers]], 1)</f>
        <v>0</v>
      </c>
      <c r="AO92" s="17" t="str">
        <f t="shared" si="1"/>
        <v>Unique</v>
      </c>
      <c r="AP92" s="17" t="str">
        <f>"Q"&amp;_xlfn.CEILING.MATH(MONTH(Table_1[[#This Row],[Monthly sales]])/3,1)</f>
        <v>Q1</v>
      </c>
    </row>
    <row r="93" spans="1:42" ht="14.4" x14ac:dyDescent="0.3">
      <c r="A93" s="2">
        <v>2630</v>
      </c>
      <c r="B93" s="15" t="s">
        <v>206</v>
      </c>
      <c r="C93" s="15" t="s">
        <v>38</v>
      </c>
      <c r="D93" s="6">
        <v>7.0000000000000007E-2</v>
      </c>
      <c r="E93" s="4">
        <v>65.989999999999995</v>
      </c>
      <c r="F93" s="4">
        <v>5.99</v>
      </c>
      <c r="G93" s="15" t="s">
        <v>39</v>
      </c>
      <c r="H93" s="15" t="s">
        <v>28</v>
      </c>
      <c r="I93" s="15" t="s">
        <v>41</v>
      </c>
      <c r="J93" s="15" t="s">
        <v>136</v>
      </c>
      <c r="K93" s="15" t="s">
        <v>74</v>
      </c>
      <c r="L93" s="15" t="s">
        <v>299</v>
      </c>
      <c r="M93" s="6">
        <v>0.57999999999999996</v>
      </c>
      <c r="N93" s="15" t="s">
        <v>33</v>
      </c>
      <c r="O93" s="15" t="s">
        <v>53</v>
      </c>
      <c r="P93" s="15" t="s">
        <v>208</v>
      </c>
      <c r="Q93" s="15" t="s">
        <v>209</v>
      </c>
      <c r="R93" s="2">
        <v>73071</v>
      </c>
      <c r="S93" s="1">
        <v>42011</v>
      </c>
      <c r="T93" s="12">
        <f>EOMONTH(Table_1[[#This Row],[Order Date]],0)</f>
        <v>42035</v>
      </c>
      <c r="U93" s="10">
        <f>EOMONTH(Table_1[[#This Row],[Order Date]],0)</f>
        <v>42035</v>
      </c>
      <c r="V93" s="14">
        <v>42011</v>
      </c>
      <c r="W93" s="1">
        <v>42012</v>
      </c>
      <c r="X93" s="12">
        <v>42012</v>
      </c>
      <c r="Y93" s="10">
        <f>EOMONTH(Table_1[[#This Row],[Ship date]],0)</f>
        <v>42035</v>
      </c>
      <c r="Z93" s="14">
        <v>42012</v>
      </c>
      <c r="AA93" s="4">
        <v>-139.18256</v>
      </c>
      <c r="AB93" s="2">
        <v>3</v>
      </c>
      <c r="AC93" s="4">
        <v>165.71</v>
      </c>
      <c r="AD93" s="2">
        <v>85915</v>
      </c>
      <c r="AE93" s="4">
        <f>'DataCleaning and Transformation'!$E93-'DataCleaning and Transformation'!$D93</f>
        <v>65.92</v>
      </c>
      <c r="AF93" s="15" t="str">
        <f>_xlfn.IFS('DataCleaning and Transformation'!$O93="Central","Chris",'DataCleaning and Transformation'!$O93="East","Erin",'DataCleaning and Transformation'!$O93="South","Sam",'DataCleaning and Transformation'!$O93="West","William")</f>
        <v>Chris</v>
      </c>
      <c r="AG93" s="31">
        <f>Table_1[[#This Row],[Ship date]]-Table_1[[#This Row],[Order Date]]</f>
        <v>1</v>
      </c>
      <c r="AH93" s="22">
        <f>Table_1[[#This Row],[Profit]]/Table_1[[#This Row],[Sales]]</f>
        <v>-0.83991648059863611</v>
      </c>
      <c r="AI93" s="23">
        <f>Table_1[[#This Row],[Profit]]+Table_1[[#This Row],[Sales]]</f>
        <v>26.527440000000013</v>
      </c>
      <c r="AJ93" s="17">
        <f>WEEKNUM(Table_1[[#This Row],[Order Date]],1)</f>
        <v>2</v>
      </c>
      <c r="AK93" s="17" t="str">
        <f>TEXT(Table_1[[#This Row],[Order Date]],"mmm yyyy")</f>
        <v>Jan 2015</v>
      </c>
      <c r="AL93" s="17" t="str">
        <f>Table_1[[#This Row],[Monthly sales]]&amp;"  Week "&amp;TEXT(Table_1[[#This Row],[Weekly sales]],"00")</f>
        <v>Jan 2015  Week 02</v>
      </c>
      <c r="AM93" s="17">
        <f>IF(COUNTIF($A$2:A93, A93)=1, 1, 0)</f>
        <v>0</v>
      </c>
      <c r="AN93" s="3">
        <f>COUNTA(A93) - COUNTIF(Table_1[[#This Row],[Unique Customers]], 1)</f>
        <v>1</v>
      </c>
      <c r="AO93" s="17" t="str">
        <f t="shared" si="1"/>
        <v>Unique</v>
      </c>
      <c r="AP93" s="17" t="str">
        <f>"Q"&amp;_xlfn.CEILING.MATH(MONTH(Table_1[[#This Row],[Monthly sales]])/3,1)</f>
        <v>Q1</v>
      </c>
    </row>
    <row r="94" spans="1:42" ht="14.4" x14ac:dyDescent="0.3">
      <c r="A94" s="2">
        <v>1781</v>
      </c>
      <c r="B94" s="15" t="s">
        <v>300</v>
      </c>
      <c r="C94" s="15" t="s">
        <v>48</v>
      </c>
      <c r="D94" s="6">
        <v>0.03</v>
      </c>
      <c r="E94" s="4">
        <v>5.08</v>
      </c>
      <c r="F94" s="4">
        <v>2.0299999999999998</v>
      </c>
      <c r="G94" s="15" t="s">
        <v>39</v>
      </c>
      <c r="H94" s="15" t="s">
        <v>72</v>
      </c>
      <c r="I94" s="15" t="s">
        <v>29</v>
      </c>
      <c r="J94" s="15" t="s">
        <v>127</v>
      </c>
      <c r="K94" s="15" t="s">
        <v>51</v>
      </c>
      <c r="L94" s="15" t="s">
        <v>301</v>
      </c>
      <c r="M94" s="6">
        <v>0.51</v>
      </c>
      <c r="N94" s="15" t="s">
        <v>33</v>
      </c>
      <c r="O94" s="15" t="s">
        <v>60</v>
      </c>
      <c r="P94" s="15" t="s">
        <v>91</v>
      </c>
      <c r="Q94" s="15" t="s">
        <v>302</v>
      </c>
      <c r="R94" s="2">
        <v>94070</v>
      </c>
      <c r="S94" s="1">
        <v>42011</v>
      </c>
      <c r="T94" s="12">
        <f>EOMONTH(Table_1[[#This Row],[Order Date]],0)</f>
        <v>42035</v>
      </c>
      <c r="U94" s="10">
        <f>EOMONTH(Table_1[[#This Row],[Order Date]],0)</f>
        <v>42035</v>
      </c>
      <c r="V94" s="14">
        <v>42011</v>
      </c>
      <c r="W94" s="1">
        <v>42016</v>
      </c>
      <c r="X94" s="12">
        <v>42016</v>
      </c>
      <c r="Y94" s="10">
        <f>EOMONTH(Table_1[[#This Row],[Ship date]],0)</f>
        <v>42035</v>
      </c>
      <c r="Z94" s="14">
        <v>42016</v>
      </c>
      <c r="AA94" s="4">
        <v>15.1524</v>
      </c>
      <c r="AB94" s="2">
        <v>4</v>
      </c>
      <c r="AC94" s="4">
        <v>21.96</v>
      </c>
      <c r="AD94" s="2">
        <v>89858</v>
      </c>
      <c r="AE94" s="4">
        <f>'DataCleaning and Transformation'!$E94-'DataCleaning and Transformation'!$D94</f>
        <v>5.05</v>
      </c>
      <c r="AF94" s="15" t="str">
        <f>_xlfn.IFS('DataCleaning and Transformation'!$O94="Central","Chris",'DataCleaning and Transformation'!$O94="East","Erin",'DataCleaning and Transformation'!$O94="South","Sam",'DataCleaning and Transformation'!$O94="West","William")</f>
        <v>William</v>
      </c>
      <c r="AG94" s="31">
        <f>Table_1[[#This Row],[Ship date]]-Table_1[[#This Row],[Order Date]]</f>
        <v>5</v>
      </c>
      <c r="AH94" s="22">
        <f>Table_1[[#This Row],[Profit]]/Table_1[[#This Row],[Sales]]</f>
        <v>0.69</v>
      </c>
      <c r="AI94" s="23">
        <f>Table_1[[#This Row],[Profit]]+Table_1[[#This Row],[Sales]]</f>
        <v>37.112400000000001</v>
      </c>
      <c r="AJ94" s="17">
        <f>WEEKNUM(Table_1[[#This Row],[Order Date]],1)</f>
        <v>2</v>
      </c>
      <c r="AK94" s="17" t="str">
        <f>TEXT(Table_1[[#This Row],[Order Date]],"mmm yyyy")</f>
        <v>Jan 2015</v>
      </c>
      <c r="AL94" s="17" t="str">
        <f>Table_1[[#This Row],[Monthly sales]]&amp;"  Week "&amp;TEXT(Table_1[[#This Row],[Weekly sales]],"00")</f>
        <v>Jan 2015  Week 02</v>
      </c>
      <c r="AM94" s="17">
        <f>IF(COUNTIF($A$2:A94, A94)=1, 1, 0)</f>
        <v>1</v>
      </c>
      <c r="AN94" s="3">
        <f>COUNTA(A94) - COUNTIF(Table_1[[#This Row],[Unique Customers]], 1)</f>
        <v>0</v>
      </c>
      <c r="AO94" s="17" t="str">
        <f t="shared" si="1"/>
        <v>Unique</v>
      </c>
      <c r="AP94" s="17" t="str">
        <f>"Q"&amp;_xlfn.CEILING.MATH(MONTH(Table_1[[#This Row],[Monthly sales]])/3,1)</f>
        <v>Q1</v>
      </c>
    </row>
    <row r="95" spans="1:42" ht="14.4" x14ac:dyDescent="0.3">
      <c r="A95" s="2">
        <v>3123</v>
      </c>
      <c r="B95" s="15" t="s">
        <v>303</v>
      </c>
      <c r="C95" s="15" t="s">
        <v>48</v>
      </c>
      <c r="D95" s="6">
        <v>0.02</v>
      </c>
      <c r="E95" s="4">
        <v>7.1</v>
      </c>
      <c r="F95" s="4">
        <v>6.05</v>
      </c>
      <c r="G95" s="15" t="s">
        <v>39</v>
      </c>
      <c r="H95" s="15" t="s">
        <v>72</v>
      </c>
      <c r="I95" s="15" t="s">
        <v>49</v>
      </c>
      <c r="J95" s="15" t="s">
        <v>73</v>
      </c>
      <c r="K95" s="15" t="s">
        <v>74</v>
      </c>
      <c r="L95" s="15" t="s">
        <v>252</v>
      </c>
      <c r="M95" s="6">
        <v>0.39</v>
      </c>
      <c r="N95" s="15" t="s">
        <v>33</v>
      </c>
      <c r="O95" s="15" t="s">
        <v>53</v>
      </c>
      <c r="P95" s="15" t="s">
        <v>104</v>
      </c>
      <c r="Q95" s="15" t="s">
        <v>304</v>
      </c>
      <c r="R95" s="2">
        <v>60160</v>
      </c>
      <c r="S95" s="1">
        <v>42011</v>
      </c>
      <c r="T95" s="12">
        <f>EOMONTH(Table_1[[#This Row],[Order Date]],0)</f>
        <v>42035</v>
      </c>
      <c r="U95" s="10">
        <f>EOMONTH(Table_1[[#This Row],[Order Date]],0)</f>
        <v>42035</v>
      </c>
      <c r="V95" s="14">
        <v>42011</v>
      </c>
      <c r="W95" s="1">
        <v>42013</v>
      </c>
      <c r="X95" s="12">
        <v>42013</v>
      </c>
      <c r="Y95" s="10">
        <f>EOMONTH(Table_1[[#This Row],[Ship date]],0)</f>
        <v>42035</v>
      </c>
      <c r="Z95" s="14">
        <v>42013</v>
      </c>
      <c r="AA95" s="4">
        <v>-48.875</v>
      </c>
      <c r="AB95" s="2">
        <v>8</v>
      </c>
      <c r="AC95" s="4">
        <v>61.5</v>
      </c>
      <c r="AD95" s="2">
        <v>87287</v>
      </c>
      <c r="AE95" s="4">
        <f>'DataCleaning and Transformation'!$E95-'DataCleaning and Transformation'!$D95</f>
        <v>7.08</v>
      </c>
      <c r="AF95" s="15" t="str">
        <f>_xlfn.IFS('DataCleaning and Transformation'!$O95="Central","Chris",'DataCleaning and Transformation'!$O95="East","Erin",'DataCleaning and Transformation'!$O95="South","Sam",'DataCleaning and Transformation'!$O95="West","William")</f>
        <v>Chris</v>
      </c>
      <c r="AG95" s="31">
        <f>Table_1[[#This Row],[Ship date]]-Table_1[[#This Row],[Order Date]]</f>
        <v>2</v>
      </c>
      <c r="AH95" s="22">
        <f>Table_1[[#This Row],[Profit]]/Table_1[[#This Row],[Sales]]</f>
        <v>-0.79471544715447151</v>
      </c>
      <c r="AI95" s="23">
        <f>Table_1[[#This Row],[Profit]]+Table_1[[#This Row],[Sales]]</f>
        <v>12.625</v>
      </c>
      <c r="AJ95" s="17">
        <f>WEEKNUM(Table_1[[#This Row],[Order Date]],1)</f>
        <v>2</v>
      </c>
      <c r="AK95" s="17" t="str">
        <f>TEXT(Table_1[[#This Row],[Order Date]],"mmm yyyy")</f>
        <v>Jan 2015</v>
      </c>
      <c r="AL95" s="17" t="str">
        <f>Table_1[[#This Row],[Monthly sales]]&amp;"  Week "&amp;TEXT(Table_1[[#This Row],[Weekly sales]],"00")</f>
        <v>Jan 2015  Week 02</v>
      </c>
      <c r="AM95" s="17">
        <f>IF(COUNTIF($A$2:A95, A95)=1, 1, 0)</f>
        <v>1</v>
      </c>
      <c r="AN95" s="3">
        <f>COUNTA(A95) - COUNTIF(Table_1[[#This Row],[Unique Customers]], 1)</f>
        <v>0</v>
      </c>
      <c r="AO95" s="17" t="str">
        <f t="shared" si="1"/>
        <v>Unique</v>
      </c>
      <c r="AP95" s="17" t="str">
        <f>"Q"&amp;_xlfn.CEILING.MATH(MONTH(Table_1[[#This Row],[Monthly sales]])/3,1)</f>
        <v>Q1</v>
      </c>
    </row>
    <row r="96" spans="1:42" ht="14.4" x14ac:dyDescent="0.3">
      <c r="A96" s="2">
        <v>3303</v>
      </c>
      <c r="B96" s="15" t="s">
        <v>305</v>
      </c>
      <c r="C96" s="15" t="s">
        <v>48</v>
      </c>
      <c r="D96" s="6">
        <v>0.04</v>
      </c>
      <c r="E96" s="4">
        <v>33.89</v>
      </c>
      <c r="F96" s="4">
        <v>5.0999999999999996</v>
      </c>
      <c r="G96" s="15" t="s">
        <v>39</v>
      </c>
      <c r="H96" s="15" t="s">
        <v>72</v>
      </c>
      <c r="I96" s="15" t="s">
        <v>49</v>
      </c>
      <c r="J96" s="15" t="s">
        <v>79</v>
      </c>
      <c r="K96" s="15" t="s">
        <v>74</v>
      </c>
      <c r="L96" s="15" t="s">
        <v>306</v>
      </c>
      <c r="M96" s="6">
        <v>0.6</v>
      </c>
      <c r="N96" s="15" t="s">
        <v>33</v>
      </c>
      <c r="O96" s="15" t="s">
        <v>34</v>
      </c>
      <c r="P96" s="15" t="s">
        <v>124</v>
      </c>
      <c r="Q96" s="15" t="s">
        <v>307</v>
      </c>
      <c r="R96" s="2">
        <v>33461</v>
      </c>
      <c r="S96" s="1">
        <v>42011</v>
      </c>
      <c r="T96" s="12">
        <f>EOMONTH(Table_1[[#This Row],[Order Date]],0)</f>
        <v>42035</v>
      </c>
      <c r="U96" s="10">
        <f>EOMONTH(Table_1[[#This Row],[Order Date]],0)</f>
        <v>42035</v>
      </c>
      <c r="V96" s="14">
        <v>42011</v>
      </c>
      <c r="W96" s="1">
        <v>42016</v>
      </c>
      <c r="X96" s="12">
        <v>42016</v>
      </c>
      <c r="Y96" s="10">
        <f>EOMONTH(Table_1[[#This Row],[Ship date]],0)</f>
        <v>42035</v>
      </c>
      <c r="Z96" s="14">
        <v>42016</v>
      </c>
      <c r="AA96" s="4">
        <v>68.676000000000002</v>
      </c>
      <c r="AB96" s="2">
        <v>6</v>
      </c>
      <c r="AC96" s="4">
        <v>200.64</v>
      </c>
      <c r="AD96" s="2">
        <v>87795</v>
      </c>
      <c r="AE96" s="4">
        <f>'DataCleaning and Transformation'!$E96-'DataCleaning and Transformation'!$D96</f>
        <v>33.85</v>
      </c>
      <c r="AF96" s="15" t="str">
        <f>_xlfn.IFS('DataCleaning and Transformation'!$O96="Central","Chris",'DataCleaning and Transformation'!$O96="East","Erin",'DataCleaning and Transformation'!$O96="South","Sam",'DataCleaning and Transformation'!$O96="West","William")</f>
        <v>Sam</v>
      </c>
      <c r="AG96" s="31">
        <f>Table_1[[#This Row],[Ship date]]-Table_1[[#This Row],[Order Date]]</f>
        <v>5</v>
      </c>
      <c r="AH96" s="22">
        <f>Table_1[[#This Row],[Profit]]/Table_1[[#This Row],[Sales]]</f>
        <v>0.34228468899521536</v>
      </c>
      <c r="AI96" s="23">
        <f>Table_1[[#This Row],[Profit]]+Table_1[[#This Row],[Sales]]</f>
        <v>269.31599999999997</v>
      </c>
      <c r="AJ96" s="17">
        <f>WEEKNUM(Table_1[[#This Row],[Order Date]],1)</f>
        <v>2</v>
      </c>
      <c r="AK96" s="17" t="str">
        <f>TEXT(Table_1[[#This Row],[Order Date]],"mmm yyyy")</f>
        <v>Jan 2015</v>
      </c>
      <c r="AL96" s="17" t="str">
        <f>Table_1[[#This Row],[Monthly sales]]&amp;"  Week "&amp;TEXT(Table_1[[#This Row],[Weekly sales]],"00")</f>
        <v>Jan 2015  Week 02</v>
      </c>
      <c r="AM96" s="17">
        <f>IF(COUNTIF($A$2:A96, A96)=1, 1, 0)</f>
        <v>1</v>
      </c>
      <c r="AN96" s="3">
        <f>COUNTA(A96) - COUNTIF(Table_1[[#This Row],[Unique Customers]], 1)</f>
        <v>0</v>
      </c>
      <c r="AO96" s="17" t="str">
        <f t="shared" si="1"/>
        <v>Unique</v>
      </c>
      <c r="AP96" s="17" t="str">
        <f>"Q"&amp;_xlfn.CEILING.MATH(MONTH(Table_1[[#This Row],[Monthly sales]])/3,1)</f>
        <v>Q1</v>
      </c>
    </row>
    <row r="97" spans="1:42" ht="14.4" x14ac:dyDescent="0.3">
      <c r="A97" s="2">
        <v>1367</v>
      </c>
      <c r="B97" s="15" t="s">
        <v>308</v>
      </c>
      <c r="C97" s="15" t="s">
        <v>117</v>
      </c>
      <c r="D97" s="6">
        <v>0.03</v>
      </c>
      <c r="E97" s="4">
        <v>73.98</v>
      </c>
      <c r="F97" s="4">
        <v>14.52</v>
      </c>
      <c r="G97" s="15" t="s">
        <v>39</v>
      </c>
      <c r="H97" s="15" t="s">
        <v>40</v>
      </c>
      <c r="I97" s="15" t="s">
        <v>41</v>
      </c>
      <c r="J97" s="15" t="s">
        <v>42</v>
      </c>
      <c r="K97" s="15" t="s">
        <v>74</v>
      </c>
      <c r="L97" s="15" t="s">
        <v>309</v>
      </c>
      <c r="M97" s="6">
        <v>0.65</v>
      </c>
      <c r="N97" s="15" t="s">
        <v>33</v>
      </c>
      <c r="O97" s="15" t="s">
        <v>53</v>
      </c>
      <c r="P97" s="15" t="s">
        <v>188</v>
      </c>
      <c r="Q97" s="15" t="s">
        <v>310</v>
      </c>
      <c r="R97" s="2">
        <v>79424</v>
      </c>
      <c r="S97" s="1">
        <v>42011</v>
      </c>
      <c r="T97" s="12">
        <f>EOMONTH(Table_1[[#This Row],[Order Date]],0)</f>
        <v>42035</v>
      </c>
      <c r="U97" s="10">
        <f>EOMONTH(Table_1[[#This Row],[Order Date]],0)</f>
        <v>42035</v>
      </c>
      <c r="V97" s="14">
        <v>42011</v>
      </c>
      <c r="W97" s="1">
        <v>42014</v>
      </c>
      <c r="X97" s="12">
        <v>42014</v>
      </c>
      <c r="Y97" s="10">
        <f>EOMONTH(Table_1[[#This Row],[Ship date]],0)</f>
        <v>42035</v>
      </c>
      <c r="Z97" s="14">
        <v>42014</v>
      </c>
      <c r="AA97" s="4">
        <v>-326.23160000000001</v>
      </c>
      <c r="AB97" s="2">
        <v>1</v>
      </c>
      <c r="AC97" s="4">
        <v>79.02</v>
      </c>
      <c r="AD97" s="2">
        <v>90513</v>
      </c>
      <c r="AE97" s="4">
        <f>'DataCleaning and Transformation'!$E97-'DataCleaning and Transformation'!$D97</f>
        <v>73.95</v>
      </c>
      <c r="AF97" s="15" t="str">
        <f>_xlfn.IFS('DataCleaning and Transformation'!$O97="Central","Chris",'DataCleaning and Transformation'!$O97="East","Erin",'DataCleaning and Transformation'!$O97="South","Sam",'DataCleaning and Transformation'!$O97="West","William")</f>
        <v>Chris</v>
      </c>
      <c r="AG97" s="31">
        <f>Table_1[[#This Row],[Ship date]]-Table_1[[#This Row],[Order Date]]</f>
        <v>3</v>
      </c>
      <c r="AH97" s="22">
        <f>Table_1[[#This Row],[Profit]]/Table_1[[#This Row],[Sales]]</f>
        <v>-4.1284687420906101</v>
      </c>
      <c r="AI97" s="23">
        <f>Table_1[[#This Row],[Profit]]+Table_1[[#This Row],[Sales]]</f>
        <v>-247.21160000000003</v>
      </c>
      <c r="AJ97" s="17">
        <f>WEEKNUM(Table_1[[#This Row],[Order Date]],1)</f>
        <v>2</v>
      </c>
      <c r="AK97" s="17" t="str">
        <f>TEXT(Table_1[[#This Row],[Order Date]],"mmm yyyy")</f>
        <v>Jan 2015</v>
      </c>
      <c r="AL97" s="17" t="str">
        <f>Table_1[[#This Row],[Monthly sales]]&amp;"  Week "&amp;TEXT(Table_1[[#This Row],[Weekly sales]],"00")</f>
        <v>Jan 2015  Week 02</v>
      </c>
      <c r="AM97" s="17">
        <f>IF(COUNTIF($A$2:A97, A97)=1, 1, 0)</f>
        <v>1</v>
      </c>
      <c r="AN97" s="3">
        <f>COUNTA(A97) - COUNTIF(Table_1[[#This Row],[Unique Customers]], 1)</f>
        <v>0</v>
      </c>
      <c r="AO97" s="17" t="str">
        <f t="shared" si="1"/>
        <v>Unique</v>
      </c>
      <c r="AP97" s="17" t="str">
        <f>"Q"&amp;_xlfn.CEILING.MATH(MONTH(Table_1[[#This Row],[Monthly sales]])/3,1)</f>
        <v>Q1</v>
      </c>
    </row>
    <row r="98" spans="1:42" ht="14.4" x14ac:dyDescent="0.3">
      <c r="A98" s="2">
        <v>1606</v>
      </c>
      <c r="B98" s="15" t="s">
        <v>311</v>
      </c>
      <c r="C98" s="15" t="s">
        <v>117</v>
      </c>
      <c r="D98" s="6">
        <v>0.05</v>
      </c>
      <c r="E98" s="4">
        <v>1.98</v>
      </c>
      <c r="F98" s="4">
        <v>4.7699999999999996</v>
      </c>
      <c r="G98" s="15" t="s">
        <v>39</v>
      </c>
      <c r="H98" s="15" t="s">
        <v>72</v>
      </c>
      <c r="I98" s="15" t="s">
        <v>49</v>
      </c>
      <c r="J98" s="15" t="s">
        <v>73</v>
      </c>
      <c r="K98" s="15" t="s">
        <v>74</v>
      </c>
      <c r="L98" s="15" t="s">
        <v>312</v>
      </c>
      <c r="M98" s="6">
        <v>0.4</v>
      </c>
      <c r="N98" s="15" t="s">
        <v>33</v>
      </c>
      <c r="O98" s="15" t="s">
        <v>112</v>
      </c>
      <c r="P98" s="15" t="s">
        <v>113</v>
      </c>
      <c r="Q98" s="15" t="s">
        <v>313</v>
      </c>
      <c r="R98" s="2">
        <v>11010</v>
      </c>
      <c r="S98" s="1">
        <v>42011</v>
      </c>
      <c r="T98" s="12">
        <f>EOMONTH(Table_1[[#This Row],[Order Date]],0)</f>
        <v>42035</v>
      </c>
      <c r="U98" s="10">
        <f>EOMONTH(Table_1[[#This Row],[Order Date]],0)</f>
        <v>42035</v>
      </c>
      <c r="V98" s="14">
        <v>42011</v>
      </c>
      <c r="W98" s="1">
        <v>42012</v>
      </c>
      <c r="X98" s="12">
        <v>42012</v>
      </c>
      <c r="Y98" s="10">
        <f>EOMONTH(Table_1[[#This Row],[Ship date]],0)</f>
        <v>42035</v>
      </c>
      <c r="Z98" s="14">
        <v>42012</v>
      </c>
      <c r="AA98" s="4">
        <v>-14.359819999999999</v>
      </c>
      <c r="AB98" s="2">
        <v>1</v>
      </c>
      <c r="AC98" s="4">
        <v>3.53</v>
      </c>
      <c r="AD98" s="2">
        <v>87993</v>
      </c>
      <c r="AE98" s="4">
        <f>'DataCleaning and Transformation'!$E98-'DataCleaning and Transformation'!$D98</f>
        <v>1.93</v>
      </c>
      <c r="AF98" s="15" t="str">
        <f>_xlfn.IFS('DataCleaning and Transformation'!$O98="Central","Chris",'DataCleaning and Transformation'!$O98="East","Erin",'DataCleaning and Transformation'!$O98="South","Sam",'DataCleaning and Transformation'!$O98="West","William")</f>
        <v>Erin</v>
      </c>
      <c r="AG98" s="31">
        <f>Table_1[[#This Row],[Ship date]]-Table_1[[#This Row],[Order Date]]</f>
        <v>1</v>
      </c>
      <c r="AH98" s="22">
        <f>Table_1[[#This Row],[Profit]]/Table_1[[#This Row],[Sales]]</f>
        <v>-4.0679376770538243</v>
      </c>
      <c r="AI98" s="23">
        <f>Table_1[[#This Row],[Profit]]+Table_1[[#This Row],[Sales]]</f>
        <v>-10.82982</v>
      </c>
      <c r="AJ98" s="17">
        <f>WEEKNUM(Table_1[[#This Row],[Order Date]],1)</f>
        <v>2</v>
      </c>
      <c r="AK98" s="17" t="str">
        <f>TEXT(Table_1[[#This Row],[Order Date]],"mmm yyyy")</f>
        <v>Jan 2015</v>
      </c>
      <c r="AL98" s="17" t="str">
        <f>Table_1[[#This Row],[Monthly sales]]&amp;"  Week "&amp;TEXT(Table_1[[#This Row],[Weekly sales]],"00")</f>
        <v>Jan 2015  Week 02</v>
      </c>
      <c r="AM98" s="17">
        <f>IF(COUNTIF($A$2:A98, A98)=1, 1, 0)</f>
        <v>1</v>
      </c>
      <c r="AN98" s="3">
        <f>COUNTA(A98) - COUNTIF(Table_1[[#This Row],[Unique Customers]], 1)</f>
        <v>0</v>
      </c>
      <c r="AO98" s="17" t="str">
        <f t="shared" si="1"/>
        <v>Unique</v>
      </c>
      <c r="AP98" s="17" t="str">
        <f>"Q"&amp;_xlfn.CEILING.MATH(MONTH(Table_1[[#This Row],[Monthly sales]])/3,1)</f>
        <v>Q1</v>
      </c>
    </row>
    <row r="99" spans="1:42" ht="14.4" x14ac:dyDescent="0.3">
      <c r="A99" s="2">
        <v>1606</v>
      </c>
      <c r="B99" s="15" t="s">
        <v>311</v>
      </c>
      <c r="C99" s="15" t="s">
        <v>117</v>
      </c>
      <c r="D99" s="6">
        <v>7.0000000000000007E-2</v>
      </c>
      <c r="E99" s="4">
        <v>699.99</v>
      </c>
      <c r="F99" s="4">
        <v>24.49</v>
      </c>
      <c r="G99" s="15" t="s">
        <v>88</v>
      </c>
      <c r="H99" s="15" t="s">
        <v>72</v>
      </c>
      <c r="I99" s="15" t="s">
        <v>41</v>
      </c>
      <c r="J99" s="15" t="s">
        <v>64</v>
      </c>
      <c r="K99" s="15" t="s">
        <v>65</v>
      </c>
      <c r="L99" s="15" t="s">
        <v>314</v>
      </c>
      <c r="M99" s="6">
        <v>0.41</v>
      </c>
      <c r="N99" s="15" t="s">
        <v>33</v>
      </c>
      <c r="O99" s="15" t="s">
        <v>112</v>
      </c>
      <c r="P99" s="15" t="s">
        <v>113</v>
      </c>
      <c r="Q99" s="15" t="s">
        <v>313</v>
      </c>
      <c r="R99" s="2">
        <v>11010</v>
      </c>
      <c r="S99" s="1">
        <v>42011</v>
      </c>
      <c r="T99" s="12">
        <f>EOMONTH(Table_1[[#This Row],[Order Date]],0)</f>
        <v>42035</v>
      </c>
      <c r="U99" s="10">
        <f>EOMONTH(Table_1[[#This Row],[Order Date]],0)</f>
        <v>42035</v>
      </c>
      <c r="V99" s="14">
        <v>42011</v>
      </c>
      <c r="W99" s="1">
        <v>42012</v>
      </c>
      <c r="X99" s="12">
        <v>42012</v>
      </c>
      <c r="Y99" s="10">
        <f>EOMONTH(Table_1[[#This Row],[Ship date]],0)</f>
        <v>42035</v>
      </c>
      <c r="Z99" s="14">
        <v>42012</v>
      </c>
      <c r="AA99" s="4">
        <v>-2870.2775999999999</v>
      </c>
      <c r="AB99" s="2">
        <v>1</v>
      </c>
      <c r="AC99" s="4">
        <v>706.56</v>
      </c>
      <c r="AD99" s="2">
        <v>87993</v>
      </c>
      <c r="AE99" s="4">
        <f>'DataCleaning and Transformation'!$E99-'DataCleaning and Transformation'!$D99</f>
        <v>699.92</v>
      </c>
      <c r="AF99" s="15" t="str">
        <f>_xlfn.IFS('DataCleaning and Transformation'!$O99="Central","Chris",'DataCleaning and Transformation'!$O99="East","Erin",'DataCleaning and Transformation'!$O99="South","Sam",'DataCleaning and Transformation'!$O99="West","William")</f>
        <v>Erin</v>
      </c>
      <c r="AG99" s="31">
        <f>Table_1[[#This Row],[Ship date]]-Table_1[[#This Row],[Order Date]]</f>
        <v>1</v>
      </c>
      <c r="AH99" s="22">
        <f>Table_1[[#This Row],[Profit]]/Table_1[[#This Row],[Sales]]</f>
        <v>-4.0623267663043476</v>
      </c>
      <c r="AI99" s="23">
        <f>Table_1[[#This Row],[Profit]]+Table_1[[#This Row],[Sales]]</f>
        <v>-2163.7175999999999</v>
      </c>
      <c r="AJ99" s="17">
        <f>WEEKNUM(Table_1[[#This Row],[Order Date]],1)</f>
        <v>2</v>
      </c>
      <c r="AK99" s="17" t="str">
        <f>TEXT(Table_1[[#This Row],[Order Date]],"mmm yyyy")</f>
        <v>Jan 2015</v>
      </c>
      <c r="AL99" s="17" t="str">
        <f>Table_1[[#This Row],[Monthly sales]]&amp;"  Week "&amp;TEXT(Table_1[[#This Row],[Weekly sales]],"00")</f>
        <v>Jan 2015  Week 02</v>
      </c>
      <c r="AM99" s="17">
        <f>IF(COUNTIF($A$2:A99, A99)=1, 1, 0)</f>
        <v>0</v>
      </c>
      <c r="AN99" s="3">
        <f>COUNTA(A99) - COUNTIF(Table_1[[#This Row],[Unique Customers]], 1)</f>
        <v>1</v>
      </c>
      <c r="AO99" s="17" t="str">
        <f t="shared" si="1"/>
        <v>Repeated</v>
      </c>
      <c r="AP99" s="17" t="str">
        <f>"Q"&amp;_xlfn.CEILING.MATH(MONTH(Table_1[[#This Row],[Monthly sales]])/3,1)</f>
        <v>Q1</v>
      </c>
    </row>
    <row r="100" spans="1:42" ht="14.4" x14ac:dyDescent="0.3">
      <c r="A100" s="2">
        <v>1606</v>
      </c>
      <c r="B100" s="15" t="s">
        <v>311</v>
      </c>
      <c r="C100" s="15" t="s">
        <v>117</v>
      </c>
      <c r="D100" s="6">
        <v>7.0000000000000007E-2</v>
      </c>
      <c r="E100" s="4">
        <v>6783.02</v>
      </c>
      <c r="F100" s="4">
        <v>24.49</v>
      </c>
      <c r="G100" s="15" t="s">
        <v>39</v>
      </c>
      <c r="H100" s="15" t="s">
        <v>72</v>
      </c>
      <c r="I100" s="15" t="s">
        <v>41</v>
      </c>
      <c r="J100" s="15" t="s">
        <v>57</v>
      </c>
      <c r="K100" s="15" t="s">
        <v>65</v>
      </c>
      <c r="L100" s="15" t="s">
        <v>315</v>
      </c>
      <c r="M100" s="6">
        <v>0.39</v>
      </c>
      <c r="N100" s="15" t="s">
        <v>33</v>
      </c>
      <c r="O100" s="15" t="s">
        <v>112</v>
      </c>
      <c r="P100" s="15" t="s">
        <v>113</v>
      </c>
      <c r="Q100" s="15" t="s">
        <v>313</v>
      </c>
      <c r="R100" s="2">
        <v>11010</v>
      </c>
      <c r="S100" s="1">
        <v>42011</v>
      </c>
      <c r="T100" s="12">
        <f>EOMONTH(Table_1[[#This Row],[Order Date]],0)</f>
        <v>42035</v>
      </c>
      <c r="U100" s="10">
        <f>EOMONTH(Table_1[[#This Row],[Order Date]],0)</f>
        <v>42035</v>
      </c>
      <c r="V100" s="14">
        <v>42011</v>
      </c>
      <c r="W100" s="1">
        <v>42012</v>
      </c>
      <c r="X100" s="12">
        <v>42012</v>
      </c>
      <c r="Y100" s="10">
        <f>EOMONTH(Table_1[[#This Row],[Ship date]],0)</f>
        <v>42035</v>
      </c>
      <c r="Z100" s="14">
        <v>42012</v>
      </c>
      <c r="AA100" s="4">
        <v>77.983599999999996</v>
      </c>
      <c r="AB100" s="2">
        <v>2</v>
      </c>
      <c r="AC100" s="4">
        <v>13121.07</v>
      </c>
      <c r="AD100" s="2">
        <v>87993</v>
      </c>
      <c r="AE100" s="4">
        <f>'DataCleaning and Transformation'!$E100-'DataCleaning and Transformation'!$D100</f>
        <v>6782.9500000000007</v>
      </c>
      <c r="AF100" s="15" t="str">
        <f>_xlfn.IFS('DataCleaning and Transformation'!$O100="Central","Chris",'DataCleaning and Transformation'!$O100="East","Erin",'DataCleaning and Transformation'!$O100="South","Sam",'DataCleaning and Transformation'!$O100="West","William")</f>
        <v>Erin</v>
      </c>
      <c r="AG100" s="31">
        <f>Table_1[[#This Row],[Ship date]]-Table_1[[#This Row],[Order Date]]</f>
        <v>1</v>
      </c>
      <c r="AH100" s="22">
        <f>Table_1[[#This Row],[Profit]]/Table_1[[#This Row],[Sales]]</f>
        <v>5.9433872389980389E-3</v>
      </c>
      <c r="AI100" s="23">
        <f>Table_1[[#This Row],[Profit]]+Table_1[[#This Row],[Sales]]</f>
        <v>13199.053599999999</v>
      </c>
      <c r="AJ100" s="17">
        <f>WEEKNUM(Table_1[[#This Row],[Order Date]],1)</f>
        <v>2</v>
      </c>
      <c r="AK100" s="17" t="str">
        <f>TEXT(Table_1[[#This Row],[Order Date]],"mmm yyyy")</f>
        <v>Jan 2015</v>
      </c>
      <c r="AL100" s="17" t="str">
        <f>Table_1[[#This Row],[Monthly sales]]&amp;"  Week "&amp;TEXT(Table_1[[#This Row],[Weekly sales]],"00")</f>
        <v>Jan 2015  Week 02</v>
      </c>
      <c r="AM100" s="17">
        <f>IF(COUNTIF($A$2:A100, A100)=1, 1, 0)</f>
        <v>0</v>
      </c>
      <c r="AN100" s="3">
        <f>COUNTA(A100) - COUNTIF(Table_1[[#This Row],[Unique Customers]], 1)</f>
        <v>1</v>
      </c>
      <c r="AO100" s="17" t="str">
        <f t="shared" si="1"/>
        <v>Repeated</v>
      </c>
      <c r="AP100" s="17" t="str">
        <f>"Q"&amp;_xlfn.CEILING.MATH(MONTH(Table_1[[#This Row],[Monthly sales]])/3,1)</f>
        <v>Q1</v>
      </c>
    </row>
    <row r="101" spans="1:42" ht="14.4" x14ac:dyDescent="0.3">
      <c r="A101" s="2">
        <v>3076</v>
      </c>
      <c r="B101" s="15" t="s">
        <v>316</v>
      </c>
      <c r="C101" s="15" t="s">
        <v>117</v>
      </c>
      <c r="D101" s="6">
        <v>0</v>
      </c>
      <c r="E101" s="4">
        <v>137.47999999999999</v>
      </c>
      <c r="F101" s="4">
        <v>32.18</v>
      </c>
      <c r="G101" s="15" t="s">
        <v>27</v>
      </c>
      <c r="H101" s="15" t="s">
        <v>28</v>
      </c>
      <c r="I101" s="15" t="s">
        <v>29</v>
      </c>
      <c r="J101" s="15" t="s">
        <v>118</v>
      </c>
      <c r="K101" s="15" t="s">
        <v>31</v>
      </c>
      <c r="L101" s="15" t="s">
        <v>317</v>
      </c>
      <c r="M101" s="6">
        <v>0.78</v>
      </c>
      <c r="N101" s="15" t="s">
        <v>33</v>
      </c>
      <c r="O101" s="15" t="s">
        <v>112</v>
      </c>
      <c r="P101" s="15" t="s">
        <v>318</v>
      </c>
      <c r="Q101" s="15" t="s">
        <v>319</v>
      </c>
      <c r="R101" s="2">
        <v>44224</v>
      </c>
      <c r="S101" s="1">
        <v>42011</v>
      </c>
      <c r="T101" s="12">
        <f>EOMONTH(Table_1[[#This Row],[Order Date]],0)</f>
        <v>42035</v>
      </c>
      <c r="U101" s="10">
        <f>EOMONTH(Table_1[[#This Row],[Order Date]],0)</f>
        <v>42035</v>
      </c>
      <c r="V101" s="14">
        <v>42011</v>
      </c>
      <c r="W101" s="1">
        <v>42012</v>
      </c>
      <c r="X101" s="12">
        <v>42012</v>
      </c>
      <c r="Y101" s="10">
        <f>EOMONTH(Table_1[[#This Row],[Ship date]],0)</f>
        <v>42035</v>
      </c>
      <c r="Z101" s="14">
        <v>42012</v>
      </c>
      <c r="AA101" s="4">
        <v>-203.27</v>
      </c>
      <c r="AB101" s="2">
        <v>2</v>
      </c>
      <c r="AC101" s="4">
        <v>296.75</v>
      </c>
      <c r="AD101" s="2">
        <v>88241</v>
      </c>
      <c r="AE101" s="4">
        <f>'DataCleaning and Transformation'!$E101-'DataCleaning and Transformation'!$D101</f>
        <v>137.47999999999999</v>
      </c>
      <c r="AF101" s="15" t="str">
        <f>_xlfn.IFS('DataCleaning and Transformation'!$O101="Central","Chris",'DataCleaning and Transformation'!$O101="East","Erin",'DataCleaning and Transformation'!$O101="South","Sam",'DataCleaning and Transformation'!$O101="West","William")</f>
        <v>Erin</v>
      </c>
      <c r="AG101" s="31">
        <f>Table_1[[#This Row],[Ship date]]-Table_1[[#This Row],[Order Date]]</f>
        <v>1</v>
      </c>
      <c r="AH101" s="22">
        <f>Table_1[[#This Row],[Profit]]/Table_1[[#This Row],[Sales]]</f>
        <v>-0.68498736310025277</v>
      </c>
      <c r="AI101" s="23">
        <f>Table_1[[#This Row],[Profit]]+Table_1[[#This Row],[Sales]]</f>
        <v>93.47999999999999</v>
      </c>
      <c r="AJ101" s="17">
        <f>WEEKNUM(Table_1[[#This Row],[Order Date]],1)</f>
        <v>2</v>
      </c>
      <c r="AK101" s="17" t="str">
        <f>TEXT(Table_1[[#This Row],[Order Date]],"mmm yyyy")</f>
        <v>Jan 2015</v>
      </c>
      <c r="AL101" s="17" t="str">
        <f>Table_1[[#This Row],[Monthly sales]]&amp;"  Week "&amp;TEXT(Table_1[[#This Row],[Weekly sales]],"00")</f>
        <v>Jan 2015  Week 02</v>
      </c>
      <c r="AM101" s="17">
        <f>IF(COUNTIF($A$2:A101, A101)=1, 1, 0)</f>
        <v>1</v>
      </c>
      <c r="AN101" s="3">
        <f>COUNTA(A101) - COUNTIF(Table_1[[#This Row],[Unique Customers]], 1)</f>
        <v>0</v>
      </c>
      <c r="AO101" s="17" t="str">
        <f t="shared" si="1"/>
        <v>Unique</v>
      </c>
      <c r="AP101" s="17" t="str">
        <f>"Q"&amp;_xlfn.CEILING.MATH(MONTH(Table_1[[#This Row],[Monthly sales]])/3,1)</f>
        <v>Q1</v>
      </c>
    </row>
    <row r="102" spans="1:42" ht="14.4" x14ac:dyDescent="0.3">
      <c r="A102" s="2">
        <v>3079</v>
      </c>
      <c r="B102" s="15" t="s">
        <v>320</v>
      </c>
      <c r="C102" s="15" t="s">
        <v>117</v>
      </c>
      <c r="D102" s="6">
        <v>0</v>
      </c>
      <c r="E102" s="4">
        <v>137.47999999999999</v>
      </c>
      <c r="F102" s="4">
        <v>32.18</v>
      </c>
      <c r="G102" s="15" t="s">
        <v>27</v>
      </c>
      <c r="H102" s="15" t="s">
        <v>28</v>
      </c>
      <c r="I102" s="15" t="s">
        <v>29</v>
      </c>
      <c r="J102" s="15" t="s">
        <v>118</v>
      </c>
      <c r="K102" s="15" t="s">
        <v>31</v>
      </c>
      <c r="L102" s="15" t="s">
        <v>317</v>
      </c>
      <c r="M102" s="6">
        <v>0.78</v>
      </c>
      <c r="N102" s="15" t="s">
        <v>33</v>
      </c>
      <c r="O102" s="15" t="s">
        <v>112</v>
      </c>
      <c r="P102" s="15" t="s">
        <v>321</v>
      </c>
      <c r="Q102" s="15" t="s">
        <v>322</v>
      </c>
      <c r="R102" s="2">
        <v>19112</v>
      </c>
      <c r="S102" s="1">
        <v>42011</v>
      </c>
      <c r="T102" s="12">
        <f>EOMONTH(Table_1[[#This Row],[Order Date]],0)</f>
        <v>42035</v>
      </c>
      <c r="U102" s="10">
        <f>EOMONTH(Table_1[[#This Row],[Order Date]],0)</f>
        <v>42035</v>
      </c>
      <c r="V102" s="14">
        <v>42011</v>
      </c>
      <c r="W102" s="1">
        <v>42012</v>
      </c>
      <c r="X102" s="12">
        <v>42012</v>
      </c>
      <c r="Y102" s="10">
        <f>EOMONTH(Table_1[[#This Row],[Ship date]],0)</f>
        <v>42035</v>
      </c>
      <c r="Z102" s="14">
        <v>42012</v>
      </c>
      <c r="AA102" s="4">
        <v>-203.27</v>
      </c>
      <c r="AB102" s="2">
        <v>10</v>
      </c>
      <c r="AC102" s="4">
        <v>1483.76</v>
      </c>
      <c r="AD102" s="2">
        <v>12480</v>
      </c>
      <c r="AE102" s="4">
        <f>'DataCleaning and Transformation'!$E102-'DataCleaning and Transformation'!$D102</f>
        <v>137.47999999999999</v>
      </c>
      <c r="AF102" s="15" t="str">
        <f>_xlfn.IFS('DataCleaning and Transformation'!$O102="Central","Chris",'DataCleaning and Transformation'!$O102="East","Erin",'DataCleaning and Transformation'!$O102="South","Sam",'DataCleaning and Transformation'!$O102="West","William")</f>
        <v>Erin</v>
      </c>
      <c r="AG102" s="31">
        <f>Table_1[[#This Row],[Ship date]]-Table_1[[#This Row],[Order Date]]</f>
        <v>1</v>
      </c>
      <c r="AH102" s="22">
        <f>Table_1[[#This Row],[Profit]]/Table_1[[#This Row],[Sales]]</f>
        <v>-0.13699654930716559</v>
      </c>
      <c r="AI102" s="23">
        <f>Table_1[[#This Row],[Profit]]+Table_1[[#This Row],[Sales]]</f>
        <v>1280.49</v>
      </c>
      <c r="AJ102" s="17">
        <f>WEEKNUM(Table_1[[#This Row],[Order Date]],1)</f>
        <v>2</v>
      </c>
      <c r="AK102" s="17" t="str">
        <f>TEXT(Table_1[[#This Row],[Order Date]],"mmm yyyy")</f>
        <v>Jan 2015</v>
      </c>
      <c r="AL102" s="17" t="str">
        <f>Table_1[[#This Row],[Monthly sales]]&amp;"  Week "&amp;TEXT(Table_1[[#This Row],[Weekly sales]],"00")</f>
        <v>Jan 2015  Week 02</v>
      </c>
      <c r="AM102" s="17">
        <f>IF(COUNTIF($A$2:A102, A102)=1, 1, 0)</f>
        <v>1</v>
      </c>
      <c r="AN102" s="3">
        <f>COUNTA(A102) - COUNTIF(Table_1[[#This Row],[Unique Customers]], 1)</f>
        <v>0</v>
      </c>
      <c r="AO102" s="17" t="str">
        <f t="shared" si="1"/>
        <v>Unique</v>
      </c>
      <c r="AP102" s="17" t="str">
        <f>"Q"&amp;_xlfn.CEILING.MATH(MONTH(Table_1[[#This Row],[Monthly sales]])/3,1)</f>
        <v>Q1</v>
      </c>
    </row>
    <row r="103" spans="1:42" ht="14.4" x14ac:dyDescent="0.3">
      <c r="A103" s="2">
        <v>2868</v>
      </c>
      <c r="B103" s="15" t="s">
        <v>323</v>
      </c>
      <c r="C103" s="15" t="s">
        <v>38</v>
      </c>
      <c r="D103" s="6">
        <v>0.03</v>
      </c>
      <c r="E103" s="4">
        <v>896.99</v>
      </c>
      <c r="F103" s="4">
        <v>19.989999999999998</v>
      </c>
      <c r="G103" s="15" t="s">
        <v>39</v>
      </c>
      <c r="H103" s="15" t="s">
        <v>95</v>
      </c>
      <c r="I103" s="15" t="s">
        <v>49</v>
      </c>
      <c r="J103" s="15" t="s">
        <v>73</v>
      </c>
      <c r="K103" s="15" t="s">
        <v>74</v>
      </c>
      <c r="L103" s="15" t="s">
        <v>324</v>
      </c>
      <c r="M103" s="6">
        <v>0.38</v>
      </c>
      <c r="N103" s="15" t="s">
        <v>33</v>
      </c>
      <c r="O103" s="15" t="s">
        <v>60</v>
      </c>
      <c r="P103" s="15" t="s">
        <v>67</v>
      </c>
      <c r="Q103" s="15" t="s">
        <v>325</v>
      </c>
      <c r="R103" s="2">
        <v>98026</v>
      </c>
      <c r="S103" s="1">
        <v>42012</v>
      </c>
      <c r="T103" s="12">
        <f>EOMONTH(Table_1[[#This Row],[Order Date]],0)</f>
        <v>42035</v>
      </c>
      <c r="U103" s="10">
        <f>EOMONTH(Table_1[[#This Row],[Order Date]],0)</f>
        <v>42035</v>
      </c>
      <c r="V103" s="14">
        <v>42012</v>
      </c>
      <c r="W103" s="1">
        <v>42014</v>
      </c>
      <c r="X103" s="12">
        <v>42014</v>
      </c>
      <c r="Y103" s="10">
        <f>EOMONTH(Table_1[[#This Row],[Ship date]],0)</f>
        <v>42035</v>
      </c>
      <c r="Z103" s="14">
        <v>42014</v>
      </c>
      <c r="AA103" s="4">
        <v>3602.1311999999998</v>
      </c>
      <c r="AB103" s="2">
        <v>6</v>
      </c>
      <c r="AC103" s="4">
        <v>5220.4799999999996</v>
      </c>
      <c r="AD103" s="2">
        <v>85826</v>
      </c>
      <c r="AE103" s="4">
        <f>'DataCleaning and Transformation'!$E103-'DataCleaning and Transformation'!$D103</f>
        <v>896.96</v>
      </c>
      <c r="AF103" s="15" t="str">
        <f>_xlfn.IFS('DataCleaning and Transformation'!$O103="Central","Chris",'DataCleaning and Transformation'!$O103="East","Erin",'DataCleaning and Transformation'!$O103="South","Sam",'DataCleaning and Transformation'!$O103="West","William")</f>
        <v>William</v>
      </c>
      <c r="AG103" s="31">
        <f>Table_1[[#This Row],[Ship date]]-Table_1[[#This Row],[Order Date]]</f>
        <v>2</v>
      </c>
      <c r="AH103" s="22">
        <f>Table_1[[#This Row],[Profit]]/Table_1[[#This Row],[Sales]]</f>
        <v>0.69000000000000006</v>
      </c>
      <c r="AI103" s="23">
        <f>Table_1[[#This Row],[Profit]]+Table_1[[#This Row],[Sales]]</f>
        <v>8822.6111999999994</v>
      </c>
      <c r="AJ103" s="17">
        <f>WEEKNUM(Table_1[[#This Row],[Order Date]],1)</f>
        <v>2</v>
      </c>
      <c r="AK103" s="17" t="str">
        <f>TEXT(Table_1[[#This Row],[Order Date]],"mmm yyyy")</f>
        <v>Jan 2015</v>
      </c>
      <c r="AL103" s="17" t="str">
        <f>Table_1[[#This Row],[Monthly sales]]&amp;"  Week "&amp;TEXT(Table_1[[#This Row],[Weekly sales]],"00")</f>
        <v>Jan 2015  Week 02</v>
      </c>
      <c r="AM103" s="17">
        <f>IF(COUNTIF($A$2:A103, A103)=1, 1, 0)</f>
        <v>1</v>
      </c>
      <c r="AN103" s="3">
        <f>COUNTA(A103) - COUNTIF(Table_1[[#This Row],[Unique Customers]], 1)</f>
        <v>0</v>
      </c>
      <c r="AO103" s="17" t="str">
        <f t="shared" si="1"/>
        <v>Unique</v>
      </c>
      <c r="AP103" s="17" t="str">
        <f>"Q"&amp;_xlfn.CEILING.MATH(MONTH(Table_1[[#This Row],[Monthly sales]])/3,1)</f>
        <v>Q1</v>
      </c>
    </row>
    <row r="104" spans="1:42" ht="14.4" x14ac:dyDescent="0.3">
      <c r="A104" s="2">
        <v>2908</v>
      </c>
      <c r="B104" s="15" t="s">
        <v>326</v>
      </c>
      <c r="C104" s="15" t="s">
        <v>38</v>
      </c>
      <c r="D104" s="6">
        <v>7.0000000000000007E-2</v>
      </c>
      <c r="E104" s="4">
        <v>4.13</v>
      </c>
      <c r="F104" s="4">
        <v>0.99</v>
      </c>
      <c r="G104" s="15" t="s">
        <v>39</v>
      </c>
      <c r="H104" s="15" t="s">
        <v>72</v>
      </c>
      <c r="I104" s="15" t="s">
        <v>49</v>
      </c>
      <c r="J104" s="15" t="s">
        <v>153</v>
      </c>
      <c r="K104" s="15" t="s">
        <v>74</v>
      </c>
      <c r="L104" s="15" t="s">
        <v>327</v>
      </c>
      <c r="M104" s="6">
        <v>0.39</v>
      </c>
      <c r="N104" s="15" t="s">
        <v>33</v>
      </c>
      <c r="O104" s="15" t="s">
        <v>112</v>
      </c>
      <c r="P104" s="15" t="s">
        <v>318</v>
      </c>
      <c r="Q104" s="15" t="s">
        <v>328</v>
      </c>
      <c r="R104" s="2">
        <v>44125</v>
      </c>
      <c r="S104" s="1">
        <v>42012</v>
      </c>
      <c r="T104" s="12">
        <f>EOMONTH(Table_1[[#This Row],[Order Date]],0)</f>
        <v>42035</v>
      </c>
      <c r="U104" s="10">
        <f>EOMONTH(Table_1[[#This Row],[Order Date]],0)</f>
        <v>42035</v>
      </c>
      <c r="V104" s="14">
        <v>42012</v>
      </c>
      <c r="W104" s="1">
        <v>42012</v>
      </c>
      <c r="X104" s="12">
        <v>42012</v>
      </c>
      <c r="Y104" s="10">
        <f>EOMONTH(Table_1[[#This Row],[Ship date]],0)</f>
        <v>42035</v>
      </c>
      <c r="Z104" s="14">
        <v>42012</v>
      </c>
      <c r="AA104" s="4">
        <v>10.959199999999999</v>
      </c>
      <c r="AB104" s="2">
        <v>4</v>
      </c>
      <c r="AC104" s="4">
        <v>16.07</v>
      </c>
      <c r="AD104" s="2">
        <v>88156</v>
      </c>
      <c r="AE104" s="4">
        <f>'DataCleaning and Transformation'!$E104-'DataCleaning and Transformation'!$D104</f>
        <v>4.0599999999999996</v>
      </c>
      <c r="AF104" s="15" t="str">
        <f>_xlfn.IFS('DataCleaning and Transformation'!$O104="Central","Chris",'DataCleaning and Transformation'!$O104="East","Erin",'DataCleaning and Transformation'!$O104="South","Sam",'DataCleaning and Transformation'!$O104="West","William")</f>
        <v>Erin</v>
      </c>
      <c r="AG104" s="31">
        <f>Table_1[[#This Row],[Ship date]]-Table_1[[#This Row],[Order Date]]</f>
        <v>0</v>
      </c>
      <c r="AH104" s="22">
        <f>Table_1[[#This Row],[Profit]]/Table_1[[#This Row],[Sales]]</f>
        <v>0.68196639701306772</v>
      </c>
      <c r="AI104" s="23">
        <f>Table_1[[#This Row],[Profit]]+Table_1[[#This Row],[Sales]]</f>
        <v>27.029199999999999</v>
      </c>
      <c r="AJ104" s="17">
        <f>WEEKNUM(Table_1[[#This Row],[Order Date]],1)</f>
        <v>2</v>
      </c>
      <c r="AK104" s="17" t="str">
        <f>TEXT(Table_1[[#This Row],[Order Date]],"mmm yyyy")</f>
        <v>Jan 2015</v>
      </c>
      <c r="AL104" s="17" t="str">
        <f>Table_1[[#This Row],[Monthly sales]]&amp;"  Week "&amp;TEXT(Table_1[[#This Row],[Weekly sales]],"00")</f>
        <v>Jan 2015  Week 02</v>
      </c>
      <c r="AM104" s="17">
        <f>IF(COUNTIF($A$2:A104, A104)=1, 1, 0)</f>
        <v>1</v>
      </c>
      <c r="AN104" s="3">
        <f>COUNTA(A104) - COUNTIF(Table_1[[#This Row],[Unique Customers]], 1)</f>
        <v>0</v>
      </c>
      <c r="AO104" s="17" t="str">
        <f t="shared" si="1"/>
        <v>Unique</v>
      </c>
      <c r="AP104" s="17" t="str">
        <f>"Q"&amp;_xlfn.CEILING.MATH(MONTH(Table_1[[#This Row],[Monthly sales]])/3,1)</f>
        <v>Q1</v>
      </c>
    </row>
    <row r="105" spans="1:42" ht="14.4" x14ac:dyDescent="0.3">
      <c r="A105" s="2">
        <v>2908</v>
      </c>
      <c r="B105" s="15" t="s">
        <v>326</v>
      </c>
      <c r="C105" s="15" t="s">
        <v>38</v>
      </c>
      <c r="D105" s="6">
        <v>0.03</v>
      </c>
      <c r="E105" s="4">
        <v>22.72</v>
      </c>
      <c r="F105" s="4">
        <v>8.99</v>
      </c>
      <c r="G105" s="15" t="s">
        <v>39</v>
      </c>
      <c r="H105" s="15" t="s">
        <v>72</v>
      </c>
      <c r="I105" s="15" t="s">
        <v>29</v>
      </c>
      <c r="J105" s="15" t="s">
        <v>127</v>
      </c>
      <c r="K105" s="15" t="s">
        <v>43</v>
      </c>
      <c r="L105" s="15" t="s">
        <v>329</v>
      </c>
      <c r="M105" s="6">
        <v>0.44</v>
      </c>
      <c r="N105" s="15" t="s">
        <v>33</v>
      </c>
      <c r="O105" s="15" t="s">
        <v>112</v>
      </c>
      <c r="P105" s="15" t="s">
        <v>318</v>
      </c>
      <c r="Q105" s="15" t="s">
        <v>328</v>
      </c>
      <c r="R105" s="2">
        <v>44125</v>
      </c>
      <c r="S105" s="1">
        <v>42012</v>
      </c>
      <c r="T105" s="12">
        <f>EOMONTH(Table_1[[#This Row],[Order Date]],0)</f>
        <v>42035</v>
      </c>
      <c r="U105" s="10">
        <f>EOMONTH(Table_1[[#This Row],[Order Date]],0)</f>
        <v>42035</v>
      </c>
      <c r="V105" s="14">
        <v>42012</v>
      </c>
      <c r="W105" s="1">
        <v>42012</v>
      </c>
      <c r="X105" s="12">
        <v>42012</v>
      </c>
      <c r="Y105" s="10">
        <f>EOMONTH(Table_1[[#This Row],[Ship date]],0)</f>
        <v>42035</v>
      </c>
      <c r="Z105" s="14">
        <v>42012</v>
      </c>
      <c r="AA105" s="4">
        <v>17.429400000000001</v>
      </c>
      <c r="AB105" s="2">
        <v>1</v>
      </c>
      <c r="AC105" s="4">
        <v>25.26</v>
      </c>
      <c r="AD105" s="2">
        <v>88156</v>
      </c>
      <c r="AE105" s="4">
        <f>'DataCleaning and Transformation'!$E105-'DataCleaning and Transformation'!$D105</f>
        <v>22.689999999999998</v>
      </c>
      <c r="AF105" s="15" t="str">
        <f>_xlfn.IFS('DataCleaning and Transformation'!$O105="Central","Chris",'DataCleaning and Transformation'!$O105="East","Erin",'DataCleaning and Transformation'!$O105="South","Sam",'DataCleaning and Transformation'!$O105="West","William")</f>
        <v>Erin</v>
      </c>
      <c r="AG105" s="31">
        <f>Table_1[[#This Row],[Ship date]]-Table_1[[#This Row],[Order Date]]</f>
        <v>0</v>
      </c>
      <c r="AH105" s="22">
        <f>Table_1[[#This Row],[Profit]]/Table_1[[#This Row],[Sales]]</f>
        <v>0.69</v>
      </c>
      <c r="AI105" s="23">
        <f>Table_1[[#This Row],[Profit]]+Table_1[[#This Row],[Sales]]</f>
        <v>42.689400000000006</v>
      </c>
      <c r="AJ105" s="17">
        <f>WEEKNUM(Table_1[[#This Row],[Order Date]],1)</f>
        <v>2</v>
      </c>
      <c r="AK105" s="17" t="str">
        <f>TEXT(Table_1[[#This Row],[Order Date]],"mmm yyyy")</f>
        <v>Jan 2015</v>
      </c>
      <c r="AL105" s="17" t="str">
        <f>Table_1[[#This Row],[Monthly sales]]&amp;"  Week "&amp;TEXT(Table_1[[#This Row],[Weekly sales]],"00")</f>
        <v>Jan 2015  Week 02</v>
      </c>
      <c r="AM105" s="17">
        <f>IF(COUNTIF($A$2:A105, A105)=1, 1, 0)</f>
        <v>0</v>
      </c>
      <c r="AN105" s="3">
        <f>COUNTA(A105) - COUNTIF(Table_1[[#This Row],[Unique Customers]], 1)</f>
        <v>1</v>
      </c>
      <c r="AO105" s="17" t="str">
        <f t="shared" si="1"/>
        <v>Repeated</v>
      </c>
      <c r="AP105" s="17" t="str">
        <f>"Q"&amp;_xlfn.CEILING.MATH(MONTH(Table_1[[#This Row],[Monthly sales]])/3,1)</f>
        <v>Q1</v>
      </c>
    </row>
    <row r="106" spans="1:42" ht="14.4" x14ac:dyDescent="0.3">
      <c r="A106" s="2">
        <v>2508</v>
      </c>
      <c r="B106" s="15" t="s">
        <v>330</v>
      </c>
      <c r="C106" s="15" t="s">
        <v>48</v>
      </c>
      <c r="D106" s="6">
        <v>0.02</v>
      </c>
      <c r="E106" s="4">
        <v>5.81</v>
      </c>
      <c r="F106" s="4">
        <v>8.49</v>
      </c>
      <c r="G106" s="15" t="s">
        <v>39</v>
      </c>
      <c r="H106" s="15" t="s">
        <v>72</v>
      </c>
      <c r="I106" s="15" t="s">
        <v>49</v>
      </c>
      <c r="J106" s="15" t="s">
        <v>73</v>
      </c>
      <c r="K106" s="15" t="s">
        <v>74</v>
      </c>
      <c r="L106" s="15" t="s">
        <v>331</v>
      </c>
      <c r="M106" s="6">
        <v>0.39</v>
      </c>
      <c r="N106" s="15" t="s">
        <v>33</v>
      </c>
      <c r="O106" s="15" t="s">
        <v>112</v>
      </c>
      <c r="P106" s="15" t="s">
        <v>332</v>
      </c>
      <c r="Q106" s="15" t="s">
        <v>333</v>
      </c>
      <c r="R106" s="2">
        <v>4073</v>
      </c>
      <c r="S106" s="1">
        <v>42012</v>
      </c>
      <c r="T106" s="12">
        <f>EOMONTH(Table_1[[#This Row],[Order Date]],0)</f>
        <v>42035</v>
      </c>
      <c r="U106" s="10">
        <f>EOMONTH(Table_1[[#This Row],[Order Date]],0)</f>
        <v>42035</v>
      </c>
      <c r="V106" s="14">
        <v>42012</v>
      </c>
      <c r="W106" s="1">
        <v>42016</v>
      </c>
      <c r="X106" s="12">
        <v>42016</v>
      </c>
      <c r="Y106" s="10">
        <f>EOMONTH(Table_1[[#This Row],[Ship date]],0)</f>
        <v>42035</v>
      </c>
      <c r="Z106" s="14">
        <v>42016</v>
      </c>
      <c r="AA106" s="4">
        <v>-137.494</v>
      </c>
      <c r="AB106" s="2">
        <v>7</v>
      </c>
      <c r="AC106" s="4">
        <v>42.44</v>
      </c>
      <c r="AD106" s="2">
        <v>87031</v>
      </c>
      <c r="AE106" s="4">
        <f>'DataCleaning and Transformation'!$E106-'DataCleaning and Transformation'!$D106</f>
        <v>5.79</v>
      </c>
      <c r="AF106" s="15" t="str">
        <f>_xlfn.IFS('DataCleaning and Transformation'!$O106="Central","Chris",'DataCleaning and Transformation'!$O106="East","Erin",'DataCleaning and Transformation'!$O106="South","Sam",'DataCleaning and Transformation'!$O106="West","William")</f>
        <v>Erin</v>
      </c>
      <c r="AG106" s="31">
        <f>Table_1[[#This Row],[Ship date]]-Table_1[[#This Row],[Order Date]]</f>
        <v>4</v>
      </c>
      <c r="AH106" s="22">
        <f>Table_1[[#This Row],[Profit]]/Table_1[[#This Row],[Sales]]</f>
        <v>-3.2397266729500473</v>
      </c>
      <c r="AI106" s="23">
        <f>Table_1[[#This Row],[Profit]]+Table_1[[#This Row],[Sales]]</f>
        <v>-95.054000000000002</v>
      </c>
      <c r="AJ106" s="17">
        <f>WEEKNUM(Table_1[[#This Row],[Order Date]],1)</f>
        <v>2</v>
      </c>
      <c r="AK106" s="17" t="str">
        <f>TEXT(Table_1[[#This Row],[Order Date]],"mmm yyyy")</f>
        <v>Jan 2015</v>
      </c>
      <c r="AL106" s="17" t="str">
        <f>Table_1[[#This Row],[Monthly sales]]&amp;"  Week "&amp;TEXT(Table_1[[#This Row],[Weekly sales]],"00")</f>
        <v>Jan 2015  Week 02</v>
      </c>
      <c r="AM106" s="17">
        <f>IF(COUNTIF($A$2:A106, A106)=1, 1, 0)</f>
        <v>1</v>
      </c>
      <c r="AN106" s="3">
        <f>COUNTA(A106) - COUNTIF(Table_1[[#This Row],[Unique Customers]], 1)</f>
        <v>0</v>
      </c>
      <c r="AO106" s="17" t="str">
        <f t="shared" si="1"/>
        <v>Unique</v>
      </c>
      <c r="AP106" s="17" t="str">
        <f>"Q"&amp;_xlfn.CEILING.MATH(MONTH(Table_1[[#This Row],[Monthly sales]])/3,1)</f>
        <v>Q1</v>
      </c>
    </row>
    <row r="107" spans="1:42" ht="14.4" x14ac:dyDescent="0.3">
      <c r="A107" s="2">
        <v>2099</v>
      </c>
      <c r="B107" s="15" t="s">
        <v>334</v>
      </c>
      <c r="C107" s="15" t="s">
        <v>71</v>
      </c>
      <c r="D107" s="6">
        <v>7.0000000000000007E-2</v>
      </c>
      <c r="E107" s="4">
        <v>14.56</v>
      </c>
      <c r="F107" s="4">
        <v>3.5</v>
      </c>
      <c r="G107" s="15" t="s">
        <v>39</v>
      </c>
      <c r="H107" s="15" t="s">
        <v>72</v>
      </c>
      <c r="I107" s="15" t="s">
        <v>49</v>
      </c>
      <c r="J107" s="15" t="s">
        <v>96</v>
      </c>
      <c r="K107" s="15" t="s">
        <v>74</v>
      </c>
      <c r="L107" s="15" t="s">
        <v>335</v>
      </c>
      <c r="M107" s="6">
        <v>0.57999999999999996</v>
      </c>
      <c r="N107" s="15" t="s">
        <v>33</v>
      </c>
      <c r="O107" s="15" t="s">
        <v>34</v>
      </c>
      <c r="P107" s="15" t="s">
        <v>272</v>
      </c>
      <c r="Q107" s="15" t="s">
        <v>336</v>
      </c>
      <c r="R107" s="2">
        <v>29577</v>
      </c>
      <c r="S107" s="1">
        <v>42012</v>
      </c>
      <c r="T107" s="12">
        <f>EOMONTH(Table_1[[#This Row],[Order Date]],0)</f>
        <v>42035</v>
      </c>
      <c r="U107" s="10">
        <f>EOMONTH(Table_1[[#This Row],[Order Date]],0)</f>
        <v>42035</v>
      </c>
      <c r="V107" s="14">
        <v>42012</v>
      </c>
      <c r="W107" s="1">
        <v>42013</v>
      </c>
      <c r="X107" s="12">
        <v>42013</v>
      </c>
      <c r="Y107" s="10">
        <f>EOMONTH(Table_1[[#This Row],[Ship date]],0)</f>
        <v>42035</v>
      </c>
      <c r="Z107" s="14">
        <v>42013</v>
      </c>
      <c r="AA107" s="4">
        <v>-45.527999999999999</v>
      </c>
      <c r="AB107" s="2">
        <v>6</v>
      </c>
      <c r="AC107" s="4">
        <v>84.59</v>
      </c>
      <c r="AD107" s="2">
        <v>87888</v>
      </c>
      <c r="AE107" s="4">
        <f>'DataCleaning and Transformation'!$E107-'DataCleaning and Transformation'!$D107</f>
        <v>14.49</v>
      </c>
      <c r="AF107" s="15" t="str">
        <f>_xlfn.IFS('DataCleaning and Transformation'!$O107="Central","Chris",'DataCleaning and Transformation'!$O107="East","Erin",'DataCleaning and Transformation'!$O107="South","Sam",'DataCleaning and Transformation'!$O107="West","William")</f>
        <v>Sam</v>
      </c>
      <c r="AG107" s="31">
        <f>Table_1[[#This Row],[Ship date]]-Table_1[[#This Row],[Order Date]]</f>
        <v>1</v>
      </c>
      <c r="AH107" s="22">
        <f>Table_1[[#This Row],[Profit]]/Table_1[[#This Row],[Sales]]</f>
        <v>-0.53821964771249553</v>
      </c>
      <c r="AI107" s="23">
        <f>Table_1[[#This Row],[Profit]]+Table_1[[#This Row],[Sales]]</f>
        <v>39.062000000000005</v>
      </c>
      <c r="AJ107" s="17">
        <f>WEEKNUM(Table_1[[#This Row],[Order Date]],1)</f>
        <v>2</v>
      </c>
      <c r="AK107" s="17" t="str">
        <f>TEXT(Table_1[[#This Row],[Order Date]],"mmm yyyy")</f>
        <v>Jan 2015</v>
      </c>
      <c r="AL107" s="17" t="str">
        <f>Table_1[[#This Row],[Monthly sales]]&amp;"  Week "&amp;TEXT(Table_1[[#This Row],[Weekly sales]],"00")</f>
        <v>Jan 2015  Week 02</v>
      </c>
      <c r="AM107" s="17">
        <f>IF(COUNTIF($A$2:A107, A107)=1, 1, 0)</f>
        <v>1</v>
      </c>
      <c r="AN107" s="3">
        <f>COUNTA(A107) - COUNTIF(Table_1[[#This Row],[Unique Customers]], 1)</f>
        <v>0</v>
      </c>
      <c r="AO107" s="17" t="str">
        <f t="shared" si="1"/>
        <v>Unique</v>
      </c>
      <c r="AP107" s="17" t="str">
        <f>"Q"&amp;_xlfn.CEILING.MATH(MONTH(Table_1[[#This Row],[Monthly sales]])/3,1)</f>
        <v>Q1</v>
      </c>
    </row>
    <row r="108" spans="1:42" ht="14.4" x14ac:dyDescent="0.3">
      <c r="A108" s="2">
        <v>806</v>
      </c>
      <c r="B108" s="15" t="s">
        <v>337</v>
      </c>
      <c r="C108" s="15" t="s">
        <v>26</v>
      </c>
      <c r="D108" s="6">
        <v>0.06</v>
      </c>
      <c r="E108" s="4">
        <v>179.99</v>
      </c>
      <c r="F108" s="4">
        <v>13.99</v>
      </c>
      <c r="G108" s="15" t="s">
        <v>88</v>
      </c>
      <c r="H108" s="15" t="s">
        <v>28</v>
      </c>
      <c r="I108" s="15" t="s">
        <v>41</v>
      </c>
      <c r="J108" s="15" t="s">
        <v>136</v>
      </c>
      <c r="K108" s="15" t="s">
        <v>145</v>
      </c>
      <c r="L108" s="15" t="s">
        <v>338</v>
      </c>
      <c r="M108" s="6">
        <v>0.56999999999999995</v>
      </c>
      <c r="N108" s="15" t="s">
        <v>33</v>
      </c>
      <c r="O108" s="15" t="s">
        <v>34</v>
      </c>
      <c r="P108" s="15" t="s">
        <v>124</v>
      </c>
      <c r="Q108" s="15" t="s">
        <v>129</v>
      </c>
      <c r="R108" s="2">
        <v>33132</v>
      </c>
      <c r="S108" s="1">
        <v>42013</v>
      </c>
      <c r="T108" s="12">
        <f>EOMONTH(Table_1[[#This Row],[Order Date]],0)</f>
        <v>42035</v>
      </c>
      <c r="U108" s="10">
        <f>EOMONTH(Table_1[[#This Row],[Order Date]],0)</f>
        <v>42035</v>
      </c>
      <c r="V108" s="14">
        <v>42013</v>
      </c>
      <c r="W108" s="1">
        <v>42015</v>
      </c>
      <c r="X108" s="12">
        <v>42015</v>
      </c>
      <c r="Y108" s="10">
        <f>EOMONTH(Table_1[[#This Row],[Ship date]],0)</f>
        <v>42035</v>
      </c>
      <c r="Z108" s="14">
        <v>42015</v>
      </c>
      <c r="AA108" s="4">
        <v>1220.03784</v>
      </c>
      <c r="AB108" s="2">
        <v>54</v>
      </c>
      <c r="AC108" s="4">
        <v>8332.91</v>
      </c>
      <c r="AD108" s="2">
        <v>40547</v>
      </c>
      <c r="AE108" s="4">
        <f>'DataCleaning and Transformation'!$E108-'DataCleaning and Transformation'!$D108</f>
        <v>179.93</v>
      </c>
      <c r="AF108" s="15" t="str">
        <f>_xlfn.IFS('DataCleaning and Transformation'!$O108="Central","Chris",'DataCleaning and Transformation'!$O108="East","Erin",'DataCleaning and Transformation'!$O108="South","Sam",'DataCleaning and Transformation'!$O108="West","William")</f>
        <v>Sam</v>
      </c>
      <c r="AG108" s="31">
        <f>Table_1[[#This Row],[Ship date]]-Table_1[[#This Row],[Order Date]]</f>
        <v>2</v>
      </c>
      <c r="AH108" s="22">
        <f>Table_1[[#This Row],[Profit]]/Table_1[[#This Row],[Sales]]</f>
        <v>0.14641197852850923</v>
      </c>
      <c r="AI108" s="23">
        <f>Table_1[[#This Row],[Profit]]+Table_1[[#This Row],[Sales]]</f>
        <v>9552.9478400000007</v>
      </c>
      <c r="AJ108" s="17">
        <f>WEEKNUM(Table_1[[#This Row],[Order Date]],1)</f>
        <v>2</v>
      </c>
      <c r="AK108" s="17" t="str">
        <f>TEXT(Table_1[[#This Row],[Order Date]],"mmm yyyy")</f>
        <v>Jan 2015</v>
      </c>
      <c r="AL108" s="17" t="str">
        <f>Table_1[[#This Row],[Monthly sales]]&amp;"  Week "&amp;TEXT(Table_1[[#This Row],[Weekly sales]],"00")</f>
        <v>Jan 2015  Week 02</v>
      </c>
      <c r="AM108" s="17">
        <f>IF(COUNTIF($A$2:A108, A108)=1, 1, 0)</f>
        <v>1</v>
      </c>
      <c r="AN108" s="3">
        <f>COUNTA(A108) - COUNTIF(Table_1[[#This Row],[Unique Customers]], 1)</f>
        <v>0</v>
      </c>
      <c r="AO108" s="17" t="str">
        <f t="shared" si="1"/>
        <v>Unique</v>
      </c>
      <c r="AP108" s="17" t="str">
        <f>"Q"&amp;_xlfn.CEILING.MATH(MONTH(Table_1[[#This Row],[Monthly sales]])/3,1)</f>
        <v>Q1</v>
      </c>
    </row>
    <row r="109" spans="1:42" ht="14.4" x14ac:dyDescent="0.3">
      <c r="A109" s="2">
        <v>1527</v>
      </c>
      <c r="B109" s="15" t="s">
        <v>339</v>
      </c>
      <c r="C109" s="15" t="s">
        <v>26</v>
      </c>
      <c r="D109" s="6">
        <v>0.03</v>
      </c>
      <c r="E109" s="4">
        <v>30.98</v>
      </c>
      <c r="F109" s="4">
        <v>8.99</v>
      </c>
      <c r="G109" s="15" t="s">
        <v>88</v>
      </c>
      <c r="H109" s="15" t="s">
        <v>28</v>
      </c>
      <c r="I109" s="15" t="s">
        <v>49</v>
      </c>
      <c r="J109" s="15" t="s">
        <v>50</v>
      </c>
      <c r="K109" s="15" t="s">
        <v>43</v>
      </c>
      <c r="L109" s="15" t="s">
        <v>340</v>
      </c>
      <c r="M109" s="6">
        <v>0.57999999999999996</v>
      </c>
      <c r="N109" s="15" t="s">
        <v>33</v>
      </c>
      <c r="O109" s="15" t="s">
        <v>34</v>
      </c>
      <c r="P109" s="15" t="s">
        <v>165</v>
      </c>
      <c r="Q109" s="15" t="s">
        <v>341</v>
      </c>
      <c r="R109" s="2">
        <v>35601</v>
      </c>
      <c r="S109" s="1">
        <v>42013</v>
      </c>
      <c r="T109" s="12">
        <f>EOMONTH(Table_1[[#This Row],[Order Date]],0)</f>
        <v>42035</v>
      </c>
      <c r="U109" s="10">
        <f>EOMONTH(Table_1[[#This Row],[Order Date]],0)</f>
        <v>42035</v>
      </c>
      <c r="V109" s="14">
        <v>42013</v>
      </c>
      <c r="W109" s="1">
        <v>42015</v>
      </c>
      <c r="X109" s="12">
        <v>42015</v>
      </c>
      <c r="Y109" s="10">
        <f>EOMONTH(Table_1[[#This Row],[Ship date]],0)</f>
        <v>42035</v>
      </c>
      <c r="Z109" s="14">
        <v>42015</v>
      </c>
      <c r="AA109" s="4">
        <v>0.51</v>
      </c>
      <c r="AB109" s="2">
        <v>5</v>
      </c>
      <c r="AC109" s="4">
        <v>162.38999999999999</v>
      </c>
      <c r="AD109" s="2">
        <v>86813</v>
      </c>
      <c r="AE109" s="4">
        <f>'DataCleaning and Transformation'!$E109-'DataCleaning and Transformation'!$D109</f>
        <v>30.95</v>
      </c>
      <c r="AF109" s="15" t="str">
        <f>_xlfn.IFS('DataCleaning and Transformation'!$O109="Central","Chris",'DataCleaning and Transformation'!$O109="East","Erin",'DataCleaning and Transformation'!$O109="South","Sam",'DataCleaning and Transformation'!$O109="West","William")</f>
        <v>Sam</v>
      </c>
      <c r="AG109" s="31">
        <f>Table_1[[#This Row],[Ship date]]-Table_1[[#This Row],[Order Date]]</f>
        <v>2</v>
      </c>
      <c r="AH109" s="22">
        <f>Table_1[[#This Row],[Profit]]/Table_1[[#This Row],[Sales]]</f>
        <v>3.14058747459819E-3</v>
      </c>
      <c r="AI109" s="23">
        <f>Table_1[[#This Row],[Profit]]+Table_1[[#This Row],[Sales]]</f>
        <v>162.89999999999998</v>
      </c>
      <c r="AJ109" s="17">
        <f>WEEKNUM(Table_1[[#This Row],[Order Date]],1)</f>
        <v>2</v>
      </c>
      <c r="AK109" s="17" t="str">
        <f>TEXT(Table_1[[#This Row],[Order Date]],"mmm yyyy")</f>
        <v>Jan 2015</v>
      </c>
      <c r="AL109" s="17" t="str">
        <f>Table_1[[#This Row],[Monthly sales]]&amp;"  Week "&amp;TEXT(Table_1[[#This Row],[Weekly sales]],"00")</f>
        <v>Jan 2015  Week 02</v>
      </c>
      <c r="AM109" s="17">
        <f>IF(COUNTIF($A$2:A109, A109)=1, 1, 0)</f>
        <v>1</v>
      </c>
      <c r="AN109" s="3">
        <f>COUNTA(A109) - COUNTIF(Table_1[[#This Row],[Unique Customers]], 1)</f>
        <v>0</v>
      </c>
      <c r="AO109" s="17" t="str">
        <f t="shared" si="1"/>
        <v>Unique</v>
      </c>
      <c r="AP109" s="17" t="str">
        <f>"Q"&amp;_xlfn.CEILING.MATH(MONTH(Table_1[[#This Row],[Monthly sales]])/3,1)</f>
        <v>Q1</v>
      </c>
    </row>
    <row r="110" spans="1:42" ht="14.4" x14ac:dyDescent="0.3">
      <c r="A110" s="2">
        <v>1528</v>
      </c>
      <c r="B110" s="15" t="s">
        <v>342</v>
      </c>
      <c r="C110" s="15" t="s">
        <v>26</v>
      </c>
      <c r="D110" s="6">
        <v>0.01</v>
      </c>
      <c r="E110" s="4">
        <v>525.98</v>
      </c>
      <c r="F110" s="4">
        <v>19.989999999999998</v>
      </c>
      <c r="G110" s="15" t="s">
        <v>39</v>
      </c>
      <c r="H110" s="15" t="s">
        <v>28</v>
      </c>
      <c r="I110" s="15" t="s">
        <v>49</v>
      </c>
      <c r="J110" s="15" t="s">
        <v>73</v>
      </c>
      <c r="K110" s="15" t="s">
        <v>74</v>
      </c>
      <c r="L110" s="15" t="s">
        <v>343</v>
      </c>
      <c r="M110" s="6">
        <v>0.37</v>
      </c>
      <c r="N110" s="15" t="s">
        <v>33</v>
      </c>
      <c r="O110" s="15" t="s">
        <v>34</v>
      </c>
      <c r="P110" s="15" t="s">
        <v>98</v>
      </c>
      <c r="Q110" s="15" t="s">
        <v>344</v>
      </c>
      <c r="R110" s="2">
        <v>27288</v>
      </c>
      <c r="S110" s="1">
        <v>42013</v>
      </c>
      <c r="T110" s="12">
        <f>EOMONTH(Table_1[[#This Row],[Order Date]],0)</f>
        <v>42035</v>
      </c>
      <c r="U110" s="10">
        <f>EOMONTH(Table_1[[#This Row],[Order Date]],0)</f>
        <v>42035</v>
      </c>
      <c r="V110" s="14">
        <v>42013</v>
      </c>
      <c r="W110" s="1">
        <v>42015</v>
      </c>
      <c r="X110" s="12">
        <v>42015</v>
      </c>
      <c r="Y110" s="10">
        <f>EOMONTH(Table_1[[#This Row],[Ship date]],0)</f>
        <v>42035</v>
      </c>
      <c r="Z110" s="14">
        <v>42015</v>
      </c>
      <c r="AA110" s="4">
        <v>-161.92400000000001</v>
      </c>
      <c r="AB110" s="2">
        <v>9</v>
      </c>
      <c r="AC110" s="4">
        <v>4920.8100000000004</v>
      </c>
      <c r="AD110" s="2">
        <v>86813</v>
      </c>
      <c r="AE110" s="4">
        <f>'DataCleaning and Transformation'!$E110-'DataCleaning and Transformation'!$D110</f>
        <v>525.97</v>
      </c>
      <c r="AF110" s="15" t="str">
        <f>_xlfn.IFS('DataCleaning and Transformation'!$O110="Central","Chris",'DataCleaning and Transformation'!$O110="East","Erin",'DataCleaning and Transformation'!$O110="South","Sam",'DataCleaning and Transformation'!$O110="West","William")</f>
        <v>Sam</v>
      </c>
      <c r="AG110" s="31">
        <f>Table_1[[#This Row],[Ship date]]-Table_1[[#This Row],[Order Date]]</f>
        <v>2</v>
      </c>
      <c r="AH110" s="22">
        <f>Table_1[[#This Row],[Profit]]/Table_1[[#This Row],[Sales]]</f>
        <v>-3.2905964668418407E-2</v>
      </c>
      <c r="AI110" s="23">
        <f>Table_1[[#This Row],[Profit]]+Table_1[[#This Row],[Sales]]</f>
        <v>4758.8860000000004</v>
      </c>
      <c r="AJ110" s="17">
        <f>WEEKNUM(Table_1[[#This Row],[Order Date]],1)</f>
        <v>2</v>
      </c>
      <c r="AK110" s="17" t="str">
        <f>TEXT(Table_1[[#This Row],[Order Date]],"mmm yyyy")</f>
        <v>Jan 2015</v>
      </c>
      <c r="AL110" s="17" t="str">
        <f>Table_1[[#This Row],[Monthly sales]]&amp;"  Week "&amp;TEXT(Table_1[[#This Row],[Weekly sales]],"00")</f>
        <v>Jan 2015  Week 02</v>
      </c>
      <c r="AM110" s="17">
        <f>IF(COUNTIF($A$2:A110, A110)=1, 1, 0)</f>
        <v>1</v>
      </c>
      <c r="AN110" s="3">
        <f>COUNTA(A110) - COUNTIF(Table_1[[#This Row],[Unique Customers]], 1)</f>
        <v>0</v>
      </c>
      <c r="AO110" s="17" t="str">
        <f t="shared" si="1"/>
        <v>Repeated</v>
      </c>
      <c r="AP110" s="17" t="str">
        <f>"Q"&amp;_xlfn.CEILING.MATH(MONTH(Table_1[[#This Row],[Monthly sales]])/3,1)</f>
        <v>Q1</v>
      </c>
    </row>
    <row r="111" spans="1:42" ht="14.4" x14ac:dyDescent="0.3">
      <c r="A111" s="2">
        <v>3017</v>
      </c>
      <c r="B111" s="15" t="s">
        <v>345</v>
      </c>
      <c r="C111" s="15" t="s">
        <v>26</v>
      </c>
      <c r="D111" s="6">
        <v>0.01</v>
      </c>
      <c r="E111" s="4">
        <v>5.58</v>
      </c>
      <c r="F111" s="4">
        <v>5.3</v>
      </c>
      <c r="G111" s="15" t="s">
        <v>39</v>
      </c>
      <c r="H111" s="15" t="s">
        <v>95</v>
      </c>
      <c r="I111" s="15" t="s">
        <v>49</v>
      </c>
      <c r="J111" s="15" t="s">
        <v>346</v>
      </c>
      <c r="K111" s="15" t="s">
        <v>74</v>
      </c>
      <c r="L111" s="15" t="s">
        <v>347</v>
      </c>
      <c r="M111" s="6">
        <v>0.35</v>
      </c>
      <c r="N111" s="15" t="s">
        <v>33</v>
      </c>
      <c r="O111" s="15" t="s">
        <v>60</v>
      </c>
      <c r="P111" s="15" t="s">
        <v>91</v>
      </c>
      <c r="Q111" s="15" t="s">
        <v>348</v>
      </c>
      <c r="R111" s="2">
        <v>92024</v>
      </c>
      <c r="S111" s="1">
        <v>42013</v>
      </c>
      <c r="T111" s="12">
        <f>EOMONTH(Table_1[[#This Row],[Order Date]],0)</f>
        <v>42035</v>
      </c>
      <c r="U111" s="10">
        <f>EOMONTH(Table_1[[#This Row],[Order Date]],0)</f>
        <v>42035</v>
      </c>
      <c r="V111" s="14">
        <v>42013</v>
      </c>
      <c r="W111" s="1">
        <v>42014</v>
      </c>
      <c r="X111" s="12">
        <v>42014</v>
      </c>
      <c r="Y111" s="10">
        <f>EOMONTH(Table_1[[#This Row],[Ship date]],0)</f>
        <v>42035</v>
      </c>
      <c r="Z111" s="14">
        <v>42014</v>
      </c>
      <c r="AA111" s="4">
        <v>-7.25</v>
      </c>
      <c r="AB111" s="2">
        <v>1</v>
      </c>
      <c r="AC111" s="4">
        <v>11.16</v>
      </c>
      <c r="AD111" s="2">
        <v>89071</v>
      </c>
      <c r="AE111" s="4">
        <f>'DataCleaning and Transformation'!$E111-'DataCleaning and Transformation'!$D111</f>
        <v>5.57</v>
      </c>
      <c r="AF111" s="15" t="str">
        <f>_xlfn.IFS('DataCleaning and Transformation'!$O111="Central","Chris",'DataCleaning and Transformation'!$O111="East","Erin",'DataCleaning and Transformation'!$O111="South","Sam",'DataCleaning and Transformation'!$O111="West","William")</f>
        <v>William</v>
      </c>
      <c r="AG111" s="31">
        <f>Table_1[[#This Row],[Ship date]]-Table_1[[#This Row],[Order Date]]</f>
        <v>1</v>
      </c>
      <c r="AH111" s="22">
        <f>Table_1[[#This Row],[Profit]]/Table_1[[#This Row],[Sales]]</f>
        <v>-0.64964157706093184</v>
      </c>
      <c r="AI111" s="23">
        <f>Table_1[[#This Row],[Profit]]+Table_1[[#This Row],[Sales]]</f>
        <v>3.91</v>
      </c>
      <c r="AJ111" s="17">
        <f>WEEKNUM(Table_1[[#This Row],[Order Date]],1)</f>
        <v>2</v>
      </c>
      <c r="AK111" s="17" t="str">
        <f>TEXT(Table_1[[#This Row],[Order Date]],"mmm yyyy")</f>
        <v>Jan 2015</v>
      </c>
      <c r="AL111" s="17" t="str">
        <f>Table_1[[#This Row],[Monthly sales]]&amp;"  Week "&amp;TEXT(Table_1[[#This Row],[Weekly sales]],"00")</f>
        <v>Jan 2015  Week 02</v>
      </c>
      <c r="AM111" s="17">
        <f>IF(COUNTIF($A$2:A111, A111)=1, 1, 0)</f>
        <v>1</v>
      </c>
      <c r="AN111" s="3">
        <f>COUNTA(A111) - COUNTIF(Table_1[[#This Row],[Unique Customers]], 1)</f>
        <v>0</v>
      </c>
      <c r="AO111" s="17" t="str">
        <f t="shared" si="1"/>
        <v>Unique</v>
      </c>
      <c r="AP111" s="17" t="str">
        <f>"Q"&amp;_xlfn.CEILING.MATH(MONTH(Table_1[[#This Row],[Monthly sales]])/3,1)</f>
        <v>Q1</v>
      </c>
    </row>
    <row r="112" spans="1:42" ht="14.4" x14ac:dyDescent="0.3">
      <c r="A112" s="2">
        <v>3017</v>
      </c>
      <c r="B112" s="15" t="s">
        <v>345</v>
      </c>
      <c r="C112" s="15" t="s">
        <v>26</v>
      </c>
      <c r="D112" s="6">
        <v>0.03</v>
      </c>
      <c r="E112" s="4">
        <v>3.98</v>
      </c>
      <c r="F112" s="4">
        <v>0.7</v>
      </c>
      <c r="G112" s="15" t="s">
        <v>39</v>
      </c>
      <c r="H112" s="15" t="s">
        <v>95</v>
      </c>
      <c r="I112" s="15" t="s">
        <v>49</v>
      </c>
      <c r="J112" s="15" t="s">
        <v>50</v>
      </c>
      <c r="K112" s="15" t="s">
        <v>51</v>
      </c>
      <c r="L112" s="15" t="s">
        <v>349</v>
      </c>
      <c r="M112" s="6">
        <v>0.52</v>
      </c>
      <c r="N112" s="15" t="s">
        <v>33</v>
      </c>
      <c r="O112" s="15" t="s">
        <v>60</v>
      </c>
      <c r="P112" s="15" t="s">
        <v>91</v>
      </c>
      <c r="Q112" s="15" t="s">
        <v>348</v>
      </c>
      <c r="R112" s="2">
        <v>92024</v>
      </c>
      <c r="S112" s="1">
        <v>42013</v>
      </c>
      <c r="T112" s="12">
        <f>EOMONTH(Table_1[[#This Row],[Order Date]],0)</f>
        <v>42035</v>
      </c>
      <c r="U112" s="10">
        <f>EOMONTH(Table_1[[#This Row],[Order Date]],0)</f>
        <v>42035</v>
      </c>
      <c r="V112" s="14">
        <v>42013</v>
      </c>
      <c r="W112" s="1">
        <v>42014</v>
      </c>
      <c r="X112" s="12">
        <v>42014</v>
      </c>
      <c r="Y112" s="10">
        <f>EOMONTH(Table_1[[#This Row],[Ship date]],0)</f>
        <v>42035</v>
      </c>
      <c r="Z112" s="14">
        <v>42014</v>
      </c>
      <c r="AA112" s="4">
        <v>31.201799999999999</v>
      </c>
      <c r="AB112" s="2">
        <v>11</v>
      </c>
      <c r="AC112" s="4">
        <v>45.22</v>
      </c>
      <c r="AD112" s="2">
        <v>89071</v>
      </c>
      <c r="AE112" s="4">
        <f>'DataCleaning and Transformation'!$E112-'DataCleaning and Transformation'!$D112</f>
        <v>3.95</v>
      </c>
      <c r="AF112" s="15" t="str">
        <f>_xlfn.IFS('DataCleaning and Transformation'!$O112="Central","Chris",'DataCleaning and Transformation'!$O112="East","Erin",'DataCleaning and Transformation'!$O112="South","Sam",'DataCleaning and Transformation'!$O112="West","William")</f>
        <v>William</v>
      </c>
      <c r="AG112" s="31">
        <f>Table_1[[#This Row],[Ship date]]-Table_1[[#This Row],[Order Date]]</f>
        <v>1</v>
      </c>
      <c r="AH112" s="22">
        <f>Table_1[[#This Row],[Profit]]/Table_1[[#This Row],[Sales]]</f>
        <v>0.69</v>
      </c>
      <c r="AI112" s="23">
        <f>Table_1[[#This Row],[Profit]]+Table_1[[#This Row],[Sales]]</f>
        <v>76.42179999999999</v>
      </c>
      <c r="AJ112" s="17">
        <f>WEEKNUM(Table_1[[#This Row],[Order Date]],1)</f>
        <v>2</v>
      </c>
      <c r="AK112" s="17" t="str">
        <f>TEXT(Table_1[[#This Row],[Order Date]],"mmm yyyy")</f>
        <v>Jan 2015</v>
      </c>
      <c r="AL112" s="17" t="str">
        <f>Table_1[[#This Row],[Monthly sales]]&amp;"  Week "&amp;TEXT(Table_1[[#This Row],[Weekly sales]],"00")</f>
        <v>Jan 2015  Week 02</v>
      </c>
      <c r="AM112" s="17">
        <f>IF(COUNTIF($A$2:A112, A112)=1, 1, 0)</f>
        <v>0</v>
      </c>
      <c r="AN112" s="3">
        <f>COUNTA(A112) - COUNTIF(Table_1[[#This Row],[Unique Customers]], 1)</f>
        <v>1</v>
      </c>
      <c r="AO112" s="17" t="str">
        <f t="shared" si="1"/>
        <v>Repeated</v>
      </c>
      <c r="AP112" s="17" t="str">
        <f>"Q"&amp;_xlfn.CEILING.MATH(MONTH(Table_1[[#This Row],[Monthly sales]])/3,1)</f>
        <v>Q1</v>
      </c>
    </row>
    <row r="113" spans="1:42" ht="14.4" x14ac:dyDescent="0.3">
      <c r="A113" s="2">
        <v>833</v>
      </c>
      <c r="B113" s="15" t="s">
        <v>350</v>
      </c>
      <c r="C113" s="15" t="s">
        <v>38</v>
      </c>
      <c r="D113" s="6">
        <v>0</v>
      </c>
      <c r="E113" s="4">
        <v>11.66</v>
      </c>
      <c r="F113" s="4">
        <v>8.99</v>
      </c>
      <c r="G113" s="15" t="s">
        <v>88</v>
      </c>
      <c r="H113" s="15" t="s">
        <v>95</v>
      </c>
      <c r="I113" s="15" t="s">
        <v>49</v>
      </c>
      <c r="J113" s="15" t="s">
        <v>50</v>
      </c>
      <c r="K113" s="15" t="s">
        <v>43</v>
      </c>
      <c r="L113" s="15" t="s">
        <v>351</v>
      </c>
      <c r="M113" s="6">
        <v>0.59</v>
      </c>
      <c r="N113" s="15" t="s">
        <v>33</v>
      </c>
      <c r="O113" s="15" t="s">
        <v>60</v>
      </c>
      <c r="P113" s="15" t="s">
        <v>91</v>
      </c>
      <c r="Q113" s="15" t="s">
        <v>352</v>
      </c>
      <c r="R113" s="2">
        <v>95020</v>
      </c>
      <c r="S113" s="1">
        <v>42013</v>
      </c>
      <c r="T113" s="12">
        <f>EOMONTH(Table_1[[#This Row],[Order Date]],0)</f>
        <v>42035</v>
      </c>
      <c r="U113" s="10">
        <f>EOMONTH(Table_1[[#This Row],[Order Date]],0)</f>
        <v>42035</v>
      </c>
      <c r="V113" s="14">
        <v>42013</v>
      </c>
      <c r="W113" s="1">
        <v>42015</v>
      </c>
      <c r="X113" s="12">
        <v>42015</v>
      </c>
      <c r="Y113" s="10">
        <f>EOMONTH(Table_1[[#This Row],[Ship date]],0)</f>
        <v>42035</v>
      </c>
      <c r="Z113" s="14">
        <v>42015</v>
      </c>
      <c r="AA113" s="4">
        <v>-203.67</v>
      </c>
      <c r="AB113" s="2">
        <v>11</v>
      </c>
      <c r="AC113" s="4">
        <v>138.51</v>
      </c>
      <c r="AD113" s="2">
        <v>89770</v>
      </c>
      <c r="AE113" s="4">
        <f>'DataCleaning and Transformation'!$E113-'DataCleaning and Transformation'!$D113</f>
        <v>11.66</v>
      </c>
      <c r="AF113" s="15" t="str">
        <f>_xlfn.IFS('DataCleaning and Transformation'!$O113="Central","Chris",'DataCleaning and Transformation'!$O113="East","Erin",'DataCleaning and Transformation'!$O113="South","Sam",'DataCleaning and Transformation'!$O113="West","William")</f>
        <v>William</v>
      </c>
      <c r="AG113" s="31">
        <f>Table_1[[#This Row],[Ship date]]-Table_1[[#This Row],[Order Date]]</f>
        <v>2</v>
      </c>
      <c r="AH113" s="22">
        <f>Table_1[[#This Row],[Profit]]/Table_1[[#This Row],[Sales]]</f>
        <v>-1.4704353476283301</v>
      </c>
      <c r="AI113" s="23">
        <f>Table_1[[#This Row],[Profit]]+Table_1[[#This Row],[Sales]]</f>
        <v>-65.16</v>
      </c>
      <c r="AJ113" s="17">
        <f>WEEKNUM(Table_1[[#This Row],[Order Date]],1)</f>
        <v>2</v>
      </c>
      <c r="AK113" s="17" t="str">
        <f>TEXT(Table_1[[#This Row],[Order Date]],"mmm yyyy")</f>
        <v>Jan 2015</v>
      </c>
      <c r="AL113" s="17" t="str">
        <f>Table_1[[#This Row],[Monthly sales]]&amp;"  Week "&amp;TEXT(Table_1[[#This Row],[Weekly sales]],"00")</f>
        <v>Jan 2015  Week 02</v>
      </c>
      <c r="AM113" s="17">
        <f>IF(COUNTIF($A$2:A113, A113)=1, 1, 0)</f>
        <v>1</v>
      </c>
      <c r="AN113" s="3">
        <f>COUNTA(A113) - COUNTIF(Table_1[[#This Row],[Unique Customers]], 1)</f>
        <v>0</v>
      </c>
      <c r="AO113" s="17" t="str">
        <f t="shared" si="1"/>
        <v>Unique</v>
      </c>
      <c r="AP113" s="17" t="str">
        <f>"Q"&amp;_xlfn.CEILING.MATH(MONTH(Table_1[[#This Row],[Monthly sales]])/3,1)</f>
        <v>Q1</v>
      </c>
    </row>
    <row r="114" spans="1:42" ht="14.4" x14ac:dyDescent="0.3">
      <c r="A114" s="2">
        <v>358</v>
      </c>
      <c r="B114" s="15" t="s">
        <v>353</v>
      </c>
      <c r="C114" s="15" t="s">
        <v>48</v>
      </c>
      <c r="D114" s="6">
        <v>0.04</v>
      </c>
      <c r="E114" s="4">
        <v>125.99</v>
      </c>
      <c r="F114" s="4">
        <v>8.99</v>
      </c>
      <c r="G114" s="15" t="s">
        <v>39</v>
      </c>
      <c r="H114" s="15" t="s">
        <v>95</v>
      </c>
      <c r="I114" s="15" t="s">
        <v>41</v>
      </c>
      <c r="J114" s="15" t="s">
        <v>136</v>
      </c>
      <c r="K114" s="15" t="s">
        <v>74</v>
      </c>
      <c r="L114" s="15" t="s">
        <v>354</v>
      </c>
      <c r="M114" s="6">
        <v>0.59</v>
      </c>
      <c r="N114" s="15" t="s">
        <v>33</v>
      </c>
      <c r="O114" s="15" t="s">
        <v>112</v>
      </c>
      <c r="P114" s="15" t="s">
        <v>321</v>
      </c>
      <c r="Q114" s="15" t="s">
        <v>355</v>
      </c>
      <c r="R114" s="2">
        <v>19406</v>
      </c>
      <c r="S114" s="1">
        <v>42013</v>
      </c>
      <c r="T114" s="12">
        <f>EOMONTH(Table_1[[#This Row],[Order Date]],0)</f>
        <v>42035</v>
      </c>
      <c r="U114" s="10">
        <f>EOMONTH(Table_1[[#This Row],[Order Date]],0)</f>
        <v>42035</v>
      </c>
      <c r="V114" s="14">
        <v>42013</v>
      </c>
      <c r="W114" s="1">
        <v>42020</v>
      </c>
      <c r="X114" s="12">
        <v>42020</v>
      </c>
      <c r="Y114" s="10">
        <f>EOMONTH(Table_1[[#This Row],[Ship date]],0)</f>
        <v>42035</v>
      </c>
      <c r="Z114" s="14">
        <v>42020</v>
      </c>
      <c r="AA114" s="4">
        <v>-627.82191999999998</v>
      </c>
      <c r="AB114" s="2">
        <v>1</v>
      </c>
      <c r="AC114" s="4">
        <v>107.95</v>
      </c>
      <c r="AD114" s="2">
        <v>91130</v>
      </c>
      <c r="AE114" s="4">
        <f>'DataCleaning and Transformation'!$E114-'DataCleaning and Transformation'!$D114</f>
        <v>125.94999999999999</v>
      </c>
      <c r="AF114" s="15" t="str">
        <f>_xlfn.IFS('DataCleaning and Transformation'!$O114="Central","Chris",'DataCleaning and Transformation'!$O114="East","Erin",'DataCleaning and Transformation'!$O114="South","Sam",'DataCleaning and Transformation'!$O114="West","William")</f>
        <v>Erin</v>
      </c>
      <c r="AG114" s="31">
        <f>Table_1[[#This Row],[Ship date]]-Table_1[[#This Row],[Order Date]]</f>
        <v>7</v>
      </c>
      <c r="AH114" s="22">
        <f>Table_1[[#This Row],[Profit]]/Table_1[[#This Row],[Sales]]</f>
        <v>-5.8158584529874942</v>
      </c>
      <c r="AI114" s="23">
        <f>Table_1[[#This Row],[Profit]]+Table_1[[#This Row],[Sales]]</f>
        <v>-519.87191999999993</v>
      </c>
      <c r="AJ114" s="17">
        <f>WEEKNUM(Table_1[[#This Row],[Order Date]],1)</f>
        <v>2</v>
      </c>
      <c r="AK114" s="17" t="str">
        <f>TEXT(Table_1[[#This Row],[Order Date]],"mmm yyyy")</f>
        <v>Jan 2015</v>
      </c>
      <c r="AL114" s="17" t="str">
        <f>Table_1[[#This Row],[Monthly sales]]&amp;"  Week "&amp;TEXT(Table_1[[#This Row],[Weekly sales]],"00")</f>
        <v>Jan 2015  Week 02</v>
      </c>
      <c r="AM114" s="17">
        <f>IF(COUNTIF($A$2:A114, A114)=1, 1, 0)</f>
        <v>1</v>
      </c>
      <c r="AN114" s="3">
        <f>COUNTA(A114) - COUNTIF(Table_1[[#This Row],[Unique Customers]], 1)</f>
        <v>0</v>
      </c>
      <c r="AO114" s="17" t="str">
        <f t="shared" si="1"/>
        <v>Unique</v>
      </c>
      <c r="AP114" s="17" t="str">
        <f>"Q"&amp;_xlfn.CEILING.MATH(MONTH(Table_1[[#This Row],[Monthly sales]])/3,1)</f>
        <v>Q1</v>
      </c>
    </row>
    <row r="115" spans="1:42" ht="14.4" x14ac:dyDescent="0.3">
      <c r="A115" s="2">
        <v>2555</v>
      </c>
      <c r="B115" s="15" t="s">
        <v>356</v>
      </c>
      <c r="C115" s="15" t="s">
        <v>48</v>
      </c>
      <c r="D115" s="6">
        <v>0.1</v>
      </c>
      <c r="E115" s="4">
        <v>2.6</v>
      </c>
      <c r="F115" s="4">
        <v>2.4</v>
      </c>
      <c r="G115" s="15" t="s">
        <v>39</v>
      </c>
      <c r="H115" s="15" t="s">
        <v>72</v>
      </c>
      <c r="I115" s="15" t="s">
        <v>49</v>
      </c>
      <c r="J115" s="15" t="s">
        <v>50</v>
      </c>
      <c r="K115" s="15" t="s">
        <v>51</v>
      </c>
      <c r="L115" s="15" t="s">
        <v>357</v>
      </c>
      <c r="M115" s="6">
        <v>0.57999999999999996</v>
      </c>
      <c r="N115" s="15" t="s">
        <v>33</v>
      </c>
      <c r="O115" s="15" t="s">
        <v>53</v>
      </c>
      <c r="P115" s="15" t="s">
        <v>358</v>
      </c>
      <c r="Q115" s="15" t="s">
        <v>359</v>
      </c>
      <c r="R115" s="2">
        <v>53711</v>
      </c>
      <c r="S115" s="1">
        <v>42013</v>
      </c>
      <c r="T115" s="12">
        <f>EOMONTH(Table_1[[#This Row],[Order Date]],0)</f>
        <v>42035</v>
      </c>
      <c r="U115" s="10">
        <f>EOMONTH(Table_1[[#This Row],[Order Date]],0)</f>
        <v>42035</v>
      </c>
      <c r="V115" s="14">
        <v>42013</v>
      </c>
      <c r="W115" s="1">
        <v>42018</v>
      </c>
      <c r="X115" s="12">
        <v>42018</v>
      </c>
      <c r="Y115" s="10">
        <f>EOMONTH(Table_1[[#This Row],[Ship date]],0)</f>
        <v>42035</v>
      </c>
      <c r="Z115" s="14">
        <v>42018</v>
      </c>
      <c r="AA115" s="4">
        <v>-88.04</v>
      </c>
      <c r="AB115" s="2">
        <v>12</v>
      </c>
      <c r="AC115" s="4">
        <v>30.1</v>
      </c>
      <c r="AD115" s="2">
        <v>86527</v>
      </c>
      <c r="AE115" s="4">
        <f>'DataCleaning and Transformation'!$E115-'DataCleaning and Transformation'!$D115</f>
        <v>2.5</v>
      </c>
      <c r="AF115" s="15" t="str">
        <f>_xlfn.IFS('DataCleaning and Transformation'!$O115="Central","Chris",'DataCleaning and Transformation'!$O115="East","Erin",'DataCleaning and Transformation'!$O115="South","Sam",'DataCleaning and Transformation'!$O115="West","William")</f>
        <v>Chris</v>
      </c>
      <c r="AG115" s="31">
        <f>Table_1[[#This Row],[Ship date]]-Table_1[[#This Row],[Order Date]]</f>
        <v>5</v>
      </c>
      <c r="AH115" s="22">
        <f>Table_1[[#This Row],[Profit]]/Table_1[[#This Row],[Sales]]</f>
        <v>-2.9249169435215947</v>
      </c>
      <c r="AI115" s="23">
        <f>Table_1[[#This Row],[Profit]]+Table_1[[#This Row],[Sales]]</f>
        <v>-57.940000000000005</v>
      </c>
      <c r="AJ115" s="17">
        <f>WEEKNUM(Table_1[[#This Row],[Order Date]],1)</f>
        <v>2</v>
      </c>
      <c r="AK115" s="17" t="str">
        <f>TEXT(Table_1[[#This Row],[Order Date]],"mmm yyyy")</f>
        <v>Jan 2015</v>
      </c>
      <c r="AL115" s="17" t="str">
        <f>Table_1[[#This Row],[Monthly sales]]&amp;"  Week "&amp;TEXT(Table_1[[#This Row],[Weekly sales]],"00")</f>
        <v>Jan 2015  Week 02</v>
      </c>
      <c r="AM115" s="17">
        <f>IF(COUNTIF($A$2:A115, A115)=1, 1, 0)</f>
        <v>1</v>
      </c>
      <c r="AN115" s="3">
        <f>COUNTA(A115) - COUNTIF(Table_1[[#This Row],[Unique Customers]], 1)</f>
        <v>0</v>
      </c>
      <c r="AO115" s="17" t="str">
        <f t="shared" si="1"/>
        <v>Unique</v>
      </c>
      <c r="AP115" s="17" t="str">
        <f>"Q"&amp;_xlfn.CEILING.MATH(MONTH(Table_1[[#This Row],[Monthly sales]])/3,1)</f>
        <v>Q1</v>
      </c>
    </row>
    <row r="116" spans="1:42" ht="14.4" x14ac:dyDescent="0.3">
      <c r="A116" s="2">
        <v>1745</v>
      </c>
      <c r="B116" s="15" t="s">
        <v>360</v>
      </c>
      <c r="C116" s="15" t="s">
        <v>71</v>
      </c>
      <c r="D116" s="6">
        <v>0.02</v>
      </c>
      <c r="E116" s="4">
        <v>4.13</v>
      </c>
      <c r="F116" s="4">
        <v>6.89</v>
      </c>
      <c r="G116" s="15" t="s">
        <v>39</v>
      </c>
      <c r="H116" s="15" t="s">
        <v>72</v>
      </c>
      <c r="I116" s="15" t="s">
        <v>49</v>
      </c>
      <c r="J116" s="15" t="s">
        <v>153</v>
      </c>
      <c r="K116" s="15" t="s">
        <v>74</v>
      </c>
      <c r="L116" s="15" t="s">
        <v>361</v>
      </c>
      <c r="M116" s="6">
        <v>0.39</v>
      </c>
      <c r="N116" s="15" t="s">
        <v>33</v>
      </c>
      <c r="O116" s="15" t="s">
        <v>34</v>
      </c>
      <c r="P116" s="15" t="s">
        <v>76</v>
      </c>
      <c r="Q116" s="15" t="s">
        <v>362</v>
      </c>
      <c r="R116" s="2">
        <v>30305</v>
      </c>
      <c r="S116" s="1">
        <v>42013</v>
      </c>
      <c r="T116" s="12">
        <f>EOMONTH(Table_1[[#This Row],[Order Date]],0)</f>
        <v>42035</v>
      </c>
      <c r="U116" s="10">
        <f>EOMONTH(Table_1[[#This Row],[Order Date]],0)</f>
        <v>42035</v>
      </c>
      <c r="V116" s="14">
        <v>42013</v>
      </c>
      <c r="W116" s="1">
        <v>42014</v>
      </c>
      <c r="X116" s="12">
        <v>42014</v>
      </c>
      <c r="Y116" s="10">
        <f>EOMONTH(Table_1[[#This Row],[Ship date]],0)</f>
        <v>42035</v>
      </c>
      <c r="Z116" s="14">
        <v>42014</v>
      </c>
      <c r="AA116" s="4">
        <v>-51.737000000000002</v>
      </c>
      <c r="AB116" s="2">
        <v>9</v>
      </c>
      <c r="AC116" s="4">
        <v>45.87</v>
      </c>
      <c r="AD116" s="2">
        <v>18561</v>
      </c>
      <c r="AE116" s="4">
        <f>'DataCleaning and Transformation'!$E116-'DataCleaning and Transformation'!$D116</f>
        <v>4.1100000000000003</v>
      </c>
      <c r="AF116" s="15" t="str">
        <f>_xlfn.IFS('DataCleaning and Transformation'!$O116="Central","Chris",'DataCleaning and Transformation'!$O116="East","Erin",'DataCleaning and Transformation'!$O116="South","Sam",'DataCleaning and Transformation'!$O116="West","William")</f>
        <v>Sam</v>
      </c>
      <c r="AG116" s="31">
        <f>Table_1[[#This Row],[Ship date]]-Table_1[[#This Row],[Order Date]]</f>
        <v>1</v>
      </c>
      <c r="AH116" s="22">
        <f>Table_1[[#This Row],[Profit]]/Table_1[[#This Row],[Sales]]</f>
        <v>-1.1279049487682582</v>
      </c>
      <c r="AI116" s="23">
        <f>Table_1[[#This Row],[Profit]]+Table_1[[#This Row],[Sales]]</f>
        <v>-5.8670000000000044</v>
      </c>
      <c r="AJ116" s="17">
        <f>WEEKNUM(Table_1[[#This Row],[Order Date]],1)</f>
        <v>2</v>
      </c>
      <c r="AK116" s="17" t="str">
        <f>TEXT(Table_1[[#This Row],[Order Date]],"mmm yyyy")</f>
        <v>Jan 2015</v>
      </c>
      <c r="AL116" s="17" t="str">
        <f>Table_1[[#This Row],[Monthly sales]]&amp;"  Week "&amp;TEXT(Table_1[[#This Row],[Weekly sales]],"00")</f>
        <v>Jan 2015  Week 02</v>
      </c>
      <c r="AM116" s="17">
        <f>IF(COUNTIF($A$2:A116, A116)=1, 1, 0)</f>
        <v>1</v>
      </c>
      <c r="AN116" s="3">
        <f>COUNTA(A116) - COUNTIF(Table_1[[#This Row],[Unique Customers]], 1)</f>
        <v>0</v>
      </c>
      <c r="AO116" s="17" t="str">
        <f t="shared" si="1"/>
        <v>Unique</v>
      </c>
      <c r="AP116" s="17" t="str">
        <f>"Q"&amp;_xlfn.CEILING.MATH(MONTH(Table_1[[#This Row],[Monthly sales]])/3,1)</f>
        <v>Q1</v>
      </c>
    </row>
    <row r="117" spans="1:42" ht="14.4" x14ac:dyDescent="0.3">
      <c r="A117" s="2">
        <v>1749</v>
      </c>
      <c r="B117" s="15" t="s">
        <v>363</v>
      </c>
      <c r="C117" s="15" t="s">
        <v>71</v>
      </c>
      <c r="D117" s="6">
        <v>0.02</v>
      </c>
      <c r="E117" s="4">
        <v>4.13</v>
      </c>
      <c r="F117" s="4">
        <v>6.89</v>
      </c>
      <c r="G117" s="15" t="s">
        <v>39</v>
      </c>
      <c r="H117" s="15" t="s">
        <v>72</v>
      </c>
      <c r="I117" s="15" t="s">
        <v>49</v>
      </c>
      <c r="J117" s="15" t="s">
        <v>153</v>
      </c>
      <c r="K117" s="15" t="s">
        <v>74</v>
      </c>
      <c r="L117" s="15" t="s">
        <v>361</v>
      </c>
      <c r="M117" s="6">
        <v>0.39</v>
      </c>
      <c r="N117" s="15" t="s">
        <v>33</v>
      </c>
      <c r="O117" s="15" t="s">
        <v>53</v>
      </c>
      <c r="P117" s="15" t="s">
        <v>208</v>
      </c>
      <c r="Q117" s="15" t="s">
        <v>364</v>
      </c>
      <c r="R117" s="2">
        <v>73505</v>
      </c>
      <c r="S117" s="1">
        <v>42013</v>
      </c>
      <c r="T117" s="12">
        <f>EOMONTH(Table_1[[#This Row],[Order Date]],0)</f>
        <v>42035</v>
      </c>
      <c r="U117" s="10">
        <f>EOMONTH(Table_1[[#This Row],[Order Date]],0)</f>
        <v>42035</v>
      </c>
      <c r="V117" s="14">
        <v>42013</v>
      </c>
      <c r="W117" s="1">
        <v>42014</v>
      </c>
      <c r="X117" s="12">
        <v>42014</v>
      </c>
      <c r="Y117" s="10">
        <f>EOMONTH(Table_1[[#This Row],[Ship date]],0)</f>
        <v>42035</v>
      </c>
      <c r="Z117" s="14">
        <v>42014</v>
      </c>
      <c r="AA117" s="4">
        <v>-48.235999999999997</v>
      </c>
      <c r="AB117" s="2">
        <v>2</v>
      </c>
      <c r="AC117" s="4">
        <v>10.19</v>
      </c>
      <c r="AD117" s="2">
        <v>87243</v>
      </c>
      <c r="AE117" s="4">
        <f>'DataCleaning and Transformation'!$E117-'DataCleaning and Transformation'!$D117</f>
        <v>4.1100000000000003</v>
      </c>
      <c r="AF117" s="15" t="str">
        <f>_xlfn.IFS('DataCleaning and Transformation'!$O117="Central","Chris",'DataCleaning and Transformation'!$O117="East","Erin",'DataCleaning and Transformation'!$O117="South","Sam",'DataCleaning and Transformation'!$O117="West","William")</f>
        <v>Chris</v>
      </c>
      <c r="AG117" s="31">
        <f>Table_1[[#This Row],[Ship date]]-Table_1[[#This Row],[Order Date]]</f>
        <v>1</v>
      </c>
      <c r="AH117" s="22">
        <f>Table_1[[#This Row],[Profit]]/Table_1[[#This Row],[Sales]]</f>
        <v>-4.7336604514229634</v>
      </c>
      <c r="AI117" s="23">
        <f>Table_1[[#This Row],[Profit]]+Table_1[[#This Row],[Sales]]</f>
        <v>-38.045999999999999</v>
      </c>
      <c r="AJ117" s="17">
        <f>WEEKNUM(Table_1[[#This Row],[Order Date]],1)</f>
        <v>2</v>
      </c>
      <c r="AK117" s="17" t="str">
        <f>TEXT(Table_1[[#This Row],[Order Date]],"mmm yyyy")</f>
        <v>Jan 2015</v>
      </c>
      <c r="AL117" s="17" t="str">
        <f>Table_1[[#This Row],[Monthly sales]]&amp;"  Week "&amp;TEXT(Table_1[[#This Row],[Weekly sales]],"00")</f>
        <v>Jan 2015  Week 02</v>
      </c>
      <c r="AM117" s="17">
        <f>IF(COUNTIF($A$2:A117, A117)=1, 1, 0)</f>
        <v>1</v>
      </c>
      <c r="AN117" s="3">
        <f>COUNTA(A117) - COUNTIF(Table_1[[#This Row],[Unique Customers]], 1)</f>
        <v>0</v>
      </c>
      <c r="AO117" s="17" t="str">
        <f t="shared" si="1"/>
        <v>Unique</v>
      </c>
      <c r="AP117" s="17" t="str">
        <f>"Q"&amp;_xlfn.CEILING.MATH(MONTH(Table_1[[#This Row],[Monthly sales]])/3,1)</f>
        <v>Q1</v>
      </c>
    </row>
    <row r="118" spans="1:42" ht="14.4" x14ac:dyDescent="0.3">
      <c r="A118" s="2">
        <v>2164</v>
      </c>
      <c r="B118" s="15" t="s">
        <v>365</v>
      </c>
      <c r="C118" s="15" t="s">
        <v>71</v>
      </c>
      <c r="D118" s="6">
        <v>0.01</v>
      </c>
      <c r="E118" s="4">
        <v>5.38</v>
      </c>
      <c r="F118" s="4">
        <v>7.57</v>
      </c>
      <c r="G118" s="15" t="s">
        <v>39</v>
      </c>
      <c r="H118" s="15" t="s">
        <v>28</v>
      </c>
      <c r="I118" s="15" t="s">
        <v>49</v>
      </c>
      <c r="J118" s="15" t="s">
        <v>73</v>
      </c>
      <c r="K118" s="15" t="s">
        <v>74</v>
      </c>
      <c r="L118" s="15" t="s">
        <v>366</v>
      </c>
      <c r="M118" s="6">
        <v>0.36</v>
      </c>
      <c r="N118" s="15" t="s">
        <v>33</v>
      </c>
      <c r="O118" s="15" t="s">
        <v>60</v>
      </c>
      <c r="P118" s="15" t="s">
        <v>91</v>
      </c>
      <c r="Q118" s="15" t="s">
        <v>367</v>
      </c>
      <c r="R118" s="2">
        <v>91104</v>
      </c>
      <c r="S118" s="1">
        <v>42013</v>
      </c>
      <c r="T118" s="12">
        <f>EOMONTH(Table_1[[#This Row],[Order Date]],0)</f>
        <v>42035</v>
      </c>
      <c r="U118" s="10">
        <f>EOMONTH(Table_1[[#This Row],[Order Date]],0)</f>
        <v>42035</v>
      </c>
      <c r="V118" s="14">
        <v>42013</v>
      </c>
      <c r="W118" s="1">
        <v>42014</v>
      </c>
      <c r="X118" s="12">
        <v>42014</v>
      </c>
      <c r="Y118" s="10">
        <f>EOMONTH(Table_1[[#This Row],[Ship date]],0)</f>
        <v>42035</v>
      </c>
      <c r="Z118" s="14">
        <v>42014</v>
      </c>
      <c r="AA118" s="4">
        <v>-66.779579999999996</v>
      </c>
      <c r="AB118" s="2">
        <v>3</v>
      </c>
      <c r="AC118" s="4">
        <v>18.68</v>
      </c>
      <c r="AD118" s="2">
        <v>88794</v>
      </c>
      <c r="AE118" s="4">
        <f>'DataCleaning and Transformation'!$E118-'DataCleaning and Transformation'!$D118</f>
        <v>5.37</v>
      </c>
      <c r="AF118" s="15" t="str">
        <f>_xlfn.IFS('DataCleaning and Transformation'!$O118="Central","Chris",'DataCleaning and Transformation'!$O118="East","Erin",'DataCleaning and Transformation'!$O118="South","Sam",'DataCleaning and Transformation'!$O118="West","William")</f>
        <v>William</v>
      </c>
      <c r="AG118" s="31">
        <f>Table_1[[#This Row],[Ship date]]-Table_1[[#This Row],[Order Date]]</f>
        <v>1</v>
      </c>
      <c r="AH118" s="22">
        <f>Table_1[[#This Row],[Profit]]/Table_1[[#This Row],[Sales]]</f>
        <v>-3.5749239828693788</v>
      </c>
      <c r="AI118" s="23">
        <f>Table_1[[#This Row],[Profit]]+Table_1[[#This Row],[Sales]]</f>
        <v>-48.099579999999996</v>
      </c>
      <c r="AJ118" s="17">
        <f>WEEKNUM(Table_1[[#This Row],[Order Date]],1)</f>
        <v>2</v>
      </c>
      <c r="AK118" s="17" t="str">
        <f>TEXT(Table_1[[#This Row],[Order Date]],"mmm yyyy")</f>
        <v>Jan 2015</v>
      </c>
      <c r="AL118" s="17" t="str">
        <f>Table_1[[#This Row],[Monthly sales]]&amp;"  Week "&amp;TEXT(Table_1[[#This Row],[Weekly sales]],"00")</f>
        <v>Jan 2015  Week 02</v>
      </c>
      <c r="AM118" s="17">
        <f>IF(COUNTIF($A$2:A118, A118)=1, 1, 0)</f>
        <v>1</v>
      </c>
      <c r="AN118" s="3">
        <f>COUNTA(A118) - COUNTIF(Table_1[[#This Row],[Unique Customers]], 1)</f>
        <v>0</v>
      </c>
      <c r="AO118" s="17" t="str">
        <f t="shared" si="1"/>
        <v>Unique</v>
      </c>
      <c r="AP118" s="17" t="str">
        <f>"Q"&amp;_xlfn.CEILING.MATH(MONTH(Table_1[[#This Row],[Monthly sales]])/3,1)</f>
        <v>Q1</v>
      </c>
    </row>
    <row r="119" spans="1:42" ht="14.4" x14ac:dyDescent="0.3">
      <c r="A119" s="2">
        <v>2164</v>
      </c>
      <c r="B119" s="15" t="s">
        <v>365</v>
      </c>
      <c r="C119" s="15" t="s">
        <v>71</v>
      </c>
      <c r="D119" s="6">
        <v>0.05</v>
      </c>
      <c r="E119" s="4">
        <v>3.28</v>
      </c>
      <c r="F119" s="4">
        <v>3.97</v>
      </c>
      <c r="G119" s="15" t="s">
        <v>39</v>
      </c>
      <c r="H119" s="15" t="s">
        <v>28</v>
      </c>
      <c r="I119" s="15" t="s">
        <v>49</v>
      </c>
      <c r="J119" s="15" t="s">
        <v>50</v>
      </c>
      <c r="K119" s="15" t="s">
        <v>51</v>
      </c>
      <c r="L119" s="15" t="s">
        <v>368</v>
      </c>
      <c r="M119" s="6">
        <v>0.56000000000000005</v>
      </c>
      <c r="N119" s="15" t="s">
        <v>33</v>
      </c>
      <c r="O119" s="15" t="s">
        <v>60</v>
      </c>
      <c r="P119" s="15" t="s">
        <v>91</v>
      </c>
      <c r="Q119" s="15" t="s">
        <v>367</v>
      </c>
      <c r="R119" s="2">
        <v>91104</v>
      </c>
      <c r="S119" s="1">
        <v>42013</v>
      </c>
      <c r="T119" s="12">
        <f>EOMONTH(Table_1[[#This Row],[Order Date]],0)</f>
        <v>42035</v>
      </c>
      <c r="U119" s="10">
        <f>EOMONTH(Table_1[[#This Row],[Order Date]],0)</f>
        <v>42035</v>
      </c>
      <c r="V119" s="14">
        <v>42013</v>
      </c>
      <c r="W119" s="1">
        <v>42013</v>
      </c>
      <c r="X119" s="12">
        <v>42013</v>
      </c>
      <c r="Y119" s="10">
        <f>EOMONTH(Table_1[[#This Row],[Ship date]],0)</f>
        <v>42035</v>
      </c>
      <c r="Z119" s="14">
        <v>42013</v>
      </c>
      <c r="AA119" s="4">
        <v>-144.9188</v>
      </c>
      <c r="AB119" s="2">
        <v>11</v>
      </c>
      <c r="AC119" s="4">
        <v>36.299999999999997</v>
      </c>
      <c r="AD119" s="2">
        <v>88794</v>
      </c>
      <c r="AE119" s="4">
        <f>'DataCleaning and Transformation'!$E119-'DataCleaning and Transformation'!$D119</f>
        <v>3.23</v>
      </c>
      <c r="AF119" s="15" t="str">
        <f>_xlfn.IFS('DataCleaning and Transformation'!$O119="Central","Chris",'DataCleaning and Transformation'!$O119="East","Erin",'DataCleaning and Transformation'!$O119="South","Sam",'DataCleaning and Transformation'!$O119="West","William")</f>
        <v>William</v>
      </c>
      <c r="AG119" s="31">
        <f>Table_1[[#This Row],[Ship date]]-Table_1[[#This Row],[Order Date]]</f>
        <v>0</v>
      </c>
      <c r="AH119" s="22">
        <f>Table_1[[#This Row],[Profit]]/Table_1[[#This Row],[Sales]]</f>
        <v>-3.9922534435261712</v>
      </c>
      <c r="AI119" s="23">
        <f>Table_1[[#This Row],[Profit]]+Table_1[[#This Row],[Sales]]</f>
        <v>-108.61880000000001</v>
      </c>
      <c r="AJ119" s="17">
        <f>WEEKNUM(Table_1[[#This Row],[Order Date]],1)</f>
        <v>2</v>
      </c>
      <c r="AK119" s="17" t="str">
        <f>TEXT(Table_1[[#This Row],[Order Date]],"mmm yyyy")</f>
        <v>Jan 2015</v>
      </c>
      <c r="AL119" s="17" t="str">
        <f>Table_1[[#This Row],[Monthly sales]]&amp;"  Week "&amp;TEXT(Table_1[[#This Row],[Weekly sales]],"00")</f>
        <v>Jan 2015  Week 02</v>
      </c>
      <c r="AM119" s="17">
        <f>IF(COUNTIF($A$2:A119, A119)=1, 1, 0)</f>
        <v>0</v>
      </c>
      <c r="AN119" s="3">
        <f>COUNTA(A119) - COUNTIF(Table_1[[#This Row],[Unique Customers]], 1)</f>
        <v>1</v>
      </c>
      <c r="AO119" s="17" t="str">
        <f t="shared" si="1"/>
        <v>Repeated</v>
      </c>
      <c r="AP119" s="17" t="str">
        <f>"Q"&amp;_xlfn.CEILING.MATH(MONTH(Table_1[[#This Row],[Monthly sales]])/3,1)</f>
        <v>Q1</v>
      </c>
    </row>
    <row r="120" spans="1:42" ht="14.4" x14ac:dyDescent="0.3">
      <c r="A120" s="2">
        <v>2165</v>
      </c>
      <c r="B120" s="15" t="s">
        <v>369</v>
      </c>
      <c r="C120" s="15" t="s">
        <v>71</v>
      </c>
      <c r="D120" s="6">
        <v>0.09</v>
      </c>
      <c r="E120" s="4">
        <v>2.78</v>
      </c>
      <c r="F120" s="4">
        <v>0.97</v>
      </c>
      <c r="G120" s="15" t="s">
        <v>39</v>
      </c>
      <c r="H120" s="15" t="s">
        <v>28</v>
      </c>
      <c r="I120" s="15" t="s">
        <v>49</v>
      </c>
      <c r="J120" s="15" t="s">
        <v>50</v>
      </c>
      <c r="K120" s="15" t="s">
        <v>51</v>
      </c>
      <c r="L120" s="15" t="s">
        <v>370</v>
      </c>
      <c r="M120" s="6">
        <v>0.59</v>
      </c>
      <c r="N120" s="15" t="s">
        <v>33</v>
      </c>
      <c r="O120" s="15" t="s">
        <v>112</v>
      </c>
      <c r="P120" s="15" t="s">
        <v>332</v>
      </c>
      <c r="Q120" s="15" t="s">
        <v>371</v>
      </c>
      <c r="R120" s="2">
        <v>4330</v>
      </c>
      <c r="S120" s="1">
        <v>42013</v>
      </c>
      <c r="T120" s="12">
        <f>EOMONTH(Table_1[[#This Row],[Order Date]],0)</f>
        <v>42035</v>
      </c>
      <c r="U120" s="10">
        <f>EOMONTH(Table_1[[#This Row],[Order Date]],0)</f>
        <v>42035</v>
      </c>
      <c r="V120" s="14">
        <v>42013</v>
      </c>
      <c r="W120" s="1">
        <v>42015</v>
      </c>
      <c r="X120" s="12">
        <v>42015</v>
      </c>
      <c r="Y120" s="10">
        <f>EOMONTH(Table_1[[#This Row],[Ship date]],0)</f>
        <v>42035</v>
      </c>
      <c r="Z120" s="14">
        <v>42015</v>
      </c>
      <c r="AA120" s="4">
        <v>-5.0716000000000001</v>
      </c>
      <c r="AB120" s="2">
        <v>6</v>
      </c>
      <c r="AC120" s="4">
        <v>16.03</v>
      </c>
      <c r="AD120" s="2">
        <v>88794</v>
      </c>
      <c r="AE120" s="4">
        <f>'DataCleaning and Transformation'!$E120-'DataCleaning and Transformation'!$D120</f>
        <v>2.69</v>
      </c>
      <c r="AF120" s="15" t="str">
        <f>_xlfn.IFS('DataCleaning and Transformation'!$O120="Central","Chris",'DataCleaning and Transformation'!$O120="East","Erin",'DataCleaning and Transformation'!$O120="South","Sam",'DataCleaning and Transformation'!$O120="West","William")</f>
        <v>Erin</v>
      </c>
      <c r="AG120" s="31">
        <f>Table_1[[#This Row],[Ship date]]-Table_1[[#This Row],[Order Date]]</f>
        <v>2</v>
      </c>
      <c r="AH120" s="22">
        <f>Table_1[[#This Row],[Profit]]/Table_1[[#This Row],[Sales]]</f>
        <v>-0.31638178415470991</v>
      </c>
      <c r="AI120" s="23">
        <f>Table_1[[#This Row],[Profit]]+Table_1[[#This Row],[Sales]]</f>
        <v>10.958400000000001</v>
      </c>
      <c r="AJ120" s="17">
        <f>WEEKNUM(Table_1[[#This Row],[Order Date]],1)</f>
        <v>2</v>
      </c>
      <c r="AK120" s="17" t="str">
        <f>TEXT(Table_1[[#This Row],[Order Date]],"mmm yyyy")</f>
        <v>Jan 2015</v>
      </c>
      <c r="AL120" s="17" t="str">
        <f>Table_1[[#This Row],[Monthly sales]]&amp;"  Week "&amp;TEXT(Table_1[[#This Row],[Weekly sales]],"00")</f>
        <v>Jan 2015  Week 02</v>
      </c>
      <c r="AM120" s="17">
        <f>IF(COUNTIF($A$2:A120, A120)=1, 1, 0)</f>
        <v>1</v>
      </c>
      <c r="AN120" s="3">
        <f>COUNTA(A120) - COUNTIF(Table_1[[#This Row],[Unique Customers]], 1)</f>
        <v>0</v>
      </c>
      <c r="AO120" s="17" t="str">
        <f t="shared" si="1"/>
        <v>Repeated</v>
      </c>
      <c r="AP120" s="17" t="str">
        <f>"Q"&amp;_xlfn.CEILING.MATH(MONTH(Table_1[[#This Row],[Monthly sales]])/3,1)</f>
        <v>Q1</v>
      </c>
    </row>
    <row r="121" spans="1:42" ht="14.4" x14ac:dyDescent="0.3">
      <c r="A121" s="2">
        <v>3331</v>
      </c>
      <c r="B121" s="15" t="s">
        <v>229</v>
      </c>
      <c r="C121" s="15" t="s">
        <v>71</v>
      </c>
      <c r="D121" s="6">
        <v>0.02</v>
      </c>
      <c r="E121" s="4">
        <v>4</v>
      </c>
      <c r="F121" s="4">
        <v>1.3</v>
      </c>
      <c r="G121" s="15" t="s">
        <v>39</v>
      </c>
      <c r="H121" s="15" t="s">
        <v>95</v>
      </c>
      <c r="I121" s="15" t="s">
        <v>49</v>
      </c>
      <c r="J121" s="15" t="s">
        <v>89</v>
      </c>
      <c r="K121" s="15" t="s">
        <v>51</v>
      </c>
      <c r="L121" s="15" t="s">
        <v>372</v>
      </c>
      <c r="M121" s="6">
        <v>0.37</v>
      </c>
      <c r="N121" s="15" t="s">
        <v>33</v>
      </c>
      <c r="O121" s="15" t="s">
        <v>34</v>
      </c>
      <c r="P121" s="15" t="s">
        <v>124</v>
      </c>
      <c r="Q121" s="15" t="s">
        <v>231</v>
      </c>
      <c r="R121" s="2">
        <v>32174</v>
      </c>
      <c r="S121" s="1">
        <v>42013</v>
      </c>
      <c r="T121" s="12">
        <f>EOMONTH(Table_1[[#This Row],[Order Date]],0)</f>
        <v>42035</v>
      </c>
      <c r="U121" s="10">
        <f>EOMONTH(Table_1[[#This Row],[Order Date]],0)</f>
        <v>42035</v>
      </c>
      <c r="V121" s="14">
        <v>42013</v>
      </c>
      <c r="W121" s="1">
        <v>42013</v>
      </c>
      <c r="X121" s="12">
        <v>42013</v>
      </c>
      <c r="Y121" s="10">
        <f>EOMONTH(Table_1[[#This Row],[Ship date]],0)</f>
        <v>42035</v>
      </c>
      <c r="Z121" s="14">
        <v>42013</v>
      </c>
      <c r="AA121" s="4">
        <v>-23.295999999999999</v>
      </c>
      <c r="AB121" s="2">
        <v>12</v>
      </c>
      <c r="AC121" s="4">
        <v>50.71</v>
      </c>
      <c r="AD121" s="2">
        <v>86284</v>
      </c>
      <c r="AE121" s="4">
        <f>'DataCleaning and Transformation'!$E121-'DataCleaning and Transformation'!$D121</f>
        <v>3.98</v>
      </c>
      <c r="AF121" s="15" t="str">
        <f>_xlfn.IFS('DataCleaning and Transformation'!$O121="Central","Chris",'DataCleaning and Transformation'!$O121="East","Erin",'DataCleaning and Transformation'!$O121="South","Sam",'DataCleaning and Transformation'!$O121="West","William")</f>
        <v>Sam</v>
      </c>
      <c r="AG121" s="31">
        <f>Table_1[[#This Row],[Ship date]]-Table_1[[#This Row],[Order Date]]</f>
        <v>0</v>
      </c>
      <c r="AH121" s="22">
        <f>Table_1[[#This Row],[Profit]]/Table_1[[#This Row],[Sales]]</f>
        <v>-0.45939656872411749</v>
      </c>
      <c r="AI121" s="23">
        <f>Table_1[[#This Row],[Profit]]+Table_1[[#This Row],[Sales]]</f>
        <v>27.414000000000001</v>
      </c>
      <c r="AJ121" s="17">
        <f>WEEKNUM(Table_1[[#This Row],[Order Date]],1)</f>
        <v>2</v>
      </c>
      <c r="AK121" s="17" t="str">
        <f>TEXT(Table_1[[#This Row],[Order Date]],"mmm yyyy")</f>
        <v>Jan 2015</v>
      </c>
      <c r="AL121" s="17" t="str">
        <f>Table_1[[#This Row],[Monthly sales]]&amp;"  Week "&amp;TEXT(Table_1[[#This Row],[Weekly sales]],"00")</f>
        <v>Jan 2015  Week 02</v>
      </c>
      <c r="AM121" s="17">
        <f>IF(COUNTIF($A$2:A121, A121)=1, 1, 0)</f>
        <v>0</v>
      </c>
      <c r="AN121" s="3">
        <f>COUNTA(A121) - COUNTIF(Table_1[[#This Row],[Unique Customers]], 1)</f>
        <v>1</v>
      </c>
      <c r="AO121" s="17" t="str">
        <f t="shared" si="1"/>
        <v>Unique</v>
      </c>
      <c r="AP121" s="17" t="str">
        <f>"Q"&amp;_xlfn.CEILING.MATH(MONTH(Table_1[[#This Row],[Monthly sales]])/3,1)</f>
        <v>Q1</v>
      </c>
    </row>
    <row r="122" spans="1:42" ht="14.4" x14ac:dyDescent="0.3">
      <c r="A122" s="2">
        <v>894</v>
      </c>
      <c r="B122" s="15" t="s">
        <v>373</v>
      </c>
      <c r="C122" s="15" t="s">
        <v>26</v>
      </c>
      <c r="D122" s="6">
        <v>0.01</v>
      </c>
      <c r="E122" s="4">
        <v>8.34</v>
      </c>
      <c r="F122" s="4">
        <v>0.96</v>
      </c>
      <c r="G122" s="15" t="s">
        <v>39</v>
      </c>
      <c r="H122" s="15" t="s">
        <v>95</v>
      </c>
      <c r="I122" s="15" t="s">
        <v>29</v>
      </c>
      <c r="J122" s="15" t="s">
        <v>127</v>
      </c>
      <c r="K122" s="15" t="s">
        <v>51</v>
      </c>
      <c r="L122" s="15" t="s">
        <v>374</v>
      </c>
      <c r="M122" s="6">
        <v>0.43</v>
      </c>
      <c r="N122" s="15" t="s">
        <v>33</v>
      </c>
      <c r="O122" s="15" t="s">
        <v>112</v>
      </c>
      <c r="P122" s="15" t="s">
        <v>375</v>
      </c>
      <c r="Q122" s="15" t="s">
        <v>67</v>
      </c>
      <c r="R122" s="2">
        <v>20024</v>
      </c>
      <c r="S122" s="1">
        <v>42014</v>
      </c>
      <c r="T122" s="12">
        <f>EOMONTH(Table_1[[#This Row],[Order Date]],0)</f>
        <v>42035</v>
      </c>
      <c r="U122" s="10">
        <f>EOMONTH(Table_1[[#This Row],[Order Date]],0)</f>
        <v>42035</v>
      </c>
      <c r="V122" s="14">
        <v>42014</v>
      </c>
      <c r="W122" s="1">
        <v>42016</v>
      </c>
      <c r="X122" s="12">
        <v>42016</v>
      </c>
      <c r="Y122" s="10">
        <f>EOMONTH(Table_1[[#This Row],[Ship date]],0)</f>
        <v>42035</v>
      </c>
      <c r="Z122" s="14">
        <v>42016</v>
      </c>
      <c r="AA122" s="4">
        <v>29.332000000000001</v>
      </c>
      <c r="AB122" s="2">
        <v>24</v>
      </c>
      <c r="AC122" s="4">
        <v>199.12</v>
      </c>
      <c r="AD122" s="2">
        <v>14596</v>
      </c>
      <c r="AE122" s="4">
        <f>'DataCleaning and Transformation'!$E122-'DataCleaning and Transformation'!$D122</f>
        <v>8.33</v>
      </c>
      <c r="AF122" s="15" t="str">
        <f>_xlfn.IFS('DataCleaning and Transformation'!$O122="Central","Chris",'DataCleaning and Transformation'!$O122="East","Erin",'DataCleaning and Transformation'!$O122="South","Sam",'DataCleaning and Transformation'!$O122="West","William")</f>
        <v>Erin</v>
      </c>
      <c r="AG122" s="31">
        <f>Table_1[[#This Row],[Ship date]]-Table_1[[#This Row],[Order Date]]</f>
        <v>2</v>
      </c>
      <c r="AH122" s="22">
        <f>Table_1[[#This Row],[Profit]]/Table_1[[#This Row],[Sales]]</f>
        <v>0.14730815588589796</v>
      </c>
      <c r="AI122" s="23">
        <f>Table_1[[#This Row],[Profit]]+Table_1[[#This Row],[Sales]]</f>
        <v>228.452</v>
      </c>
      <c r="AJ122" s="17">
        <f>WEEKNUM(Table_1[[#This Row],[Order Date]],1)</f>
        <v>2</v>
      </c>
      <c r="AK122" s="17" t="str">
        <f>TEXT(Table_1[[#This Row],[Order Date]],"mmm yyyy")</f>
        <v>Jan 2015</v>
      </c>
      <c r="AL122" s="17" t="str">
        <f>Table_1[[#This Row],[Monthly sales]]&amp;"  Week "&amp;TEXT(Table_1[[#This Row],[Weekly sales]],"00")</f>
        <v>Jan 2015  Week 02</v>
      </c>
      <c r="AM122" s="17">
        <f>IF(COUNTIF($A$2:A122, A122)=1, 1, 0)</f>
        <v>1</v>
      </c>
      <c r="AN122" s="3">
        <f>COUNTA(A122) - COUNTIF(Table_1[[#This Row],[Unique Customers]], 1)</f>
        <v>0</v>
      </c>
      <c r="AO122" s="17" t="str">
        <f t="shared" si="1"/>
        <v>Unique</v>
      </c>
      <c r="AP122" s="17" t="str">
        <f>"Q"&amp;_xlfn.CEILING.MATH(MONTH(Table_1[[#This Row],[Monthly sales]])/3,1)</f>
        <v>Q1</v>
      </c>
    </row>
    <row r="123" spans="1:42" ht="14.4" x14ac:dyDescent="0.3">
      <c r="A123" s="2">
        <v>894</v>
      </c>
      <c r="B123" s="15" t="s">
        <v>373</v>
      </c>
      <c r="C123" s="15" t="s">
        <v>26</v>
      </c>
      <c r="D123" s="6">
        <v>0.06</v>
      </c>
      <c r="E123" s="4">
        <v>3.28</v>
      </c>
      <c r="F123" s="4">
        <v>3.97</v>
      </c>
      <c r="G123" s="15" t="s">
        <v>39</v>
      </c>
      <c r="H123" s="15" t="s">
        <v>95</v>
      </c>
      <c r="I123" s="15" t="s">
        <v>49</v>
      </c>
      <c r="J123" s="15" t="s">
        <v>50</v>
      </c>
      <c r="K123" s="15" t="s">
        <v>51</v>
      </c>
      <c r="L123" s="15" t="s">
        <v>368</v>
      </c>
      <c r="M123" s="6">
        <v>0.56000000000000005</v>
      </c>
      <c r="N123" s="15" t="s">
        <v>33</v>
      </c>
      <c r="O123" s="15" t="s">
        <v>112</v>
      </c>
      <c r="P123" s="15" t="s">
        <v>375</v>
      </c>
      <c r="Q123" s="15" t="s">
        <v>67</v>
      </c>
      <c r="R123" s="2">
        <v>20024</v>
      </c>
      <c r="S123" s="1">
        <v>42014</v>
      </c>
      <c r="T123" s="12">
        <f>EOMONTH(Table_1[[#This Row],[Order Date]],0)</f>
        <v>42035</v>
      </c>
      <c r="U123" s="10">
        <f>EOMONTH(Table_1[[#This Row],[Order Date]],0)</f>
        <v>42035</v>
      </c>
      <c r="V123" s="14">
        <v>42014</v>
      </c>
      <c r="W123" s="1">
        <v>42015</v>
      </c>
      <c r="X123" s="12">
        <v>42015</v>
      </c>
      <c r="Y123" s="10">
        <f>EOMONTH(Table_1[[#This Row],[Ship date]],0)</f>
        <v>42035</v>
      </c>
      <c r="Z123" s="14">
        <v>42015</v>
      </c>
      <c r="AA123" s="4">
        <v>-86</v>
      </c>
      <c r="AB123" s="2">
        <v>19</v>
      </c>
      <c r="AC123" s="4">
        <v>63.14</v>
      </c>
      <c r="AD123" s="2">
        <v>14596</v>
      </c>
      <c r="AE123" s="4">
        <f>'DataCleaning and Transformation'!$E123-'DataCleaning and Transformation'!$D123</f>
        <v>3.2199999999999998</v>
      </c>
      <c r="AF123" s="15" t="str">
        <f>_xlfn.IFS('DataCleaning and Transformation'!$O123="Central","Chris",'DataCleaning and Transformation'!$O123="East","Erin",'DataCleaning and Transformation'!$O123="South","Sam",'DataCleaning and Transformation'!$O123="West","William")</f>
        <v>Erin</v>
      </c>
      <c r="AG123" s="31">
        <f>Table_1[[#This Row],[Ship date]]-Table_1[[#This Row],[Order Date]]</f>
        <v>1</v>
      </c>
      <c r="AH123" s="22">
        <f>Table_1[[#This Row],[Profit]]/Table_1[[#This Row],[Sales]]</f>
        <v>-1.3620525815647766</v>
      </c>
      <c r="AI123" s="23">
        <f>Table_1[[#This Row],[Profit]]+Table_1[[#This Row],[Sales]]</f>
        <v>-22.86</v>
      </c>
      <c r="AJ123" s="17">
        <f>WEEKNUM(Table_1[[#This Row],[Order Date]],1)</f>
        <v>2</v>
      </c>
      <c r="AK123" s="17" t="str">
        <f>TEXT(Table_1[[#This Row],[Order Date]],"mmm yyyy")</f>
        <v>Jan 2015</v>
      </c>
      <c r="AL123" s="17" t="str">
        <f>Table_1[[#This Row],[Monthly sales]]&amp;"  Week "&amp;TEXT(Table_1[[#This Row],[Weekly sales]],"00")</f>
        <v>Jan 2015  Week 02</v>
      </c>
      <c r="AM123" s="17">
        <f>IF(COUNTIF($A$2:A123, A123)=1, 1, 0)</f>
        <v>0</v>
      </c>
      <c r="AN123" s="3">
        <f>COUNTA(A123) - COUNTIF(Table_1[[#This Row],[Unique Customers]], 1)</f>
        <v>1</v>
      </c>
      <c r="AO123" s="17" t="str">
        <f t="shared" si="1"/>
        <v>Repeated</v>
      </c>
      <c r="AP123" s="17" t="str">
        <f>"Q"&amp;_xlfn.CEILING.MATH(MONTH(Table_1[[#This Row],[Monthly sales]])/3,1)</f>
        <v>Q1</v>
      </c>
    </row>
    <row r="124" spans="1:42" ht="14.4" x14ac:dyDescent="0.3">
      <c r="A124" s="2">
        <v>896</v>
      </c>
      <c r="B124" s="15" t="s">
        <v>376</v>
      </c>
      <c r="C124" s="15" t="s">
        <v>26</v>
      </c>
      <c r="D124" s="6">
        <v>0.01</v>
      </c>
      <c r="E124" s="4">
        <v>8.34</v>
      </c>
      <c r="F124" s="4">
        <v>0.96</v>
      </c>
      <c r="G124" s="15" t="s">
        <v>39</v>
      </c>
      <c r="H124" s="15" t="s">
        <v>95</v>
      </c>
      <c r="I124" s="15" t="s">
        <v>29</v>
      </c>
      <c r="J124" s="15" t="s">
        <v>127</v>
      </c>
      <c r="K124" s="15" t="s">
        <v>51</v>
      </c>
      <c r="L124" s="15" t="s">
        <v>374</v>
      </c>
      <c r="M124" s="6">
        <v>0.43</v>
      </c>
      <c r="N124" s="15" t="s">
        <v>33</v>
      </c>
      <c r="O124" s="15" t="s">
        <v>53</v>
      </c>
      <c r="P124" s="15" t="s">
        <v>188</v>
      </c>
      <c r="Q124" s="15" t="s">
        <v>377</v>
      </c>
      <c r="R124" s="2">
        <v>76201</v>
      </c>
      <c r="S124" s="1">
        <v>42014</v>
      </c>
      <c r="T124" s="12">
        <f>EOMONTH(Table_1[[#This Row],[Order Date]],0)</f>
        <v>42035</v>
      </c>
      <c r="U124" s="10">
        <f>EOMONTH(Table_1[[#This Row],[Order Date]],0)</f>
        <v>42035</v>
      </c>
      <c r="V124" s="14">
        <v>42014</v>
      </c>
      <c r="W124" s="1">
        <v>42016</v>
      </c>
      <c r="X124" s="12">
        <v>42016</v>
      </c>
      <c r="Y124" s="10">
        <f>EOMONTH(Table_1[[#This Row],[Ship date]],0)</f>
        <v>42035</v>
      </c>
      <c r="Z124" s="14">
        <v>42016</v>
      </c>
      <c r="AA124" s="4">
        <v>34.348199999999999</v>
      </c>
      <c r="AB124" s="2">
        <v>6</v>
      </c>
      <c r="AC124" s="4">
        <v>49.78</v>
      </c>
      <c r="AD124" s="2">
        <v>90166</v>
      </c>
      <c r="AE124" s="4">
        <f>'DataCleaning and Transformation'!$E124-'DataCleaning and Transformation'!$D124</f>
        <v>8.33</v>
      </c>
      <c r="AF124" s="15" t="str">
        <f>_xlfn.IFS('DataCleaning and Transformation'!$O124="Central","Chris",'DataCleaning and Transformation'!$O124="East","Erin",'DataCleaning and Transformation'!$O124="South","Sam",'DataCleaning and Transformation'!$O124="West","William")</f>
        <v>Chris</v>
      </c>
      <c r="AG124" s="31">
        <f>Table_1[[#This Row],[Ship date]]-Table_1[[#This Row],[Order Date]]</f>
        <v>2</v>
      </c>
      <c r="AH124" s="22">
        <f>Table_1[[#This Row],[Profit]]/Table_1[[#This Row],[Sales]]</f>
        <v>0.69</v>
      </c>
      <c r="AI124" s="23">
        <f>Table_1[[#This Row],[Profit]]+Table_1[[#This Row],[Sales]]</f>
        <v>84.128199999999993</v>
      </c>
      <c r="AJ124" s="17">
        <f>WEEKNUM(Table_1[[#This Row],[Order Date]],1)</f>
        <v>2</v>
      </c>
      <c r="AK124" s="17" t="str">
        <f>TEXT(Table_1[[#This Row],[Order Date]],"mmm yyyy")</f>
        <v>Jan 2015</v>
      </c>
      <c r="AL124" s="17" t="str">
        <f>Table_1[[#This Row],[Monthly sales]]&amp;"  Week "&amp;TEXT(Table_1[[#This Row],[Weekly sales]],"00")</f>
        <v>Jan 2015  Week 02</v>
      </c>
      <c r="AM124" s="17">
        <f>IF(COUNTIF($A$2:A124, A124)=1, 1, 0)</f>
        <v>1</v>
      </c>
      <c r="AN124" s="3">
        <f>COUNTA(A124) - COUNTIF(Table_1[[#This Row],[Unique Customers]], 1)</f>
        <v>0</v>
      </c>
      <c r="AO124" s="17" t="str">
        <f t="shared" si="1"/>
        <v>Unique</v>
      </c>
      <c r="AP124" s="17" t="str">
        <f>"Q"&amp;_xlfn.CEILING.MATH(MONTH(Table_1[[#This Row],[Monthly sales]])/3,1)</f>
        <v>Q1</v>
      </c>
    </row>
    <row r="125" spans="1:42" ht="14.4" x14ac:dyDescent="0.3">
      <c r="A125" s="2">
        <v>896</v>
      </c>
      <c r="B125" s="15" t="s">
        <v>376</v>
      </c>
      <c r="C125" s="15" t="s">
        <v>26</v>
      </c>
      <c r="D125" s="6">
        <v>0.06</v>
      </c>
      <c r="E125" s="4">
        <v>3.28</v>
      </c>
      <c r="F125" s="4">
        <v>3.97</v>
      </c>
      <c r="G125" s="15" t="s">
        <v>39</v>
      </c>
      <c r="H125" s="15" t="s">
        <v>95</v>
      </c>
      <c r="I125" s="15" t="s">
        <v>49</v>
      </c>
      <c r="J125" s="15" t="s">
        <v>50</v>
      </c>
      <c r="K125" s="15" t="s">
        <v>51</v>
      </c>
      <c r="L125" s="15" t="s">
        <v>368</v>
      </c>
      <c r="M125" s="6">
        <v>0.56000000000000005</v>
      </c>
      <c r="N125" s="15" t="s">
        <v>33</v>
      </c>
      <c r="O125" s="15" t="s">
        <v>53</v>
      </c>
      <c r="P125" s="15" t="s">
        <v>188</v>
      </c>
      <c r="Q125" s="15" t="s">
        <v>377</v>
      </c>
      <c r="R125" s="2">
        <v>76201</v>
      </c>
      <c r="S125" s="1">
        <v>42014</v>
      </c>
      <c r="T125" s="12">
        <f>EOMONTH(Table_1[[#This Row],[Order Date]],0)</f>
        <v>42035</v>
      </c>
      <c r="U125" s="10">
        <f>EOMONTH(Table_1[[#This Row],[Order Date]],0)</f>
        <v>42035</v>
      </c>
      <c r="V125" s="14">
        <v>42014</v>
      </c>
      <c r="W125" s="1">
        <v>42015</v>
      </c>
      <c r="X125" s="12">
        <v>42015</v>
      </c>
      <c r="Y125" s="10">
        <f>EOMONTH(Table_1[[#This Row],[Ship date]],0)</f>
        <v>42035</v>
      </c>
      <c r="Z125" s="14">
        <v>42015</v>
      </c>
      <c r="AA125" s="4">
        <v>-66.650000000000006</v>
      </c>
      <c r="AB125" s="2">
        <v>5</v>
      </c>
      <c r="AC125" s="4">
        <v>16.62</v>
      </c>
      <c r="AD125" s="2">
        <v>90166</v>
      </c>
      <c r="AE125" s="4">
        <f>'DataCleaning and Transformation'!$E125-'DataCleaning and Transformation'!$D125</f>
        <v>3.2199999999999998</v>
      </c>
      <c r="AF125" s="15" t="str">
        <f>_xlfn.IFS('DataCleaning and Transformation'!$O125="Central","Chris",'DataCleaning and Transformation'!$O125="East","Erin",'DataCleaning and Transformation'!$O125="South","Sam",'DataCleaning and Transformation'!$O125="West","William")</f>
        <v>Chris</v>
      </c>
      <c r="AG125" s="31">
        <f>Table_1[[#This Row],[Ship date]]-Table_1[[#This Row],[Order Date]]</f>
        <v>1</v>
      </c>
      <c r="AH125" s="22">
        <f>Table_1[[#This Row],[Profit]]/Table_1[[#This Row],[Sales]]</f>
        <v>-4.0102286401925396</v>
      </c>
      <c r="AI125" s="23">
        <f>Table_1[[#This Row],[Profit]]+Table_1[[#This Row],[Sales]]</f>
        <v>-50.03</v>
      </c>
      <c r="AJ125" s="17">
        <f>WEEKNUM(Table_1[[#This Row],[Order Date]],1)</f>
        <v>2</v>
      </c>
      <c r="AK125" s="17" t="str">
        <f>TEXT(Table_1[[#This Row],[Order Date]],"mmm yyyy")</f>
        <v>Jan 2015</v>
      </c>
      <c r="AL125" s="17" t="str">
        <f>Table_1[[#This Row],[Monthly sales]]&amp;"  Week "&amp;TEXT(Table_1[[#This Row],[Weekly sales]],"00")</f>
        <v>Jan 2015  Week 02</v>
      </c>
      <c r="AM125" s="17">
        <f>IF(COUNTIF($A$2:A125, A125)=1, 1, 0)</f>
        <v>0</v>
      </c>
      <c r="AN125" s="3">
        <f>COUNTA(A125) - COUNTIF(Table_1[[#This Row],[Unique Customers]], 1)</f>
        <v>1</v>
      </c>
      <c r="AO125" s="17" t="str">
        <f t="shared" si="1"/>
        <v>Repeated</v>
      </c>
      <c r="AP125" s="17" t="str">
        <f>"Q"&amp;_xlfn.CEILING.MATH(MONTH(Table_1[[#This Row],[Monthly sales]])/3,1)</f>
        <v>Q1</v>
      </c>
    </row>
    <row r="126" spans="1:42" ht="14.4" x14ac:dyDescent="0.3">
      <c r="A126" s="2">
        <v>1976</v>
      </c>
      <c r="B126" s="15" t="s">
        <v>378</v>
      </c>
      <c r="C126" s="15" t="s">
        <v>26</v>
      </c>
      <c r="D126" s="6">
        <v>0.05</v>
      </c>
      <c r="E126" s="4">
        <v>70.98</v>
      </c>
      <c r="F126" s="4">
        <v>46.74</v>
      </c>
      <c r="G126" s="15" t="s">
        <v>27</v>
      </c>
      <c r="H126" s="15" t="s">
        <v>40</v>
      </c>
      <c r="I126" s="15" t="s">
        <v>29</v>
      </c>
      <c r="J126" s="15" t="s">
        <v>118</v>
      </c>
      <c r="K126" s="15" t="s">
        <v>31</v>
      </c>
      <c r="L126" s="15" t="s">
        <v>379</v>
      </c>
      <c r="M126" s="6">
        <v>0.56000000000000005</v>
      </c>
      <c r="N126" s="15" t="s">
        <v>33</v>
      </c>
      <c r="O126" s="15" t="s">
        <v>53</v>
      </c>
      <c r="P126" s="15" t="s">
        <v>290</v>
      </c>
      <c r="Q126" s="15" t="s">
        <v>380</v>
      </c>
      <c r="R126" s="2">
        <v>48823</v>
      </c>
      <c r="S126" s="1">
        <v>42014</v>
      </c>
      <c r="T126" s="12">
        <f>EOMONTH(Table_1[[#This Row],[Order Date]],0)</f>
        <v>42035</v>
      </c>
      <c r="U126" s="10">
        <f>EOMONTH(Table_1[[#This Row],[Order Date]],0)</f>
        <v>42035</v>
      </c>
      <c r="V126" s="14">
        <v>42014</v>
      </c>
      <c r="W126" s="1">
        <v>42015</v>
      </c>
      <c r="X126" s="12">
        <v>42015</v>
      </c>
      <c r="Y126" s="10">
        <f>EOMONTH(Table_1[[#This Row],[Ship date]],0)</f>
        <v>42035</v>
      </c>
      <c r="Z126" s="14">
        <v>42015</v>
      </c>
      <c r="AA126" s="4">
        <v>-850.65239999999994</v>
      </c>
      <c r="AB126" s="2">
        <v>8</v>
      </c>
      <c r="AC126" s="4">
        <v>551.51</v>
      </c>
      <c r="AD126" s="2">
        <v>89039</v>
      </c>
      <c r="AE126" s="4">
        <f>'DataCleaning and Transformation'!$E126-'DataCleaning and Transformation'!$D126</f>
        <v>70.930000000000007</v>
      </c>
      <c r="AF126" s="15" t="str">
        <f>_xlfn.IFS('DataCleaning and Transformation'!$O126="Central","Chris",'DataCleaning and Transformation'!$O126="East","Erin",'DataCleaning and Transformation'!$O126="South","Sam",'DataCleaning and Transformation'!$O126="West","William")</f>
        <v>Chris</v>
      </c>
      <c r="AG126" s="31">
        <f>Table_1[[#This Row],[Ship date]]-Table_1[[#This Row],[Order Date]]</f>
        <v>1</v>
      </c>
      <c r="AH126" s="22">
        <f>Table_1[[#This Row],[Profit]]/Table_1[[#This Row],[Sales]]</f>
        <v>-1.5424061213758589</v>
      </c>
      <c r="AI126" s="23">
        <f>Table_1[[#This Row],[Profit]]+Table_1[[#This Row],[Sales]]</f>
        <v>-299.14239999999995</v>
      </c>
      <c r="AJ126" s="17">
        <f>WEEKNUM(Table_1[[#This Row],[Order Date]],1)</f>
        <v>2</v>
      </c>
      <c r="AK126" s="17" t="str">
        <f>TEXT(Table_1[[#This Row],[Order Date]],"mmm yyyy")</f>
        <v>Jan 2015</v>
      </c>
      <c r="AL126" s="17" t="str">
        <f>Table_1[[#This Row],[Monthly sales]]&amp;"  Week "&amp;TEXT(Table_1[[#This Row],[Weekly sales]],"00")</f>
        <v>Jan 2015  Week 02</v>
      </c>
      <c r="AM126" s="17">
        <f>IF(COUNTIF($A$2:A126, A126)=1, 1, 0)</f>
        <v>1</v>
      </c>
      <c r="AN126" s="3">
        <f>COUNTA(A126) - COUNTIF(Table_1[[#This Row],[Unique Customers]], 1)</f>
        <v>0</v>
      </c>
      <c r="AO126" s="17" t="str">
        <f t="shared" si="1"/>
        <v>Unique</v>
      </c>
      <c r="AP126" s="17" t="str">
        <f>"Q"&amp;_xlfn.CEILING.MATH(MONTH(Table_1[[#This Row],[Monthly sales]])/3,1)</f>
        <v>Q1</v>
      </c>
    </row>
    <row r="127" spans="1:42" ht="14.4" x14ac:dyDescent="0.3">
      <c r="A127" s="2">
        <v>1976</v>
      </c>
      <c r="B127" s="15" t="s">
        <v>378</v>
      </c>
      <c r="C127" s="15" t="s">
        <v>26</v>
      </c>
      <c r="D127" s="6">
        <v>0.05</v>
      </c>
      <c r="E127" s="4">
        <v>11.55</v>
      </c>
      <c r="F127" s="4">
        <v>2.36</v>
      </c>
      <c r="G127" s="15" t="s">
        <v>39</v>
      </c>
      <c r="H127" s="15" t="s">
        <v>40</v>
      </c>
      <c r="I127" s="15" t="s">
        <v>49</v>
      </c>
      <c r="J127" s="15" t="s">
        <v>50</v>
      </c>
      <c r="K127" s="15" t="s">
        <v>51</v>
      </c>
      <c r="L127" s="15" t="s">
        <v>381</v>
      </c>
      <c r="M127" s="6">
        <v>0.55000000000000004</v>
      </c>
      <c r="N127" s="15" t="s">
        <v>33</v>
      </c>
      <c r="O127" s="15" t="s">
        <v>53</v>
      </c>
      <c r="P127" s="15" t="s">
        <v>290</v>
      </c>
      <c r="Q127" s="15" t="s">
        <v>380</v>
      </c>
      <c r="R127" s="2">
        <v>48823</v>
      </c>
      <c r="S127" s="1">
        <v>42014</v>
      </c>
      <c r="T127" s="12">
        <f>EOMONTH(Table_1[[#This Row],[Order Date]],0)</f>
        <v>42035</v>
      </c>
      <c r="U127" s="10">
        <f>EOMONTH(Table_1[[#This Row],[Order Date]],0)</f>
        <v>42035</v>
      </c>
      <c r="V127" s="14">
        <v>42014</v>
      </c>
      <c r="W127" s="1">
        <v>42016</v>
      </c>
      <c r="X127" s="12">
        <v>42016</v>
      </c>
      <c r="Y127" s="10">
        <f>EOMONTH(Table_1[[#This Row],[Ship date]],0)</f>
        <v>42035</v>
      </c>
      <c r="Z127" s="14">
        <v>42016</v>
      </c>
      <c r="AA127" s="4">
        <v>98.525099999999995</v>
      </c>
      <c r="AB127" s="2">
        <v>12</v>
      </c>
      <c r="AC127" s="4">
        <v>142.79</v>
      </c>
      <c r="AD127" s="2">
        <v>89039</v>
      </c>
      <c r="AE127" s="4">
        <f>'DataCleaning and Transformation'!$E127-'DataCleaning and Transformation'!$D127</f>
        <v>11.5</v>
      </c>
      <c r="AF127" s="15" t="str">
        <f>_xlfn.IFS('DataCleaning and Transformation'!$O127="Central","Chris",'DataCleaning and Transformation'!$O127="East","Erin",'DataCleaning and Transformation'!$O127="South","Sam",'DataCleaning and Transformation'!$O127="West","William")</f>
        <v>Chris</v>
      </c>
      <c r="AG127" s="31">
        <f>Table_1[[#This Row],[Ship date]]-Table_1[[#This Row],[Order Date]]</f>
        <v>2</v>
      </c>
      <c r="AH127" s="22">
        <f>Table_1[[#This Row],[Profit]]/Table_1[[#This Row],[Sales]]</f>
        <v>0.69</v>
      </c>
      <c r="AI127" s="23">
        <f>Table_1[[#This Row],[Profit]]+Table_1[[#This Row],[Sales]]</f>
        <v>241.31509999999997</v>
      </c>
      <c r="AJ127" s="17">
        <f>WEEKNUM(Table_1[[#This Row],[Order Date]],1)</f>
        <v>2</v>
      </c>
      <c r="AK127" s="17" t="str">
        <f>TEXT(Table_1[[#This Row],[Order Date]],"mmm yyyy")</f>
        <v>Jan 2015</v>
      </c>
      <c r="AL127" s="17" t="str">
        <f>Table_1[[#This Row],[Monthly sales]]&amp;"  Week "&amp;TEXT(Table_1[[#This Row],[Weekly sales]],"00")</f>
        <v>Jan 2015  Week 02</v>
      </c>
      <c r="AM127" s="17">
        <f>IF(COUNTIF($A$2:A127, A127)=1, 1, 0)</f>
        <v>0</v>
      </c>
      <c r="AN127" s="3">
        <f>COUNTA(A127) - COUNTIF(Table_1[[#This Row],[Unique Customers]], 1)</f>
        <v>1</v>
      </c>
      <c r="AO127" s="17" t="str">
        <f t="shared" si="1"/>
        <v>Repeated</v>
      </c>
      <c r="AP127" s="17" t="str">
        <f>"Q"&amp;_xlfn.CEILING.MATH(MONTH(Table_1[[#This Row],[Monthly sales]])/3,1)</f>
        <v>Q1</v>
      </c>
    </row>
    <row r="128" spans="1:42" ht="14.4" x14ac:dyDescent="0.3">
      <c r="A128" s="2">
        <v>2418</v>
      </c>
      <c r="B128" s="15" t="s">
        <v>241</v>
      </c>
      <c r="C128" s="15" t="s">
        <v>38</v>
      </c>
      <c r="D128" s="6">
        <v>0.1</v>
      </c>
      <c r="E128" s="4">
        <v>599.99</v>
      </c>
      <c r="F128" s="4">
        <v>24.49</v>
      </c>
      <c r="G128" s="15" t="s">
        <v>39</v>
      </c>
      <c r="H128" s="15" t="s">
        <v>40</v>
      </c>
      <c r="I128" s="15" t="s">
        <v>41</v>
      </c>
      <c r="J128" s="15" t="s">
        <v>64</v>
      </c>
      <c r="K128" s="15" t="s">
        <v>65</v>
      </c>
      <c r="L128" s="15" t="s">
        <v>382</v>
      </c>
      <c r="M128" s="6">
        <v>0.5</v>
      </c>
      <c r="N128" s="15" t="s">
        <v>33</v>
      </c>
      <c r="O128" s="15" t="s">
        <v>34</v>
      </c>
      <c r="P128" s="15" t="s">
        <v>243</v>
      </c>
      <c r="Q128" s="15" t="s">
        <v>244</v>
      </c>
      <c r="R128" s="2">
        <v>23805</v>
      </c>
      <c r="S128" s="1">
        <v>42014</v>
      </c>
      <c r="T128" s="12">
        <f>EOMONTH(Table_1[[#This Row],[Order Date]],0)</f>
        <v>42035</v>
      </c>
      <c r="U128" s="10">
        <f>EOMONTH(Table_1[[#This Row],[Order Date]],0)</f>
        <v>42035</v>
      </c>
      <c r="V128" s="14">
        <v>42014</v>
      </c>
      <c r="W128" s="1">
        <v>42015</v>
      </c>
      <c r="X128" s="12">
        <v>42015</v>
      </c>
      <c r="Y128" s="10">
        <f>EOMONTH(Table_1[[#This Row],[Ship date]],0)</f>
        <v>42035</v>
      </c>
      <c r="Z128" s="14">
        <v>42015</v>
      </c>
      <c r="AA128" s="4">
        <v>-343.12599999999998</v>
      </c>
      <c r="AB128" s="2">
        <v>11</v>
      </c>
      <c r="AC128" s="4">
        <v>6355.69</v>
      </c>
      <c r="AD128" s="2">
        <v>86753</v>
      </c>
      <c r="AE128" s="4">
        <f>'DataCleaning and Transformation'!$E128-'DataCleaning and Transformation'!$D128</f>
        <v>599.89</v>
      </c>
      <c r="AF128" s="15" t="str">
        <f>_xlfn.IFS('DataCleaning and Transformation'!$O128="Central","Chris",'DataCleaning and Transformation'!$O128="East","Erin",'DataCleaning and Transformation'!$O128="South","Sam",'DataCleaning and Transformation'!$O128="West","William")</f>
        <v>Sam</v>
      </c>
      <c r="AG128" s="31">
        <f>Table_1[[#This Row],[Ship date]]-Table_1[[#This Row],[Order Date]]</f>
        <v>1</v>
      </c>
      <c r="AH128" s="22">
        <f>Table_1[[#This Row],[Profit]]/Table_1[[#This Row],[Sales]]</f>
        <v>-5.3987214606124594E-2</v>
      </c>
      <c r="AI128" s="23">
        <f>Table_1[[#This Row],[Profit]]+Table_1[[#This Row],[Sales]]</f>
        <v>6012.5639999999994</v>
      </c>
      <c r="AJ128" s="17">
        <f>WEEKNUM(Table_1[[#This Row],[Order Date]],1)</f>
        <v>2</v>
      </c>
      <c r="AK128" s="17" t="str">
        <f>TEXT(Table_1[[#This Row],[Order Date]],"mmm yyyy")</f>
        <v>Jan 2015</v>
      </c>
      <c r="AL128" s="17" t="str">
        <f>Table_1[[#This Row],[Monthly sales]]&amp;"  Week "&amp;TEXT(Table_1[[#This Row],[Weekly sales]],"00")</f>
        <v>Jan 2015  Week 02</v>
      </c>
      <c r="AM128" s="17">
        <f>IF(COUNTIF($A$2:A128, A128)=1, 1, 0)</f>
        <v>0</v>
      </c>
      <c r="AN128" s="3">
        <f>COUNTA(A128) - COUNTIF(Table_1[[#This Row],[Unique Customers]], 1)</f>
        <v>1</v>
      </c>
      <c r="AO128" s="17" t="str">
        <f t="shared" si="1"/>
        <v>Unique</v>
      </c>
      <c r="AP128" s="17" t="str">
        <f>"Q"&amp;_xlfn.CEILING.MATH(MONTH(Table_1[[#This Row],[Monthly sales]])/3,1)</f>
        <v>Q1</v>
      </c>
    </row>
    <row r="129" spans="1:42" ht="14.4" x14ac:dyDescent="0.3">
      <c r="A129" s="2">
        <v>2418</v>
      </c>
      <c r="B129" s="15" t="s">
        <v>241</v>
      </c>
      <c r="C129" s="15" t="s">
        <v>38</v>
      </c>
      <c r="D129" s="6">
        <v>0.06</v>
      </c>
      <c r="E129" s="4">
        <v>2.78</v>
      </c>
      <c r="F129" s="4">
        <v>1.25</v>
      </c>
      <c r="G129" s="15" t="s">
        <v>39</v>
      </c>
      <c r="H129" s="15" t="s">
        <v>40</v>
      </c>
      <c r="I129" s="15" t="s">
        <v>49</v>
      </c>
      <c r="J129" s="15" t="s">
        <v>50</v>
      </c>
      <c r="K129" s="15" t="s">
        <v>51</v>
      </c>
      <c r="L129" s="15" t="s">
        <v>383</v>
      </c>
      <c r="M129" s="6">
        <v>0.59</v>
      </c>
      <c r="N129" s="15" t="s">
        <v>33</v>
      </c>
      <c r="O129" s="15" t="s">
        <v>34</v>
      </c>
      <c r="P129" s="15" t="s">
        <v>243</v>
      </c>
      <c r="Q129" s="15" t="s">
        <v>244</v>
      </c>
      <c r="R129" s="2">
        <v>23805</v>
      </c>
      <c r="S129" s="1">
        <v>42014</v>
      </c>
      <c r="T129" s="12">
        <f>EOMONTH(Table_1[[#This Row],[Order Date]],0)</f>
        <v>42035</v>
      </c>
      <c r="U129" s="10">
        <f>EOMONTH(Table_1[[#This Row],[Order Date]],0)</f>
        <v>42035</v>
      </c>
      <c r="V129" s="14">
        <v>42014</v>
      </c>
      <c r="W129" s="1">
        <v>42016</v>
      </c>
      <c r="X129" s="12">
        <v>42016</v>
      </c>
      <c r="Y129" s="10">
        <f>EOMONTH(Table_1[[#This Row],[Ship date]],0)</f>
        <v>42035</v>
      </c>
      <c r="Z129" s="14">
        <v>42016</v>
      </c>
      <c r="AA129" s="4">
        <v>66.36</v>
      </c>
      <c r="AB129" s="2">
        <v>10</v>
      </c>
      <c r="AC129" s="4">
        <v>28.09</v>
      </c>
      <c r="AD129" s="2">
        <v>86753</v>
      </c>
      <c r="AE129" s="4">
        <f>'DataCleaning and Transformation'!$E129-'DataCleaning and Transformation'!$D129</f>
        <v>2.7199999999999998</v>
      </c>
      <c r="AF129" s="15" t="str">
        <f>_xlfn.IFS('DataCleaning and Transformation'!$O129="Central","Chris",'DataCleaning and Transformation'!$O129="East","Erin",'DataCleaning and Transformation'!$O129="South","Sam",'DataCleaning and Transformation'!$O129="West","William")</f>
        <v>Sam</v>
      </c>
      <c r="AG129" s="31">
        <f>Table_1[[#This Row],[Ship date]]-Table_1[[#This Row],[Order Date]]</f>
        <v>2</v>
      </c>
      <c r="AH129" s="22">
        <f>Table_1[[#This Row],[Profit]]/Table_1[[#This Row],[Sales]]</f>
        <v>2.3624065503737985</v>
      </c>
      <c r="AI129" s="23">
        <f>Table_1[[#This Row],[Profit]]+Table_1[[#This Row],[Sales]]</f>
        <v>94.45</v>
      </c>
      <c r="AJ129" s="17">
        <f>WEEKNUM(Table_1[[#This Row],[Order Date]],1)</f>
        <v>2</v>
      </c>
      <c r="AK129" s="17" t="str">
        <f>TEXT(Table_1[[#This Row],[Order Date]],"mmm yyyy")</f>
        <v>Jan 2015</v>
      </c>
      <c r="AL129" s="17" t="str">
        <f>Table_1[[#This Row],[Monthly sales]]&amp;"  Week "&amp;TEXT(Table_1[[#This Row],[Weekly sales]],"00")</f>
        <v>Jan 2015  Week 02</v>
      </c>
      <c r="AM129" s="17">
        <f>IF(COUNTIF($A$2:A129, A129)=1, 1, 0)</f>
        <v>0</v>
      </c>
      <c r="AN129" s="3">
        <f>COUNTA(A129) - COUNTIF(Table_1[[#This Row],[Unique Customers]], 1)</f>
        <v>1</v>
      </c>
      <c r="AO129" s="17" t="str">
        <f t="shared" si="1"/>
        <v>Repeated</v>
      </c>
      <c r="AP129" s="17" t="str">
        <f>"Q"&amp;_xlfn.CEILING.MATH(MONTH(Table_1[[#This Row],[Monthly sales]])/3,1)</f>
        <v>Q1</v>
      </c>
    </row>
    <row r="130" spans="1:42" ht="14.4" x14ac:dyDescent="0.3">
      <c r="A130" s="2">
        <v>2132</v>
      </c>
      <c r="B130" s="15" t="s">
        <v>384</v>
      </c>
      <c r="C130" s="15" t="s">
        <v>48</v>
      </c>
      <c r="D130" s="6">
        <v>0.05</v>
      </c>
      <c r="E130" s="4">
        <v>30.42</v>
      </c>
      <c r="F130" s="4">
        <v>8.65</v>
      </c>
      <c r="G130" s="15" t="s">
        <v>88</v>
      </c>
      <c r="H130" s="15" t="s">
        <v>72</v>
      </c>
      <c r="I130" s="15" t="s">
        <v>41</v>
      </c>
      <c r="J130" s="15" t="s">
        <v>42</v>
      </c>
      <c r="K130" s="15" t="s">
        <v>74</v>
      </c>
      <c r="L130" s="15" t="s">
        <v>385</v>
      </c>
      <c r="M130" s="6">
        <v>0.74</v>
      </c>
      <c r="N130" s="15" t="s">
        <v>33</v>
      </c>
      <c r="O130" s="15" t="s">
        <v>53</v>
      </c>
      <c r="P130" s="15" t="s">
        <v>81</v>
      </c>
      <c r="Q130" s="15" t="s">
        <v>386</v>
      </c>
      <c r="R130" s="2">
        <v>63042</v>
      </c>
      <c r="S130" s="1">
        <v>42014</v>
      </c>
      <c r="T130" s="12">
        <f>EOMONTH(Table_1[[#This Row],[Order Date]],0)</f>
        <v>42035</v>
      </c>
      <c r="U130" s="10">
        <f>EOMONTH(Table_1[[#This Row],[Order Date]],0)</f>
        <v>42035</v>
      </c>
      <c r="V130" s="14">
        <v>42014</v>
      </c>
      <c r="W130" s="1">
        <v>42018</v>
      </c>
      <c r="X130" s="12">
        <v>42018</v>
      </c>
      <c r="Y130" s="10">
        <f>EOMONTH(Table_1[[#This Row],[Ship date]],0)</f>
        <v>42035</v>
      </c>
      <c r="Z130" s="14">
        <v>42018</v>
      </c>
      <c r="AA130" s="4">
        <v>-191.2576</v>
      </c>
      <c r="AB130" s="2">
        <v>11</v>
      </c>
      <c r="AC130" s="4">
        <v>334.44</v>
      </c>
      <c r="AD130" s="2">
        <v>90078</v>
      </c>
      <c r="AE130" s="4">
        <f>'DataCleaning and Transformation'!$E130-'DataCleaning and Transformation'!$D130</f>
        <v>30.37</v>
      </c>
      <c r="AF130" s="15" t="str">
        <f>_xlfn.IFS('DataCleaning and Transformation'!$O130="Central","Chris",'DataCleaning and Transformation'!$O130="East","Erin",'DataCleaning and Transformation'!$O130="South","Sam",'DataCleaning and Transformation'!$O130="West","William")</f>
        <v>Chris</v>
      </c>
      <c r="AG130" s="31">
        <f>Table_1[[#This Row],[Ship date]]-Table_1[[#This Row],[Order Date]]</f>
        <v>4</v>
      </c>
      <c r="AH130" s="22">
        <f>Table_1[[#This Row],[Profit]]/Table_1[[#This Row],[Sales]]</f>
        <v>-0.57187417772993665</v>
      </c>
      <c r="AI130" s="23">
        <f>Table_1[[#This Row],[Profit]]+Table_1[[#This Row],[Sales]]</f>
        <v>143.1824</v>
      </c>
      <c r="AJ130" s="17">
        <f>WEEKNUM(Table_1[[#This Row],[Order Date]],1)</f>
        <v>2</v>
      </c>
      <c r="AK130" s="17" t="str">
        <f>TEXT(Table_1[[#This Row],[Order Date]],"mmm yyyy")</f>
        <v>Jan 2015</v>
      </c>
      <c r="AL130" s="17" t="str">
        <f>Table_1[[#This Row],[Monthly sales]]&amp;"  Week "&amp;TEXT(Table_1[[#This Row],[Weekly sales]],"00")</f>
        <v>Jan 2015  Week 02</v>
      </c>
      <c r="AM130" s="17">
        <f>IF(COUNTIF($A$2:A130, A130)=1, 1, 0)</f>
        <v>1</v>
      </c>
      <c r="AN130" s="3">
        <f>COUNTA(A130) - COUNTIF(Table_1[[#This Row],[Unique Customers]], 1)</f>
        <v>0</v>
      </c>
      <c r="AO130" s="17" t="str">
        <f t="shared" ref="AO130:AO193" si="2">IF(AD130=AD129, "Repeated", "Unique")</f>
        <v>Unique</v>
      </c>
      <c r="AP130" s="17" t="str">
        <f>"Q"&amp;_xlfn.CEILING.MATH(MONTH(Table_1[[#This Row],[Monthly sales]])/3,1)</f>
        <v>Q1</v>
      </c>
    </row>
    <row r="131" spans="1:42" ht="14.4" x14ac:dyDescent="0.3">
      <c r="A131" s="2">
        <v>2346</v>
      </c>
      <c r="B131" s="15" t="s">
        <v>387</v>
      </c>
      <c r="C131" s="15" t="s">
        <v>48</v>
      </c>
      <c r="D131" s="6">
        <v>0.03</v>
      </c>
      <c r="E131" s="4">
        <v>297.64</v>
      </c>
      <c r="F131" s="4">
        <v>14.7</v>
      </c>
      <c r="G131" s="15" t="s">
        <v>27</v>
      </c>
      <c r="H131" s="15" t="s">
        <v>95</v>
      </c>
      <c r="I131" s="15" t="s">
        <v>41</v>
      </c>
      <c r="J131" s="15" t="s">
        <v>57</v>
      </c>
      <c r="K131" s="15" t="s">
        <v>58</v>
      </c>
      <c r="L131" s="15" t="s">
        <v>388</v>
      </c>
      <c r="M131" s="6">
        <v>0.56999999999999995</v>
      </c>
      <c r="N131" s="15" t="s">
        <v>33</v>
      </c>
      <c r="O131" s="15" t="s">
        <v>34</v>
      </c>
      <c r="P131" s="15" t="s">
        <v>389</v>
      </c>
      <c r="Q131" s="15" t="s">
        <v>390</v>
      </c>
      <c r="R131" s="2">
        <v>40258</v>
      </c>
      <c r="S131" s="1">
        <v>42014</v>
      </c>
      <c r="T131" s="12">
        <f>EOMONTH(Table_1[[#This Row],[Order Date]],0)</f>
        <v>42035</v>
      </c>
      <c r="U131" s="10">
        <f>EOMONTH(Table_1[[#This Row],[Order Date]],0)</f>
        <v>42035</v>
      </c>
      <c r="V131" s="14">
        <v>42014</v>
      </c>
      <c r="W131" s="1">
        <v>42019</v>
      </c>
      <c r="X131" s="12">
        <v>42019</v>
      </c>
      <c r="Y131" s="10">
        <f>EOMONTH(Table_1[[#This Row],[Ship date]],0)</f>
        <v>42035</v>
      </c>
      <c r="Z131" s="14">
        <v>42019</v>
      </c>
      <c r="AA131" s="4">
        <v>-48.972000000000001</v>
      </c>
      <c r="AB131" s="2">
        <v>12</v>
      </c>
      <c r="AC131" s="4">
        <v>3707.05</v>
      </c>
      <c r="AD131" s="2">
        <v>89503</v>
      </c>
      <c r="AE131" s="4">
        <f>'DataCleaning and Transformation'!$E131-'DataCleaning and Transformation'!$D131</f>
        <v>297.61</v>
      </c>
      <c r="AF131" s="15" t="str">
        <f>_xlfn.IFS('DataCleaning and Transformation'!$O131="Central","Chris",'DataCleaning and Transformation'!$O131="East","Erin",'DataCleaning and Transformation'!$O131="South","Sam",'DataCleaning and Transformation'!$O131="West","William")</f>
        <v>Sam</v>
      </c>
      <c r="AG131" s="31">
        <f>Table_1[[#This Row],[Ship date]]-Table_1[[#This Row],[Order Date]]</f>
        <v>5</v>
      </c>
      <c r="AH131" s="22">
        <f>Table_1[[#This Row],[Profit]]/Table_1[[#This Row],[Sales]]</f>
        <v>-1.3210504309356497E-2</v>
      </c>
      <c r="AI131" s="23">
        <f>Table_1[[#This Row],[Profit]]+Table_1[[#This Row],[Sales]]</f>
        <v>3658.078</v>
      </c>
      <c r="AJ131" s="17">
        <f>WEEKNUM(Table_1[[#This Row],[Order Date]],1)</f>
        <v>2</v>
      </c>
      <c r="AK131" s="17" t="str">
        <f>TEXT(Table_1[[#This Row],[Order Date]],"mmm yyyy")</f>
        <v>Jan 2015</v>
      </c>
      <c r="AL131" s="17" t="str">
        <f>Table_1[[#This Row],[Monthly sales]]&amp;"  Week "&amp;TEXT(Table_1[[#This Row],[Weekly sales]],"00")</f>
        <v>Jan 2015  Week 02</v>
      </c>
      <c r="AM131" s="17">
        <f>IF(COUNTIF($A$2:A131, A131)=1, 1, 0)</f>
        <v>1</v>
      </c>
      <c r="AN131" s="3">
        <f>COUNTA(A131) - COUNTIF(Table_1[[#This Row],[Unique Customers]], 1)</f>
        <v>0</v>
      </c>
      <c r="AO131" s="17" t="str">
        <f t="shared" si="2"/>
        <v>Unique</v>
      </c>
      <c r="AP131" s="17" t="str">
        <f>"Q"&amp;_xlfn.CEILING.MATH(MONTH(Table_1[[#This Row],[Monthly sales]])/3,1)</f>
        <v>Q1</v>
      </c>
    </row>
    <row r="132" spans="1:42" ht="14.4" x14ac:dyDescent="0.3">
      <c r="A132" s="2">
        <v>2797</v>
      </c>
      <c r="B132" s="15" t="s">
        <v>391</v>
      </c>
      <c r="C132" s="15" t="s">
        <v>117</v>
      </c>
      <c r="D132" s="6">
        <v>0</v>
      </c>
      <c r="E132" s="4">
        <v>5.0199999999999996</v>
      </c>
      <c r="F132" s="4">
        <v>5.14</v>
      </c>
      <c r="G132" s="15" t="s">
        <v>39</v>
      </c>
      <c r="H132" s="15" t="s">
        <v>40</v>
      </c>
      <c r="I132" s="15" t="s">
        <v>41</v>
      </c>
      <c r="J132" s="15" t="s">
        <v>42</v>
      </c>
      <c r="K132" s="15" t="s">
        <v>43</v>
      </c>
      <c r="L132" s="15" t="s">
        <v>392</v>
      </c>
      <c r="M132" s="6">
        <v>0.79</v>
      </c>
      <c r="N132" s="15" t="s">
        <v>33</v>
      </c>
      <c r="O132" s="15" t="s">
        <v>112</v>
      </c>
      <c r="P132" s="15" t="s">
        <v>321</v>
      </c>
      <c r="Q132" s="15" t="s">
        <v>393</v>
      </c>
      <c r="R132" s="2">
        <v>15122</v>
      </c>
      <c r="S132" s="1">
        <v>42014</v>
      </c>
      <c r="T132" s="12">
        <f>EOMONTH(Table_1[[#This Row],[Order Date]],0)</f>
        <v>42035</v>
      </c>
      <c r="U132" s="10">
        <f>EOMONTH(Table_1[[#This Row],[Order Date]],0)</f>
        <v>42035</v>
      </c>
      <c r="V132" s="14">
        <v>42014</v>
      </c>
      <c r="W132" s="1">
        <v>42015</v>
      </c>
      <c r="X132" s="12">
        <v>42015</v>
      </c>
      <c r="Y132" s="10">
        <f>EOMONTH(Table_1[[#This Row],[Ship date]],0)</f>
        <v>42035</v>
      </c>
      <c r="Z132" s="14">
        <v>42015</v>
      </c>
      <c r="AA132" s="4">
        <v>-159.30279999999999</v>
      </c>
      <c r="AB132" s="2">
        <v>8</v>
      </c>
      <c r="AC132" s="4">
        <v>43.94</v>
      </c>
      <c r="AD132" s="2">
        <v>87552</v>
      </c>
      <c r="AE132" s="4">
        <f>'DataCleaning and Transformation'!$E132-'DataCleaning and Transformation'!$D132</f>
        <v>5.0199999999999996</v>
      </c>
      <c r="AF132" s="15" t="str">
        <f>_xlfn.IFS('DataCleaning and Transformation'!$O132="Central","Chris",'DataCleaning and Transformation'!$O132="East","Erin",'DataCleaning and Transformation'!$O132="South","Sam",'DataCleaning and Transformation'!$O132="West","William")</f>
        <v>Erin</v>
      </c>
      <c r="AG132" s="31">
        <f>Table_1[[#This Row],[Ship date]]-Table_1[[#This Row],[Order Date]]</f>
        <v>1</v>
      </c>
      <c r="AH132" s="22">
        <f>Table_1[[#This Row],[Profit]]/Table_1[[#This Row],[Sales]]</f>
        <v>-3.625461993627674</v>
      </c>
      <c r="AI132" s="23">
        <f>Table_1[[#This Row],[Profit]]+Table_1[[#This Row],[Sales]]</f>
        <v>-115.36279999999999</v>
      </c>
      <c r="AJ132" s="17">
        <f>WEEKNUM(Table_1[[#This Row],[Order Date]],1)</f>
        <v>2</v>
      </c>
      <c r="AK132" s="17" t="str">
        <f>TEXT(Table_1[[#This Row],[Order Date]],"mmm yyyy")</f>
        <v>Jan 2015</v>
      </c>
      <c r="AL132" s="17" t="str">
        <f>Table_1[[#This Row],[Monthly sales]]&amp;"  Week "&amp;TEXT(Table_1[[#This Row],[Weekly sales]],"00")</f>
        <v>Jan 2015  Week 02</v>
      </c>
      <c r="AM132" s="17">
        <f>IF(COUNTIF($A$2:A132, A132)=1, 1, 0)</f>
        <v>1</v>
      </c>
      <c r="AN132" s="3">
        <f>COUNTA(A132) - COUNTIF(Table_1[[#This Row],[Unique Customers]], 1)</f>
        <v>0</v>
      </c>
      <c r="AO132" s="17" t="str">
        <f t="shared" si="2"/>
        <v>Unique</v>
      </c>
      <c r="AP132" s="17" t="str">
        <f>"Q"&amp;_xlfn.CEILING.MATH(MONTH(Table_1[[#This Row],[Monthly sales]])/3,1)</f>
        <v>Q1</v>
      </c>
    </row>
    <row r="133" spans="1:42" ht="14.4" x14ac:dyDescent="0.3">
      <c r="A133" s="2">
        <v>194</v>
      </c>
      <c r="B133" s="15" t="s">
        <v>394</v>
      </c>
      <c r="C133" s="15" t="s">
        <v>71</v>
      </c>
      <c r="D133" s="6">
        <v>0.02</v>
      </c>
      <c r="E133" s="4">
        <v>6.48</v>
      </c>
      <c r="F133" s="4">
        <v>9.17</v>
      </c>
      <c r="G133" s="15" t="s">
        <v>39</v>
      </c>
      <c r="H133" s="15" t="s">
        <v>95</v>
      </c>
      <c r="I133" s="15" t="s">
        <v>49</v>
      </c>
      <c r="J133" s="15" t="s">
        <v>89</v>
      </c>
      <c r="K133" s="15" t="s">
        <v>74</v>
      </c>
      <c r="L133" s="15" t="s">
        <v>395</v>
      </c>
      <c r="M133" s="6">
        <v>0.37</v>
      </c>
      <c r="N133" s="15" t="s">
        <v>33</v>
      </c>
      <c r="O133" s="15" t="s">
        <v>60</v>
      </c>
      <c r="P133" s="15" t="s">
        <v>147</v>
      </c>
      <c r="Q133" s="15" t="s">
        <v>396</v>
      </c>
      <c r="R133" s="2">
        <v>84043</v>
      </c>
      <c r="S133" s="1">
        <v>42014</v>
      </c>
      <c r="T133" s="12">
        <f>EOMONTH(Table_1[[#This Row],[Order Date]],0)</f>
        <v>42035</v>
      </c>
      <c r="U133" s="10">
        <f>EOMONTH(Table_1[[#This Row],[Order Date]],0)</f>
        <v>42035</v>
      </c>
      <c r="V133" s="14">
        <v>42014</v>
      </c>
      <c r="W133" s="1">
        <v>42015</v>
      </c>
      <c r="X133" s="12">
        <v>42015</v>
      </c>
      <c r="Y133" s="10">
        <f>EOMONTH(Table_1[[#This Row],[Ship date]],0)</f>
        <v>42035</v>
      </c>
      <c r="Z133" s="14">
        <v>42015</v>
      </c>
      <c r="AA133" s="4">
        <v>-105.68519999999999</v>
      </c>
      <c r="AB133" s="2">
        <v>4</v>
      </c>
      <c r="AC133" s="4">
        <v>28.2</v>
      </c>
      <c r="AD133" s="2">
        <v>90431</v>
      </c>
      <c r="AE133" s="4">
        <f>'DataCleaning and Transformation'!$E133-'DataCleaning and Transformation'!$D133</f>
        <v>6.4600000000000009</v>
      </c>
      <c r="AF133" s="15" t="str">
        <f>_xlfn.IFS('DataCleaning and Transformation'!$O133="Central","Chris",'DataCleaning and Transformation'!$O133="East","Erin",'DataCleaning and Transformation'!$O133="South","Sam",'DataCleaning and Transformation'!$O133="West","William")</f>
        <v>William</v>
      </c>
      <c r="AG133" s="31">
        <f>Table_1[[#This Row],[Ship date]]-Table_1[[#This Row],[Order Date]]</f>
        <v>1</v>
      </c>
      <c r="AH133" s="22">
        <f>Table_1[[#This Row],[Profit]]/Table_1[[#This Row],[Sales]]</f>
        <v>-3.7477021276595743</v>
      </c>
      <c r="AI133" s="23">
        <f>Table_1[[#This Row],[Profit]]+Table_1[[#This Row],[Sales]]</f>
        <v>-77.485199999999992</v>
      </c>
      <c r="AJ133" s="17">
        <f>WEEKNUM(Table_1[[#This Row],[Order Date]],1)</f>
        <v>2</v>
      </c>
      <c r="AK133" s="17" t="str">
        <f>TEXT(Table_1[[#This Row],[Order Date]],"mmm yyyy")</f>
        <v>Jan 2015</v>
      </c>
      <c r="AL133" s="17" t="str">
        <f>Table_1[[#This Row],[Monthly sales]]&amp;"  Week "&amp;TEXT(Table_1[[#This Row],[Weekly sales]],"00")</f>
        <v>Jan 2015  Week 02</v>
      </c>
      <c r="AM133" s="17">
        <f>IF(COUNTIF($A$2:A133, A133)=1, 1, 0)</f>
        <v>1</v>
      </c>
      <c r="AN133" s="3">
        <f>COUNTA(A133) - COUNTIF(Table_1[[#This Row],[Unique Customers]], 1)</f>
        <v>0</v>
      </c>
      <c r="AO133" s="17" t="str">
        <f t="shared" si="2"/>
        <v>Unique</v>
      </c>
      <c r="AP133" s="17" t="str">
        <f>"Q"&amp;_xlfn.CEILING.MATH(MONTH(Table_1[[#This Row],[Monthly sales]])/3,1)</f>
        <v>Q1</v>
      </c>
    </row>
    <row r="134" spans="1:42" ht="14.4" x14ac:dyDescent="0.3">
      <c r="A134" s="2">
        <v>947</v>
      </c>
      <c r="B134" s="15" t="s">
        <v>397</v>
      </c>
      <c r="C134" s="15" t="s">
        <v>26</v>
      </c>
      <c r="D134" s="6">
        <v>0.08</v>
      </c>
      <c r="E134" s="4">
        <v>14.2</v>
      </c>
      <c r="F134" s="4">
        <v>5.3</v>
      </c>
      <c r="G134" s="15" t="s">
        <v>88</v>
      </c>
      <c r="H134" s="15" t="s">
        <v>72</v>
      </c>
      <c r="I134" s="15" t="s">
        <v>29</v>
      </c>
      <c r="J134" s="15" t="s">
        <v>127</v>
      </c>
      <c r="K134" s="15" t="s">
        <v>51</v>
      </c>
      <c r="L134" s="15" t="s">
        <v>289</v>
      </c>
      <c r="M134" s="6">
        <v>0.46</v>
      </c>
      <c r="N134" s="15" t="s">
        <v>33</v>
      </c>
      <c r="O134" s="15" t="s">
        <v>112</v>
      </c>
      <c r="P134" s="15" t="s">
        <v>398</v>
      </c>
      <c r="Q134" s="15" t="s">
        <v>399</v>
      </c>
      <c r="R134" s="2">
        <v>7002</v>
      </c>
      <c r="S134" s="1">
        <v>42015</v>
      </c>
      <c r="T134" s="12">
        <f>EOMONTH(Table_1[[#This Row],[Order Date]],0)</f>
        <v>42035</v>
      </c>
      <c r="U134" s="10">
        <f>EOMONTH(Table_1[[#This Row],[Order Date]],0)</f>
        <v>42035</v>
      </c>
      <c r="V134" s="14">
        <v>42015</v>
      </c>
      <c r="W134" s="1">
        <v>42017</v>
      </c>
      <c r="X134" s="12">
        <v>42017</v>
      </c>
      <c r="Y134" s="10">
        <f>EOMONTH(Table_1[[#This Row],[Ship date]],0)</f>
        <v>42035</v>
      </c>
      <c r="Z134" s="14">
        <v>42017</v>
      </c>
      <c r="AA134" s="4">
        <v>27.23</v>
      </c>
      <c r="AB134" s="2">
        <v>5</v>
      </c>
      <c r="AC134" s="4">
        <v>72.11</v>
      </c>
      <c r="AD134" s="2">
        <v>86565</v>
      </c>
      <c r="AE134" s="4">
        <f>'DataCleaning and Transformation'!$E134-'DataCleaning and Transformation'!$D134</f>
        <v>14.12</v>
      </c>
      <c r="AF134" s="15" t="str">
        <f>_xlfn.IFS('DataCleaning and Transformation'!$O134="Central","Chris",'DataCleaning and Transformation'!$O134="East","Erin",'DataCleaning and Transformation'!$O134="South","Sam",'DataCleaning and Transformation'!$O134="West","William")</f>
        <v>Erin</v>
      </c>
      <c r="AG134" s="31">
        <f>Table_1[[#This Row],[Ship date]]-Table_1[[#This Row],[Order Date]]</f>
        <v>2</v>
      </c>
      <c r="AH134" s="22">
        <f>Table_1[[#This Row],[Profit]]/Table_1[[#This Row],[Sales]]</f>
        <v>0.37761752877548194</v>
      </c>
      <c r="AI134" s="23">
        <f>Table_1[[#This Row],[Profit]]+Table_1[[#This Row],[Sales]]</f>
        <v>99.34</v>
      </c>
      <c r="AJ134" s="17">
        <f>WEEKNUM(Table_1[[#This Row],[Order Date]],1)</f>
        <v>3</v>
      </c>
      <c r="AK134" s="17" t="str">
        <f>TEXT(Table_1[[#This Row],[Order Date]],"mmm yyyy")</f>
        <v>Jan 2015</v>
      </c>
      <c r="AL134" s="17" t="str">
        <f>Table_1[[#This Row],[Monthly sales]]&amp;"  Week "&amp;TEXT(Table_1[[#This Row],[Weekly sales]],"00")</f>
        <v>Jan 2015  Week 03</v>
      </c>
      <c r="AM134" s="17">
        <f>IF(COUNTIF($A$2:A134, A134)=1, 1, 0)</f>
        <v>1</v>
      </c>
      <c r="AN134" s="3">
        <f>COUNTA(A134) - COUNTIF(Table_1[[#This Row],[Unique Customers]], 1)</f>
        <v>0</v>
      </c>
      <c r="AO134" s="17" t="str">
        <f t="shared" si="2"/>
        <v>Unique</v>
      </c>
      <c r="AP134" s="17" t="str">
        <f>"Q"&amp;_xlfn.CEILING.MATH(MONTH(Table_1[[#This Row],[Monthly sales]])/3,1)</f>
        <v>Q1</v>
      </c>
    </row>
    <row r="135" spans="1:42" ht="14.4" x14ac:dyDescent="0.3">
      <c r="A135" s="2">
        <v>166</v>
      </c>
      <c r="B135" s="15" t="s">
        <v>400</v>
      </c>
      <c r="C135" s="15" t="s">
        <v>48</v>
      </c>
      <c r="D135" s="6">
        <v>0.08</v>
      </c>
      <c r="E135" s="4">
        <v>399.98</v>
      </c>
      <c r="F135" s="4">
        <v>12.06</v>
      </c>
      <c r="G135" s="15" t="s">
        <v>27</v>
      </c>
      <c r="H135" s="15" t="s">
        <v>40</v>
      </c>
      <c r="I135" s="15" t="s">
        <v>41</v>
      </c>
      <c r="J135" s="15" t="s">
        <v>57</v>
      </c>
      <c r="K135" s="15" t="s">
        <v>31</v>
      </c>
      <c r="L135" s="15" t="s">
        <v>184</v>
      </c>
      <c r="M135" s="6">
        <v>0.56000000000000005</v>
      </c>
      <c r="N135" s="15" t="s">
        <v>33</v>
      </c>
      <c r="O135" s="15" t="s">
        <v>34</v>
      </c>
      <c r="P135" s="15" t="s">
        <v>401</v>
      </c>
      <c r="Q135" s="15" t="s">
        <v>402</v>
      </c>
      <c r="R135" s="2">
        <v>37087</v>
      </c>
      <c r="S135" s="1">
        <v>42015</v>
      </c>
      <c r="T135" s="12">
        <f>EOMONTH(Table_1[[#This Row],[Order Date]],0)</f>
        <v>42035</v>
      </c>
      <c r="U135" s="10">
        <f>EOMONTH(Table_1[[#This Row],[Order Date]],0)</f>
        <v>42035</v>
      </c>
      <c r="V135" s="14">
        <v>42015</v>
      </c>
      <c r="W135" s="1">
        <v>42022</v>
      </c>
      <c r="X135" s="12">
        <v>42022</v>
      </c>
      <c r="Y135" s="10">
        <f>EOMONTH(Table_1[[#This Row],[Ship date]],0)</f>
        <v>42035</v>
      </c>
      <c r="Z135" s="14">
        <v>42022</v>
      </c>
      <c r="AA135" s="4">
        <v>28.514099999999999</v>
      </c>
      <c r="AB135" s="2">
        <v>5</v>
      </c>
      <c r="AC135" s="4">
        <v>1839.91</v>
      </c>
      <c r="AD135" s="2">
        <v>89426</v>
      </c>
      <c r="AE135" s="4">
        <f>'DataCleaning and Transformation'!$E135-'DataCleaning and Transformation'!$D135</f>
        <v>399.90000000000003</v>
      </c>
      <c r="AF135" s="15" t="str">
        <f>_xlfn.IFS('DataCleaning and Transformation'!$O135="Central","Chris",'DataCleaning and Transformation'!$O135="East","Erin",'DataCleaning and Transformation'!$O135="South","Sam",'DataCleaning and Transformation'!$O135="West","William")</f>
        <v>Sam</v>
      </c>
      <c r="AG135" s="31">
        <f>Table_1[[#This Row],[Ship date]]-Table_1[[#This Row],[Order Date]]</f>
        <v>7</v>
      </c>
      <c r="AH135" s="22">
        <f>Table_1[[#This Row],[Profit]]/Table_1[[#This Row],[Sales]]</f>
        <v>1.5497551510671717E-2</v>
      </c>
      <c r="AI135" s="23">
        <f>Table_1[[#This Row],[Profit]]+Table_1[[#This Row],[Sales]]</f>
        <v>1868.4241000000002</v>
      </c>
      <c r="AJ135" s="17">
        <f>WEEKNUM(Table_1[[#This Row],[Order Date]],1)</f>
        <v>3</v>
      </c>
      <c r="AK135" s="17" t="str">
        <f>TEXT(Table_1[[#This Row],[Order Date]],"mmm yyyy")</f>
        <v>Jan 2015</v>
      </c>
      <c r="AL135" s="17" t="str">
        <f>Table_1[[#This Row],[Monthly sales]]&amp;"  Week "&amp;TEXT(Table_1[[#This Row],[Weekly sales]],"00")</f>
        <v>Jan 2015  Week 03</v>
      </c>
      <c r="AM135" s="17">
        <f>IF(COUNTIF($A$2:A135, A135)=1, 1, 0)</f>
        <v>1</v>
      </c>
      <c r="AN135" s="3">
        <f>COUNTA(A135) - COUNTIF(Table_1[[#This Row],[Unique Customers]], 1)</f>
        <v>0</v>
      </c>
      <c r="AO135" s="17" t="str">
        <f t="shared" si="2"/>
        <v>Unique</v>
      </c>
      <c r="AP135" s="17" t="str">
        <f>"Q"&amp;_xlfn.CEILING.MATH(MONTH(Table_1[[#This Row],[Monthly sales]])/3,1)</f>
        <v>Q1</v>
      </c>
    </row>
    <row r="136" spans="1:42" ht="14.4" x14ac:dyDescent="0.3">
      <c r="A136" s="2">
        <v>466</v>
      </c>
      <c r="B136" s="15" t="s">
        <v>403</v>
      </c>
      <c r="C136" s="15" t="s">
        <v>71</v>
      </c>
      <c r="D136" s="6">
        <v>0.08</v>
      </c>
      <c r="E136" s="4">
        <v>297.64</v>
      </c>
      <c r="F136" s="4">
        <v>14.7</v>
      </c>
      <c r="G136" s="15" t="s">
        <v>27</v>
      </c>
      <c r="H136" s="15" t="s">
        <v>28</v>
      </c>
      <c r="I136" s="15" t="s">
        <v>41</v>
      </c>
      <c r="J136" s="15" t="s">
        <v>57</v>
      </c>
      <c r="K136" s="15" t="s">
        <v>58</v>
      </c>
      <c r="L136" s="15" t="s">
        <v>388</v>
      </c>
      <c r="M136" s="6">
        <v>0.56999999999999995</v>
      </c>
      <c r="N136" s="15" t="s">
        <v>33</v>
      </c>
      <c r="O136" s="15" t="s">
        <v>112</v>
      </c>
      <c r="P136" s="15" t="s">
        <v>404</v>
      </c>
      <c r="Q136" s="15" t="s">
        <v>405</v>
      </c>
      <c r="R136" s="2">
        <v>2019</v>
      </c>
      <c r="S136" s="1">
        <v>42015</v>
      </c>
      <c r="T136" s="12">
        <f>EOMONTH(Table_1[[#This Row],[Order Date]],0)</f>
        <v>42035</v>
      </c>
      <c r="U136" s="10">
        <f>EOMONTH(Table_1[[#This Row],[Order Date]],0)</f>
        <v>42035</v>
      </c>
      <c r="V136" s="14">
        <v>42015</v>
      </c>
      <c r="W136" s="1">
        <v>42015</v>
      </c>
      <c r="X136" s="12">
        <v>42015</v>
      </c>
      <c r="Y136" s="10">
        <f>EOMONTH(Table_1[[#This Row],[Ship date]],0)</f>
        <v>42035</v>
      </c>
      <c r="Z136" s="14">
        <v>42015</v>
      </c>
      <c r="AA136" s="4">
        <v>496.79680000000002</v>
      </c>
      <c r="AB136" s="2">
        <v>5</v>
      </c>
      <c r="AC136" s="4">
        <v>1132.8399999999999</v>
      </c>
      <c r="AD136" s="2">
        <v>88060</v>
      </c>
      <c r="AE136" s="4">
        <f>'DataCleaning and Transformation'!$E136-'DataCleaning and Transformation'!$D136</f>
        <v>297.56</v>
      </c>
      <c r="AF136" s="15" t="str">
        <f>_xlfn.IFS('DataCleaning and Transformation'!$O136="Central","Chris",'DataCleaning and Transformation'!$O136="East","Erin",'DataCleaning and Transformation'!$O136="South","Sam",'DataCleaning and Transformation'!$O136="West","William")</f>
        <v>Erin</v>
      </c>
      <c r="AG136" s="31">
        <f>Table_1[[#This Row],[Ship date]]-Table_1[[#This Row],[Order Date]]</f>
        <v>0</v>
      </c>
      <c r="AH136" s="22">
        <f>Table_1[[#This Row],[Profit]]/Table_1[[#This Row],[Sales]]</f>
        <v>0.43854101196991635</v>
      </c>
      <c r="AI136" s="23">
        <f>Table_1[[#This Row],[Profit]]+Table_1[[#This Row],[Sales]]</f>
        <v>1629.6368</v>
      </c>
      <c r="AJ136" s="17">
        <f>WEEKNUM(Table_1[[#This Row],[Order Date]],1)</f>
        <v>3</v>
      </c>
      <c r="AK136" s="17" t="str">
        <f>TEXT(Table_1[[#This Row],[Order Date]],"mmm yyyy")</f>
        <v>Jan 2015</v>
      </c>
      <c r="AL136" s="17" t="str">
        <f>Table_1[[#This Row],[Monthly sales]]&amp;"  Week "&amp;TEXT(Table_1[[#This Row],[Weekly sales]],"00")</f>
        <v>Jan 2015  Week 03</v>
      </c>
      <c r="AM136" s="17">
        <f>IF(COUNTIF($A$2:A136, A136)=1, 1, 0)</f>
        <v>1</v>
      </c>
      <c r="AN136" s="3">
        <f>COUNTA(A136) - COUNTIF(Table_1[[#This Row],[Unique Customers]], 1)</f>
        <v>0</v>
      </c>
      <c r="AO136" s="17" t="str">
        <f t="shared" si="2"/>
        <v>Unique</v>
      </c>
      <c r="AP136" s="17" t="str">
        <f>"Q"&amp;_xlfn.CEILING.MATH(MONTH(Table_1[[#This Row],[Monthly sales]])/3,1)</f>
        <v>Q1</v>
      </c>
    </row>
    <row r="137" spans="1:42" ht="14.4" x14ac:dyDescent="0.3">
      <c r="A137" s="2">
        <v>467</v>
      </c>
      <c r="B137" s="15" t="s">
        <v>406</v>
      </c>
      <c r="C137" s="15" t="s">
        <v>71</v>
      </c>
      <c r="D137" s="6">
        <v>0.02</v>
      </c>
      <c r="E137" s="4">
        <v>12.99</v>
      </c>
      <c r="F137" s="4">
        <v>14.37</v>
      </c>
      <c r="G137" s="15" t="s">
        <v>39</v>
      </c>
      <c r="H137" s="15" t="s">
        <v>28</v>
      </c>
      <c r="I137" s="15" t="s">
        <v>29</v>
      </c>
      <c r="J137" s="15" t="s">
        <v>127</v>
      </c>
      <c r="K137" s="15" t="s">
        <v>65</v>
      </c>
      <c r="L137" s="15" t="s">
        <v>407</v>
      </c>
      <c r="M137" s="6">
        <v>0.73</v>
      </c>
      <c r="N137" s="15" t="s">
        <v>33</v>
      </c>
      <c r="O137" s="15" t="s">
        <v>112</v>
      </c>
      <c r="P137" s="15" t="s">
        <v>404</v>
      </c>
      <c r="Q137" s="15" t="s">
        <v>408</v>
      </c>
      <c r="R137" s="2">
        <v>1915</v>
      </c>
      <c r="S137" s="1">
        <v>42015</v>
      </c>
      <c r="T137" s="12">
        <f>EOMONTH(Table_1[[#This Row],[Order Date]],0)</f>
        <v>42035</v>
      </c>
      <c r="U137" s="10">
        <f>EOMONTH(Table_1[[#This Row],[Order Date]],0)</f>
        <v>42035</v>
      </c>
      <c r="V137" s="14">
        <v>42015</v>
      </c>
      <c r="W137" s="1">
        <v>42016</v>
      </c>
      <c r="X137" s="12">
        <v>42016</v>
      </c>
      <c r="Y137" s="10">
        <f>EOMONTH(Table_1[[#This Row],[Ship date]],0)</f>
        <v>42035</v>
      </c>
      <c r="Z137" s="14">
        <v>42016</v>
      </c>
      <c r="AA137" s="4">
        <v>-556.80960000000005</v>
      </c>
      <c r="AB137" s="2">
        <v>11</v>
      </c>
      <c r="AC137" s="4">
        <v>143.63</v>
      </c>
      <c r="AD137" s="2">
        <v>88060</v>
      </c>
      <c r="AE137" s="4">
        <f>'DataCleaning and Transformation'!$E137-'DataCleaning and Transformation'!$D137</f>
        <v>12.97</v>
      </c>
      <c r="AF137" s="15" t="str">
        <f>_xlfn.IFS('DataCleaning and Transformation'!$O137="Central","Chris",'DataCleaning and Transformation'!$O137="East","Erin",'DataCleaning and Transformation'!$O137="South","Sam",'DataCleaning and Transformation'!$O137="West","William")</f>
        <v>Erin</v>
      </c>
      <c r="AG137" s="31">
        <f>Table_1[[#This Row],[Ship date]]-Table_1[[#This Row],[Order Date]]</f>
        <v>1</v>
      </c>
      <c r="AH137" s="22">
        <f>Table_1[[#This Row],[Profit]]/Table_1[[#This Row],[Sales]]</f>
        <v>-3.876694283923972</v>
      </c>
      <c r="AI137" s="23">
        <f>Table_1[[#This Row],[Profit]]+Table_1[[#This Row],[Sales]]</f>
        <v>-413.17960000000005</v>
      </c>
      <c r="AJ137" s="17">
        <f>WEEKNUM(Table_1[[#This Row],[Order Date]],1)</f>
        <v>3</v>
      </c>
      <c r="AK137" s="17" t="str">
        <f>TEXT(Table_1[[#This Row],[Order Date]],"mmm yyyy")</f>
        <v>Jan 2015</v>
      </c>
      <c r="AL137" s="17" t="str">
        <f>Table_1[[#This Row],[Monthly sales]]&amp;"  Week "&amp;TEXT(Table_1[[#This Row],[Weekly sales]],"00")</f>
        <v>Jan 2015  Week 03</v>
      </c>
      <c r="AM137" s="17">
        <f>IF(COUNTIF($A$2:A137, A137)=1, 1, 0)</f>
        <v>1</v>
      </c>
      <c r="AN137" s="3">
        <f>COUNTA(A137) - COUNTIF(Table_1[[#This Row],[Unique Customers]], 1)</f>
        <v>0</v>
      </c>
      <c r="AO137" s="17" t="str">
        <f t="shared" si="2"/>
        <v>Repeated</v>
      </c>
      <c r="AP137" s="17" t="str">
        <f>"Q"&amp;_xlfn.CEILING.MATH(MONTH(Table_1[[#This Row],[Monthly sales]])/3,1)</f>
        <v>Q1</v>
      </c>
    </row>
    <row r="138" spans="1:42" ht="14.4" x14ac:dyDescent="0.3">
      <c r="A138" s="2">
        <v>468</v>
      </c>
      <c r="B138" s="15" t="s">
        <v>409</v>
      </c>
      <c r="C138" s="15" t="s">
        <v>71</v>
      </c>
      <c r="D138" s="6">
        <v>0.06</v>
      </c>
      <c r="E138" s="4">
        <v>14.42</v>
      </c>
      <c r="F138" s="4">
        <v>6.75</v>
      </c>
      <c r="G138" s="15" t="s">
        <v>39</v>
      </c>
      <c r="H138" s="15" t="s">
        <v>28</v>
      </c>
      <c r="I138" s="15" t="s">
        <v>49</v>
      </c>
      <c r="J138" s="15" t="s">
        <v>96</v>
      </c>
      <c r="K138" s="15" t="s">
        <v>145</v>
      </c>
      <c r="L138" s="15" t="s">
        <v>410</v>
      </c>
      <c r="M138" s="6">
        <v>0.52</v>
      </c>
      <c r="N138" s="15" t="s">
        <v>33</v>
      </c>
      <c r="O138" s="15" t="s">
        <v>112</v>
      </c>
      <c r="P138" s="15" t="s">
        <v>404</v>
      </c>
      <c r="Q138" s="15" t="s">
        <v>411</v>
      </c>
      <c r="R138" s="2">
        <v>2341</v>
      </c>
      <c r="S138" s="1">
        <v>42015</v>
      </c>
      <c r="T138" s="12">
        <f>EOMONTH(Table_1[[#This Row],[Order Date]],0)</f>
        <v>42035</v>
      </c>
      <c r="U138" s="10">
        <f>EOMONTH(Table_1[[#This Row],[Order Date]],0)</f>
        <v>42035</v>
      </c>
      <c r="V138" s="14">
        <v>42015</v>
      </c>
      <c r="W138" s="1">
        <v>42016</v>
      </c>
      <c r="X138" s="12">
        <v>42016</v>
      </c>
      <c r="Y138" s="10">
        <f>EOMONTH(Table_1[[#This Row],[Ship date]],0)</f>
        <v>42035</v>
      </c>
      <c r="Z138" s="14">
        <v>42016</v>
      </c>
      <c r="AA138" s="4">
        <v>-27.738800000000001</v>
      </c>
      <c r="AB138" s="2">
        <v>5</v>
      </c>
      <c r="AC138" s="4">
        <v>73.040000000000006</v>
      </c>
      <c r="AD138" s="2">
        <v>88060</v>
      </c>
      <c r="AE138" s="4">
        <f>'DataCleaning and Transformation'!$E138-'DataCleaning and Transformation'!$D138</f>
        <v>14.36</v>
      </c>
      <c r="AF138" s="15" t="str">
        <f>_xlfn.IFS('DataCleaning and Transformation'!$O138="Central","Chris",'DataCleaning and Transformation'!$O138="East","Erin",'DataCleaning and Transformation'!$O138="South","Sam",'DataCleaning and Transformation'!$O138="West","William")</f>
        <v>Erin</v>
      </c>
      <c r="AG138" s="31">
        <f>Table_1[[#This Row],[Ship date]]-Table_1[[#This Row],[Order Date]]</f>
        <v>1</v>
      </c>
      <c r="AH138" s="22">
        <f>Table_1[[#This Row],[Profit]]/Table_1[[#This Row],[Sales]]</f>
        <v>-0.37977546549835706</v>
      </c>
      <c r="AI138" s="23">
        <f>Table_1[[#This Row],[Profit]]+Table_1[[#This Row],[Sales]]</f>
        <v>45.301200000000009</v>
      </c>
      <c r="AJ138" s="17">
        <f>WEEKNUM(Table_1[[#This Row],[Order Date]],1)</f>
        <v>3</v>
      </c>
      <c r="AK138" s="17" t="str">
        <f>TEXT(Table_1[[#This Row],[Order Date]],"mmm yyyy")</f>
        <v>Jan 2015</v>
      </c>
      <c r="AL138" s="17" t="str">
        <f>Table_1[[#This Row],[Monthly sales]]&amp;"  Week "&amp;TEXT(Table_1[[#This Row],[Weekly sales]],"00")</f>
        <v>Jan 2015  Week 03</v>
      </c>
      <c r="AM138" s="17">
        <f>IF(COUNTIF($A$2:A138, A138)=1, 1, 0)</f>
        <v>1</v>
      </c>
      <c r="AN138" s="3">
        <f>COUNTA(A138) - COUNTIF(Table_1[[#This Row],[Unique Customers]], 1)</f>
        <v>0</v>
      </c>
      <c r="AO138" s="17" t="str">
        <f t="shared" si="2"/>
        <v>Repeated</v>
      </c>
      <c r="AP138" s="17" t="str">
        <f>"Q"&amp;_xlfn.CEILING.MATH(MONTH(Table_1[[#This Row],[Monthly sales]])/3,1)</f>
        <v>Q1</v>
      </c>
    </row>
    <row r="139" spans="1:42" ht="14.4" x14ac:dyDescent="0.3">
      <c r="A139" s="2">
        <v>469</v>
      </c>
      <c r="B139" s="15" t="s">
        <v>412</v>
      </c>
      <c r="C139" s="15" t="s">
        <v>71</v>
      </c>
      <c r="D139" s="6">
        <v>0.05</v>
      </c>
      <c r="E139" s="4">
        <v>4.1399999999999997</v>
      </c>
      <c r="F139" s="4">
        <v>6.6</v>
      </c>
      <c r="G139" s="15" t="s">
        <v>88</v>
      </c>
      <c r="H139" s="15" t="s">
        <v>28</v>
      </c>
      <c r="I139" s="15" t="s">
        <v>29</v>
      </c>
      <c r="J139" s="15" t="s">
        <v>127</v>
      </c>
      <c r="K139" s="15" t="s">
        <v>74</v>
      </c>
      <c r="L139" s="15" t="s">
        <v>413</v>
      </c>
      <c r="M139" s="6">
        <v>0.49</v>
      </c>
      <c r="N139" s="15" t="s">
        <v>33</v>
      </c>
      <c r="O139" s="15" t="s">
        <v>112</v>
      </c>
      <c r="P139" s="15" t="s">
        <v>398</v>
      </c>
      <c r="Q139" s="15" t="s">
        <v>414</v>
      </c>
      <c r="R139" s="2">
        <v>7506</v>
      </c>
      <c r="S139" s="1">
        <v>42015</v>
      </c>
      <c r="T139" s="12">
        <f>EOMONTH(Table_1[[#This Row],[Order Date]],0)</f>
        <v>42035</v>
      </c>
      <c r="U139" s="10">
        <f>EOMONTH(Table_1[[#This Row],[Order Date]],0)</f>
        <v>42035</v>
      </c>
      <c r="V139" s="14">
        <v>42015</v>
      </c>
      <c r="W139" s="1">
        <v>42017</v>
      </c>
      <c r="X139" s="12">
        <v>42017</v>
      </c>
      <c r="Y139" s="10">
        <f>EOMONTH(Table_1[[#This Row],[Ship date]],0)</f>
        <v>42035</v>
      </c>
      <c r="Z139" s="14">
        <v>42017</v>
      </c>
      <c r="AA139" s="4">
        <v>-128.68719999999999</v>
      </c>
      <c r="AB139" s="2">
        <v>7</v>
      </c>
      <c r="AC139" s="4">
        <v>33.35</v>
      </c>
      <c r="AD139" s="2">
        <v>88060</v>
      </c>
      <c r="AE139" s="4">
        <f>'DataCleaning and Transformation'!$E139-'DataCleaning and Transformation'!$D139</f>
        <v>4.09</v>
      </c>
      <c r="AF139" s="15" t="str">
        <f>_xlfn.IFS('DataCleaning and Transformation'!$O139="Central","Chris",'DataCleaning and Transformation'!$O139="East","Erin",'DataCleaning and Transformation'!$O139="South","Sam",'DataCleaning and Transformation'!$O139="West","William")</f>
        <v>Erin</v>
      </c>
      <c r="AG139" s="31">
        <f>Table_1[[#This Row],[Ship date]]-Table_1[[#This Row],[Order Date]]</f>
        <v>2</v>
      </c>
      <c r="AH139" s="22">
        <f>Table_1[[#This Row],[Profit]]/Table_1[[#This Row],[Sales]]</f>
        <v>-3.8586866566716638</v>
      </c>
      <c r="AI139" s="23">
        <f>Table_1[[#This Row],[Profit]]+Table_1[[#This Row],[Sales]]</f>
        <v>-95.337199999999996</v>
      </c>
      <c r="AJ139" s="17">
        <f>WEEKNUM(Table_1[[#This Row],[Order Date]],1)</f>
        <v>3</v>
      </c>
      <c r="AK139" s="17" t="str">
        <f>TEXT(Table_1[[#This Row],[Order Date]],"mmm yyyy")</f>
        <v>Jan 2015</v>
      </c>
      <c r="AL139" s="17" t="str">
        <f>Table_1[[#This Row],[Monthly sales]]&amp;"  Week "&amp;TEXT(Table_1[[#This Row],[Weekly sales]],"00")</f>
        <v>Jan 2015  Week 03</v>
      </c>
      <c r="AM139" s="17">
        <f>IF(COUNTIF($A$2:A139, A139)=1, 1, 0)</f>
        <v>1</v>
      </c>
      <c r="AN139" s="3">
        <f>COUNTA(A139) - COUNTIF(Table_1[[#This Row],[Unique Customers]], 1)</f>
        <v>0</v>
      </c>
      <c r="AO139" s="17" t="str">
        <f t="shared" si="2"/>
        <v>Repeated</v>
      </c>
      <c r="AP139" s="17" t="str">
        <f>"Q"&amp;_xlfn.CEILING.MATH(MONTH(Table_1[[#This Row],[Monthly sales]])/3,1)</f>
        <v>Q1</v>
      </c>
    </row>
    <row r="140" spans="1:42" ht="14.4" x14ac:dyDescent="0.3">
      <c r="A140" s="2">
        <v>470</v>
      </c>
      <c r="B140" s="15" t="s">
        <v>415</v>
      </c>
      <c r="C140" s="15" t="s">
        <v>71</v>
      </c>
      <c r="D140" s="6">
        <v>0.03</v>
      </c>
      <c r="E140" s="4">
        <v>11.34</v>
      </c>
      <c r="F140" s="4">
        <v>5.01</v>
      </c>
      <c r="G140" s="15" t="s">
        <v>39</v>
      </c>
      <c r="H140" s="15" t="s">
        <v>28</v>
      </c>
      <c r="I140" s="15" t="s">
        <v>49</v>
      </c>
      <c r="J140" s="15" t="s">
        <v>89</v>
      </c>
      <c r="K140" s="15" t="s">
        <v>74</v>
      </c>
      <c r="L140" s="15" t="s">
        <v>416</v>
      </c>
      <c r="M140" s="6">
        <v>0.36</v>
      </c>
      <c r="N140" s="15" t="s">
        <v>33</v>
      </c>
      <c r="O140" s="15" t="s">
        <v>112</v>
      </c>
      <c r="P140" s="15" t="s">
        <v>398</v>
      </c>
      <c r="Q140" s="15" t="s">
        <v>417</v>
      </c>
      <c r="R140" s="2">
        <v>8601</v>
      </c>
      <c r="S140" s="1">
        <v>42015</v>
      </c>
      <c r="T140" s="12">
        <f>EOMONTH(Table_1[[#This Row],[Order Date]],0)</f>
        <v>42035</v>
      </c>
      <c r="U140" s="10">
        <f>EOMONTH(Table_1[[#This Row],[Order Date]],0)</f>
        <v>42035</v>
      </c>
      <c r="V140" s="14">
        <v>42015</v>
      </c>
      <c r="W140" s="1">
        <v>42015</v>
      </c>
      <c r="X140" s="12">
        <v>42015</v>
      </c>
      <c r="Y140" s="10">
        <f>EOMONTH(Table_1[[#This Row],[Ship date]],0)</f>
        <v>42035</v>
      </c>
      <c r="Z140" s="14">
        <v>42015</v>
      </c>
      <c r="AA140" s="4">
        <v>23.2028</v>
      </c>
      <c r="AB140" s="2">
        <v>5</v>
      </c>
      <c r="AC140" s="4">
        <v>60.24</v>
      </c>
      <c r="AD140" s="2">
        <v>88060</v>
      </c>
      <c r="AE140" s="4">
        <f>'DataCleaning and Transformation'!$E140-'DataCleaning and Transformation'!$D140</f>
        <v>11.31</v>
      </c>
      <c r="AF140" s="15" t="str">
        <f>_xlfn.IFS('DataCleaning and Transformation'!$O140="Central","Chris",'DataCleaning and Transformation'!$O140="East","Erin",'DataCleaning and Transformation'!$O140="South","Sam",'DataCleaning and Transformation'!$O140="West","William")</f>
        <v>Erin</v>
      </c>
      <c r="AG140" s="31">
        <f>Table_1[[#This Row],[Ship date]]-Table_1[[#This Row],[Order Date]]</f>
        <v>0</v>
      </c>
      <c r="AH140" s="22">
        <f>Table_1[[#This Row],[Profit]]/Table_1[[#This Row],[Sales]]</f>
        <v>0.38517264276228419</v>
      </c>
      <c r="AI140" s="23">
        <f>Table_1[[#This Row],[Profit]]+Table_1[[#This Row],[Sales]]</f>
        <v>83.442800000000005</v>
      </c>
      <c r="AJ140" s="17">
        <f>WEEKNUM(Table_1[[#This Row],[Order Date]],1)</f>
        <v>3</v>
      </c>
      <c r="AK140" s="17" t="str">
        <f>TEXT(Table_1[[#This Row],[Order Date]],"mmm yyyy")</f>
        <v>Jan 2015</v>
      </c>
      <c r="AL140" s="17" t="str">
        <f>Table_1[[#This Row],[Monthly sales]]&amp;"  Week "&amp;TEXT(Table_1[[#This Row],[Weekly sales]],"00")</f>
        <v>Jan 2015  Week 03</v>
      </c>
      <c r="AM140" s="17">
        <f>IF(COUNTIF($A$2:A140, A140)=1, 1, 0)</f>
        <v>1</v>
      </c>
      <c r="AN140" s="3">
        <f>COUNTA(A140) - COUNTIF(Table_1[[#This Row],[Unique Customers]], 1)</f>
        <v>0</v>
      </c>
      <c r="AO140" s="17" t="str">
        <f t="shared" si="2"/>
        <v>Repeated</v>
      </c>
      <c r="AP140" s="17" t="str">
        <f>"Q"&amp;_xlfn.CEILING.MATH(MONTH(Table_1[[#This Row],[Monthly sales]])/3,1)</f>
        <v>Q1</v>
      </c>
    </row>
    <row r="141" spans="1:42" ht="14.4" x14ac:dyDescent="0.3">
      <c r="A141" s="2">
        <v>2776</v>
      </c>
      <c r="B141" s="15" t="s">
        <v>418</v>
      </c>
      <c r="C141" s="15" t="s">
        <v>26</v>
      </c>
      <c r="D141" s="6">
        <v>0.03</v>
      </c>
      <c r="E141" s="4">
        <v>350.98</v>
      </c>
      <c r="F141" s="4">
        <v>30</v>
      </c>
      <c r="G141" s="15" t="s">
        <v>27</v>
      </c>
      <c r="H141" s="15" t="s">
        <v>40</v>
      </c>
      <c r="I141" s="15" t="s">
        <v>29</v>
      </c>
      <c r="J141" s="15" t="s">
        <v>110</v>
      </c>
      <c r="K141" s="15" t="s">
        <v>58</v>
      </c>
      <c r="L141" s="15" t="s">
        <v>192</v>
      </c>
      <c r="M141" s="6">
        <v>0.61</v>
      </c>
      <c r="N141" s="15" t="s">
        <v>33</v>
      </c>
      <c r="O141" s="15" t="s">
        <v>112</v>
      </c>
      <c r="P141" s="15" t="s">
        <v>419</v>
      </c>
      <c r="Q141" s="15" t="s">
        <v>420</v>
      </c>
      <c r="R141" s="2">
        <v>20877</v>
      </c>
      <c r="S141" s="1">
        <v>42016</v>
      </c>
      <c r="T141" s="12">
        <f>EOMONTH(Table_1[[#This Row],[Order Date]],0)</f>
        <v>42035</v>
      </c>
      <c r="U141" s="10">
        <f>EOMONTH(Table_1[[#This Row],[Order Date]],0)</f>
        <v>42035</v>
      </c>
      <c r="V141" s="14">
        <v>42016</v>
      </c>
      <c r="W141" s="1">
        <v>42019</v>
      </c>
      <c r="X141" s="12">
        <v>42019</v>
      </c>
      <c r="Y141" s="10">
        <f>EOMONTH(Table_1[[#This Row],[Ship date]],0)</f>
        <v>42035</v>
      </c>
      <c r="Z141" s="14">
        <v>42019</v>
      </c>
      <c r="AA141" s="4">
        <v>2692.4421000000002</v>
      </c>
      <c r="AB141" s="2">
        <v>11</v>
      </c>
      <c r="AC141" s="4">
        <v>3902.09</v>
      </c>
      <c r="AD141" s="2">
        <v>91228</v>
      </c>
      <c r="AE141" s="4">
        <f>'DataCleaning and Transformation'!$E141-'DataCleaning and Transformation'!$D141</f>
        <v>350.95000000000005</v>
      </c>
      <c r="AF141" s="15" t="str">
        <f>_xlfn.IFS('DataCleaning and Transformation'!$O141="Central","Chris",'DataCleaning and Transformation'!$O141="East","Erin",'DataCleaning and Transformation'!$O141="South","Sam",'DataCleaning and Transformation'!$O141="West","William")</f>
        <v>Erin</v>
      </c>
      <c r="AG141" s="31">
        <f>Table_1[[#This Row],[Ship date]]-Table_1[[#This Row],[Order Date]]</f>
        <v>3</v>
      </c>
      <c r="AH141" s="22">
        <f>Table_1[[#This Row],[Profit]]/Table_1[[#This Row],[Sales]]</f>
        <v>0.69000000000000006</v>
      </c>
      <c r="AI141" s="23">
        <f>Table_1[[#This Row],[Profit]]+Table_1[[#This Row],[Sales]]</f>
        <v>6594.5321000000004</v>
      </c>
      <c r="AJ141" s="17">
        <f>WEEKNUM(Table_1[[#This Row],[Order Date]],1)</f>
        <v>3</v>
      </c>
      <c r="AK141" s="17" t="str">
        <f>TEXT(Table_1[[#This Row],[Order Date]],"mmm yyyy")</f>
        <v>Jan 2015</v>
      </c>
      <c r="AL141" s="17" t="str">
        <f>Table_1[[#This Row],[Monthly sales]]&amp;"  Week "&amp;TEXT(Table_1[[#This Row],[Weekly sales]],"00")</f>
        <v>Jan 2015  Week 03</v>
      </c>
      <c r="AM141" s="17">
        <f>IF(COUNTIF($A$2:A141, A141)=1, 1, 0)</f>
        <v>1</v>
      </c>
      <c r="AN141" s="3">
        <f>COUNTA(A141) - COUNTIF(Table_1[[#This Row],[Unique Customers]], 1)</f>
        <v>0</v>
      </c>
      <c r="AO141" s="17" t="str">
        <f t="shared" si="2"/>
        <v>Unique</v>
      </c>
      <c r="AP141" s="17" t="str">
        <f>"Q"&amp;_xlfn.CEILING.MATH(MONTH(Table_1[[#This Row],[Monthly sales]])/3,1)</f>
        <v>Q1</v>
      </c>
    </row>
    <row r="142" spans="1:42" ht="14.4" x14ac:dyDescent="0.3">
      <c r="A142" s="2">
        <v>2776</v>
      </c>
      <c r="B142" s="15" t="s">
        <v>418</v>
      </c>
      <c r="C142" s="15" t="s">
        <v>26</v>
      </c>
      <c r="D142" s="6">
        <v>0.04</v>
      </c>
      <c r="E142" s="4">
        <v>1.68</v>
      </c>
      <c r="F142" s="4">
        <v>1</v>
      </c>
      <c r="G142" s="15" t="s">
        <v>39</v>
      </c>
      <c r="H142" s="15" t="s">
        <v>40</v>
      </c>
      <c r="I142" s="15" t="s">
        <v>49</v>
      </c>
      <c r="J142" s="15" t="s">
        <v>50</v>
      </c>
      <c r="K142" s="15" t="s">
        <v>51</v>
      </c>
      <c r="L142" s="15" t="s">
        <v>421</v>
      </c>
      <c r="M142" s="6">
        <v>0.35</v>
      </c>
      <c r="N142" s="15" t="s">
        <v>33</v>
      </c>
      <c r="O142" s="15" t="s">
        <v>112</v>
      </c>
      <c r="P142" s="15" t="s">
        <v>419</v>
      </c>
      <c r="Q142" s="15" t="s">
        <v>420</v>
      </c>
      <c r="R142" s="2">
        <v>20877</v>
      </c>
      <c r="S142" s="1">
        <v>42016</v>
      </c>
      <c r="T142" s="12">
        <f>EOMONTH(Table_1[[#This Row],[Order Date]],0)</f>
        <v>42035</v>
      </c>
      <c r="U142" s="10">
        <f>EOMONTH(Table_1[[#This Row],[Order Date]],0)</f>
        <v>42035</v>
      </c>
      <c r="V142" s="14">
        <v>42016</v>
      </c>
      <c r="W142" s="1">
        <v>42018</v>
      </c>
      <c r="X142" s="12">
        <v>42018</v>
      </c>
      <c r="Y142" s="10">
        <f>EOMONTH(Table_1[[#This Row],[Ship date]],0)</f>
        <v>42035</v>
      </c>
      <c r="Z142" s="14">
        <v>42018</v>
      </c>
      <c r="AA142" s="4">
        <v>2.0672000000000001</v>
      </c>
      <c r="AB142" s="2">
        <v>8</v>
      </c>
      <c r="AC142" s="4">
        <v>14.18</v>
      </c>
      <c r="AD142" s="2">
        <v>91228</v>
      </c>
      <c r="AE142" s="4">
        <f>'DataCleaning and Transformation'!$E142-'DataCleaning and Transformation'!$D142</f>
        <v>1.64</v>
      </c>
      <c r="AF142" s="15" t="str">
        <f>_xlfn.IFS('DataCleaning and Transformation'!$O142="Central","Chris",'DataCleaning and Transformation'!$O142="East","Erin",'DataCleaning and Transformation'!$O142="South","Sam",'DataCleaning and Transformation'!$O142="West","William")</f>
        <v>Erin</v>
      </c>
      <c r="AG142" s="31">
        <f>Table_1[[#This Row],[Ship date]]-Table_1[[#This Row],[Order Date]]</f>
        <v>2</v>
      </c>
      <c r="AH142" s="22">
        <f>Table_1[[#This Row],[Profit]]/Table_1[[#This Row],[Sales]]</f>
        <v>0.14578279266572639</v>
      </c>
      <c r="AI142" s="23">
        <f>Table_1[[#This Row],[Profit]]+Table_1[[#This Row],[Sales]]</f>
        <v>16.247199999999999</v>
      </c>
      <c r="AJ142" s="17">
        <f>WEEKNUM(Table_1[[#This Row],[Order Date]],1)</f>
        <v>3</v>
      </c>
      <c r="AK142" s="17" t="str">
        <f>TEXT(Table_1[[#This Row],[Order Date]],"mmm yyyy")</f>
        <v>Jan 2015</v>
      </c>
      <c r="AL142" s="17" t="str">
        <f>Table_1[[#This Row],[Monthly sales]]&amp;"  Week "&amp;TEXT(Table_1[[#This Row],[Weekly sales]],"00")</f>
        <v>Jan 2015  Week 03</v>
      </c>
      <c r="AM142" s="17">
        <f>IF(COUNTIF($A$2:A142, A142)=1, 1, 0)</f>
        <v>0</v>
      </c>
      <c r="AN142" s="3">
        <f>COUNTA(A142) - COUNTIF(Table_1[[#This Row],[Unique Customers]], 1)</f>
        <v>1</v>
      </c>
      <c r="AO142" s="17" t="str">
        <f t="shared" si="2"/>
        <v>Repeated</v>
      </c>
      <c r="AP142" s="17" t="str">
        <f>"Q"&amp;_xlfn.CEILING.MATH(MONTH(Table_1[[#This Row],[Monthly sales]])/3,1)</f>
        <v>Q1</v>
      </c>
    </row>
    <row r="143" spans="1:42" ht="14.4" x14ac:dyDescent="0.3">
      <c r="A143" s="2">
        <v>120</v>
      </c>
      <c r="B143" s="15" t="s">
        <v>422</v>
      </c>
      <c r="C143" s="15" t="s">
        <v>38</v>
      </c>
      <c r="D143" s="6">
        <v>0.05</v>
      </c>
      <c r="E143" s="4">
        <v>6.3</v>
      </c>
      <c r="F143" s="4">
        <v>0.5</v>
      </c>
      <c r="G143" s="15" t="s">
        <v>39</v>
      </c>
      <c r="H143" s="15" t="s">
        <v>95</v>
      </c>
      <c r="I143" s="15" t="s">
        <v>49</v>
      </c>
      <c r="J143" s="15" t="s">
        <v>153</v>
      </c>
      <c r="K143" s="15" t="s">
        <v>74</v>
      </c>
      <c r="L143" s="15" t="s">
        <v>423</v>
      </c>
      <c r="M143" s="6">
        <v>0.39</v>
      </c>
      <c r="N143" s="15" t="s">
        <v>33</v>
      </c>
      <c r="O143" s="15" t="s">
        <v>60</v>
      </c>
      <c r="P143" s="15" t="s">
        <v>147</v>
      </c>
      <c r="Q143" s="15" t="s">
        <v>182</v>
      </c>
      <c r="R143" s="2">
        <v>84041</v>
      </c>
      <c r="S143" s="1">
        <v>42016</v>
      </c>
      <c r="T143" s="12">
        <f>EOMONTH(Table_1[[#This Row],[Order Date]],0)</f>
        <v>42035</v>
      </c>
      <c r="U143" s="10">
        <f>EOMONTH(Table_1[[#This Row],[Order Date]],0)</f>
        <v>42035</v>
      </c>
      <c r="V143" s="14">
        <v>42016</v>
      </c>
      <c r="W143" s="1">
        <v>42017</v>
      </c>
      <c r="X143" s="12">
        <v>42017</v>
      </c>
      <c r="Y143" s="10">
        <f>EOMONTH(Table_1[[#This Row],[Ship date]],0)</f>
        <v>42035</v>
      </c>
      <c r="Z143" s="14">
        <v>42017</v>
      </c>
      <c r="AA143" s="4">
        <v>41.296500000000002</v>
      </c>
      <c r="AB143" s="2">
        <v>10</v>
      </c>
      <c r="AC143" s="4">
        <v>59.85</v>
      </c>
      <c r="AD143" s="2">
        <v>86520</v>
      </c>
      <c r="AE143" s="4">
        <f>'DataCleaning and Transformation'!$E143-'DataCleaning and Transformation'!$D143</f>
        <v>6.25</v>
      </c>
      <c r="AF143" s="15" t="str">
        <f>_xlfn.IFS('DataCleaning and Transformation'!$O143="Central","Chris",'DataCleaning and Transformation'!$O143="East","Erin",'DataCleaning and Transformation'!$O143="South","Sam",'DataCleaning and Transformation'!$O143="West","William")</f>
        <v>William</v>
      </c>
      <c r="AG143" s="31">
        <f>Table_1[[#This Row],[Ship date]]-Table_1[[#This Row],[Order Date]]</f>
        <v>1</v>
      </c>
      <c r="AH143" s="22">
        <f>Table_1[[#This Row],[Profit]]/Table_1[[#This Row],[Sales]]</f>
        <v>0.69000000000000006</v>
      </c>
      <c r="AI143" s="23">
        <f>Table_1[[#This Row],[Profit]]+Table_1[[#This Row],[Sales]]</f>
        <v>101.1465</v>
      </c>
      <c r="AJ143" s="17">
        <f>WEEKNUM(Table_1[[#This Row],[Order Date]],1)</f>
        <v>3</v>
      </c>
      <c r="AK143" s="17" t="str">
        <f>TEXT(Table_1[[#This Row],[Order Date]],"mmm yyyy")</f>
        <v>Jan 2015</v>
      </c>
      <c r="AL143" s="17" t="str">
        <f>Table_1[[#This Row],[Monthly sales]]&amp;"  Week "&amp;TEXT(Table_1[[#This Row],[Weekly sales]],"00")</f>
        <v>Jan 2015  Week 03</v>
      </c>
      <c r="AM143" s="17">
        <f>IF(COUNTIF($A$2:A143, A143)=1, 1, 0)</f>
        <v>1</v>
      </c>
      <c r="AN143" s="3">
        <f>COUNTA(A143) - COUNTIF(Table_1[[#This Row],[Unique Customers]], 1)</f>
        <v>0</v>
      </c>
      <c r="AO143" s="17" t="str">
        <f t="shared" si="2"/>
        <v>Unique</v>
      </c>
      <c r="AP143" s="17" t="str">
        <f>"Q"&amp;_xlfn.CEILING.MATH(MONTH(Table_1[[#This Row],[Monthly sales]])/3,1)</f>
        <v>Q1</v>
      </c>
    </row>
    <row r="144" spans="1:42" ht="14.4" x14ac:dyDescent="0.3">
      <c r="A144" s="2">
        <v>120</v>
      </c>
      <c r="B144" s="15" t="s">
        <v>422</v>
      </c>
      <c r="C144" s="15" t="s">
        <v>38</v>
      </c>
      <c r="D144" s="6">
        <v>0.09</v>
      </c>
      <c r="E144" s="4">
        <v>205.99</v>
      </c>
      <c r="F144" s="4">
        <v>3</v>
      </c>
      <c r="G144" s="15" t="s">
        <v>88</v>
      </c>
      <c r="H144" s="15" t="s">
        <v>95</v>
      </c>
      <c r="I144" s="15" t="s">
        <v>41</v>
      </c>
      <c r="J144" s="15" t="s">
        <v>136</v>
      </c>
      <c r="K144" s="15" t="s">
        <v>74</v>
      </c>
      <c r="L144" s="15" t="s">
        <v>424</v>
      </c>
      <c r="M144" s="6">
        <v>0.57999999999999996</v>
      </c>
      <c r="N144" s="15" t="s">
        <v>33</v>
      </c>
      <c r="O144" s="15" t="s">
        <v>60</v>
      </c>
      <c r="P144" s="15" t="s">
        <v>147</v>
      </c>
      <c r="Q144" s="15" t="s">
        <v>182</v>
      </c>
      <c r="R144" s="2">
        <v>84041</v>
      </c>
      <c r="S144" s="1">
        <v>42016</v>
      </c>
      <c r="T144" s="12">
        <f>EOMONTH(Table_1[[#This Row],[Order Date]],0)</f>
        <v>42035</v>
      </c>
      <c r="U144" s="10">
        <f>EOMONTH(Table_1[[#This Row],[Order Date]],0)</f>
        <v>42035</v>
      </c>
      <c r="V144" s="14">
        <v>42016</v>
      </c>
      <c r="W144" s="1">
        <v>42018</v>
      </c>
      <c r="X144" s="12">
        <v>42018</v>
      </c>
      <c r="Y144" s="10">
        <f>EOMONTH(Table_1[[#This Row],[Ship date]],0)</f>
        <v>42035</v>
      </c>
      <c r="Z144" s="14">
        <v>42018</v>
      </c>
      <c r="AA144" s="4">
        <v>1179.0237</v>
      </c>
      <c r="AB144" s="2">
        <v>10</v>
      </c>
      <c r="AC144" s="4">
        <v>1708.73</v>
      </c>
      <c r="AD144" s="2">
        <v>86520</v>
      </c>
      <c r="AE144" s="4">
        <f>'DataCleaning and Transformation'!$E144-'DataCleaning and Transformation'!$D144</f>
        <v>205.9</v>
      </c>
      <c r="AF144" s="15" t="str">
        <f>_xlfn.IFS('DataCleaning and Transformation'!$O144="Central","Chris",'DataCleaning and Transformation'!$O144="East","Erin",'DataCleaning and Transformation'!$O144="South","Sam",'DataCleaning and Transformation'!$O144="West","William")</f>
        <v>William</v>
      </c>
      <c r="AG144" s="31">
        <f>Table_1[[#This Row],[Ship date]]-Table_1[[#This Row],[Order Date]]</f>
        <v>2</v>
      </c>
      <c r="AH144" s="22">
        <f>Table_1[[#This Row],[Profit]]/Table_1[[#This Row],[Sales]]</f>
        <v>0.69</v>
      </c>
      <c r="AI144" s="23">
        <f>Table_1[[#This Row],[Profit]]+Table_1[[#This Row],[Sales]]</f>
        <v>2887.7537000000002</v>
      </c>
      <c r="AJ144" s="17">
        <f>WEEKNUM(Table_1[[#This Row],[Order Date]],1)</f>
        <v>3</v>
      </c>
      <c r="AK144" s="17" t="str">
        <f>TEXT(Table_1[[#This Row],[Order Date]],"mmm yyyy")</f>
        <v>Jan 2015</v>
      </c>
      <c r="AL144" s="17" t="str">
        <f>Table_1[[#This Row],[Monthly sales]]&amp;"  Week "&amp;TEXT(Table_1[[#This Row],[Weekly sales]],"00")</f>
        <v>Jan 2015  Week 03</v>
      </c>
      <c r="AM144" s="17">
        <f>IF(COUNTIF($A$2:A144, A144)=1, 1, 0)</f>
        <v>0</v>
      </c>
      <c r="AN144" s="3">
        <f>COUNTA(A144) - COUNTIF(Table_1[[#This Row],[Unique Customers]], 1)</f>
        <v>1</v>
      </c>
      <c r="AO144" s="17" t="str">
        <f t="shared" si="2"/>
        <v>Repeated</v>
      </c>
      <c r="AP144" s="17" t="str">
        <f>"Q"&amp;_xlfn.CEILING.MATH(MONTH(Table_1[[#This Row],[Monthly sales]])/3,1)</f>
        <v>Q1</v>
      </c>
    </row>
    <row r="145" spans="1:42" ht="14.4" x14ac:dyDescent="0.3">
      <c r="A145" s="2">
        <v>898</v>
      </c>
      <c r="B145" s="15" t="s">
        <v>425</v>
      </c>
      <c r="C145" s="15" t="s">
        <v>38</v>
      </c>
      <c r="D145" s="6">
        <v>0.04</v>
      </c>
      <c r="E145" s="4">
        <v>90.97</v>
      </c>
      <c r="F145" s="4">
        <v>28</v>
      </c>
      <c r="G145" s="15" t="s">
        <v>27</v>
      </c>
      <c r="H145" s="15" t="s">
        <v>28</v>
      </c>
      <c r="I145" s="15" t="s">
        <v>41</v>
      </c>
      <c r="J145" s="15" t="s">
        <v>57</v>
      </c>
      <c r="K145" s="15" t="s">
        <v>58</v>
      </c>
      <c r="L145" s="15" t="s">
        <v>426</v>
      </c>
      <c r="M145" s="6">
        <v>0.38</v>
      </c>
      <c r="N145" s="15" t="s">
        <v>33</v>
      </c>
      <c r="O145" s="15" t="s">
        <v>112</v>
      </c>
      <c r="P145" s="15" t="s">
        <v>113</v>
      </c>
      <c r="Q145" s="15" t="s">
        <v>114</v>
      </c>
      <c r="R145" s="2">
        <v>10039</v>
      </c>
      <c r="S145" s="1">
        <v>42016</v>
      </c>
      <c r="T145" s="12">
        <f>EOMONTH(Table_1[[#This Row],[Order Date]],0)</f>
        <v>42035</v>
      </c>
      <c r="U145" s="10">
        <f>EOMONTH(Table_1[[#This Row],[Order Date]],0)</f>
        <v>42035</v>
      </c>
      <c r="V145" s="14">
        <v>42016</v>
      </c>
      <c r="W145" s="1">
        <v>42017</v>
      </c>
      <c r="X145" s="12">
        <v>42017</v>
      </c>
      <c r="Y145" s="10">
        <f>EOMONTH(Table_1[[#This Row],[Ship date]],0)</f>
        <v>42035</v>
      </c>
      <c r="Z145" s="14">
        <v>42017</v>
      </c>
      <c r="AA145" s="4">
        <v>-173.09520000000001</v>
      </c>
      <c r="AB145" s="2">
        <v>6</v>
      </c>
      <c r="AC145" s="4">
        <v>573.30999999999995</v>
      </c>
      <c r="AD145" s="2">
        <v>33635</v>
      </c>
      <c r="AE145" s="4">
        <f>'DataCleaning and Transformation'!$E145-'DataCleaning and Transformation'!$D145</f>
        <v>90.929999999999993</v>
      </c>
      <c r="AF145" s="15" t="str">
        <f>_xlfn.IFS('DataCleaning and Transformation'!$O145="Central","Chris",'DataCleaning and Transformation'!$O145="East","Erin",'DataCleaning and Transformation'!$O145="South","Sam",'DataCleaning and Transformation'!$O145="West","William")</f>
        <v>Erin</v>
      </c>
      <c r="AG145" s="31">
        <f>Table_1[[#This Row],[Ship date]]-Table_1[[#This Row],[Order Date]]</f>
        <v>1</v>
      </c>
      <c r="AH145" s="22">
        <f>Table_1[[#This Row],[Profit]]/Table_1[[#This Row],[Sales]]</f>
        <v>-0.30192252010256238</v>
      </c>
      <c r="AI145" s="23">
        <f>Table_1[[#This Row],[Profit]]+Table_1[[#This Row],[Sales]]</f>
        <v>400.21479999999997</v>
      </c>
      <c r="AJ145" s="17">
        <f>WEEKNUM(Table_1[[#This Row],[Order Date]],1)</f>
        <v>3</v>
      </c>
      <c r="AK145" s="17" t="str">
        <f>TEXT(Table_1[[#This Row],[Order Date]],"mmm yyyy")</f>
        <v>Jan 2015</v>
      </c>
      <c r="AL145" s="17" t="str">
        <f>Table_1[[#This Row],[Monthly sales]]&amp;"  Week "&amp;TEXT(Table_1[[#This Row],[Weekly sales]],"00")</f>
        <v>Jan 2015  Week 03</v>
      </c>
      <c r="AM145" s="17">
        <f>IF(COUNTIF($A$2:A145, A145)=1, 1, 0)</f>
        <v>1</v>
      </c>
      <c r="AN145" s="3">
        <f>COUNTA(A145) - COUNTIF(Table_1[[#This Row],[Unique Customers]], 1)</f>
        <v>0</v>
      </c>
      <c r="AO145" s="17" t="str">
        <f t="shared" si="2"/>
        <v>Unique</v>
      </c>
      <c r="AP145" s="17" t="str">
        <f>"Q"&amp;_xlfn.CEILING.MATH(MONTH(Table_1[[#This Row],[Monthly sales]])/3,1)</f>
        <v>Q1</v>
      </c>
    </row>
    <row r="146" spans="1:42" ht="14.4" x14ac:dyDescent="0.3">
      <c r="A146" s="2">
        <v>898</v>
      </c>
      <c r="B146" s="15" t="s">
        <v>425</v>
      </c>
      <c r="C146" s="15" t="s">
        <v>38</v>
      </c>
      <c r="D146" s="6">
        <v>7.0000000000000007E-2</v>
      </c>
      <c r="E146" s="4">
        <v>20.34</v>
      </c>
      <c r="F146" s="4">
        <v>35</v>
      </c>
      <c r="G146" s="15" t="s">
        <v>39</v>
      </c>
      <c r="H146" s="15" t="s">
        <v>28</v>
      </c>
      <c r="I146" s="15" t="s">
        <v>49</v>
      </c>
      <c r="J146" s="15" t="s">
        <v>79</v>
      </c>
      <c r="K146" s="15" t="s">
        <v>65</v>
      </c>
      <c r="L146" s="15" t="s">
        <v>261</v>
      </c>
      <c r="M146" s="6">
        <v>0.84</v>
      </c>
      <c r="N146" s="15" t="s">
        <v>33</v>
      </c>
      <c r="O146" s="15" t="s">
        <v>112</v>
      </c>
      <c r="P146" s="15" t="s">
        <v>113</v>
      </c>
      <c r="Q146" s="15" t="s">
        <v>114</v>
      </c>
      <c r="R146" s="2">
        <v>10039</v>
      </c>
      <c r="S146" s="1">
        <v>42016</v>
      </c>
      <c r="T146" s="12">
        <f>EOMONTH(Table_1[[#This Row],[Order Date]],0)</f>
        <v>42035</v>
      </c>
      <c r="U146" s="10">
        <f>EOMONTH(Table_1[[#This Row],[Order Date]],0)</f>
        <v>42035</v>
      </c>
      <c r="V146" s="14">
        <v>42016</v>
      </c>
      <c r="W146" s="1">
        <v>42017</v>
      </c>
      <c r="X146" s="12">
        <v>42017</v>
      </c>
      <c r="Y146" s="10">
        <f>EOMONTH(Table_1[[#This Row],[Ship date]],0)</f>
        <v>42035</v>
      </c>
      <c r="Z146" s="14">
        <v>42017</v>
      </c>
      <c r="AA146" s="4">
        <v>-96.16</v>
      </c>
      <c r="AB146" s="2">
        <v>5</v>
      </c>
      <c r="AC146" s="4">
        <v>140.22999999999999</v>
      </c>
      <c r="AD146" s="2">
        <v>33635</v>
      </c>
      <c r="AE146" s="4">
        <f>'DataCleaning and Transformation'!$E146-'DataCleaning and Transformation'!$D146</f>
        <v>20.27</v>
      </c>
      <c r="AF146" s="15" t="str">
        <f>_xlfn.IFS('DataCleaning and Transformation'!$O146="Central","Chris",'DataCleaning and Transformation'!$O146="East","Erin",'DataCleaning and Transformation'!$O146="South","Sam",'DataCleaning and Transformation'!$O146="West","William")</f>
        <v>Erin</v>
      </c>
      <c r="AG146" s="31">
        <f>Table_1[[#This Row],[Ship date]]-Table_1[[#This Row],[Order Date]]</f>
        <v>1</v>
      </c>
      <c r="AH146" s="22">
        <f>Table_1[[#This Row],[Profit]]/Table_1[[#This Row],[Sales]]</f>
        <v>-0.68573058546673327</v>
      </c>
      <c r="AI146" s="23">
        <f>Table_1[[#This Row],[Profit]]+Table_1[[#This Row],[Sales]]</f>
        <v>44.069999999999993</v>
      </c>
      <c r="AJ146" s="17">
        <f>WEEKNUM(Table_1[[#This Row],[Order Date]],1)</f>
        <v>3</v>
      </c>
      <c r="AK146" s="17" t="str">
        <f>TEXT(Table_1[[#This Row],[Order Date]],"mmm yyyy")</f>
        <v>Jan 2015</v>
      </c>
      <c r="AL146" s="17" t="str">
        <f>Table_1[[#This Row],[Monthly sales]]&amp;"  Week "&amp;TEXT(Table_1[[#This Row],[Weekly sales]],"00")</f>
        <v>Jan 2015  Week 03</v>
      </c>
      <c r="AM146" s="17">
        <f>IF(COUNTIF($A$2:A146, A146)=1, 1, 0)</f>
        <v>0</v>
      </c>
      <c r="AN146" s="3">
        <f>COUNTA(A146) - COUNTIF(Table_1[[#This Row],[Unique Customers]], 1)</f>
        <v>1</v>
      </c>
      <c r="AO146" s="17" t="str">
        <f t="shared" si="2"/>
        <v>Repeated</v>
      </c>
      <c r="AP146" s="17" t="str">
        <f>"Q"&amp;_xlfn.CEILING.MATH(MONTH(Table_1[[#This Row],[Monthly sales]])/3,1)</f>
        <v>Q1</v>
      </c>
    </row>
    <row r="147" spans="1:42" ht="14.4" x14ac:dyDescent="0.3">
      <c r="A147" s="2">
        <v>899</v>
      </c>
      <c r="B147" s="15" t="s">
        <v>427</v>
      </c>
      <c r="C147" s="15" t="s">
        <v>38</v>
      </c>
      <c r="D147" s="6">
        <v>0.04</v>
      </c>
      <c r="E147" s="4">
        <v>90.97</v>
      </c>
      <c r="F147" s="4">
        <v>28</v>
      </c>
      <c r="G147" s="15" t="s">
        <v>27</v>
      </c>
      <c r="H147" s="15" t="s">
        <v>28</v>
      </c>
      <c r="I147" s="15" t="s">
        <v>41</v>
      </c>
      <c r="J147" s="15" t="s">
        <v>57</v>
      </c>
      <c r="K147" s="15" t="s">
        <v>58</v>
      </c>
      <c r="L147" s="15" t="s">
        <v>426</v>
      </c>
      <c r="M147" s="6">
        <v>0.38</v>
      </c>
      <c r="N147" s="15" t="s">
        <v>33</v>
      </c>
      <c r="O147" s="15" t="s">
        <v>112</v>
      </c>
      <c r="P147" s="15" t="s">
        <v>321</v>
      </c>
      <c r="Q147" s="15" t="s">
        <v>428</v>
      </c>
      <c r="R147" s="2">
        <v>16602</v>
      </c>
      <c r="S147" s="1">
        <v>42016</v>
      </c>
      <c r="T147" s="12">
        <f>EOMONTH(Table_1[[#This Row],[Order Date]],0)</f>
        <v>42035</v>
      </c>
      <c r="U147" s="10">
        <f>EOMONTH(Table_1[[#This Row],[Order Date]],0)</f>
        <v>42035</v>
      </c>
      <c r="V147" s="14">
        <v>42016</v>
      </c>
      <c r="W147" s="1">
        <v>42017</v>
      </c>
      <c r="X147" s="12">
        <v>42017</v>
      </c>
      <c r="Y147" s="10">
        <f>EOMONTH(Table_1[[#This Row],[Ship date]],0)</f>
        <v>42035</v>
      </c>
      <c r="Z147" s="14">
        <v>42017</v>
      </c>
      <c r="AA147" s="4">
        <v>-173.09520000000001</v>
      </c>
      <c r="AB147" s="2">
        <v>2</v>
      </c>
      <c r="AC147" s="4">
        <v>191.1</v>
      </c>
      <c r="AD147" s="2">
        <v>86263</v>
      </c>
      <c r="AE147" s="4">
        <f>'DataCleaning and Transformation'!$E147-'DataCleaning and Transformation'!$D147</f>
        <v>90.929999999999993</v>
      </c>
      <c r="AF147" s="15" t="str">
        <f>_xlfn.IFS('DataCleaning and Transformation'!$O147="Central","Chris",'DataCleaning and Transformation'!$O147="East","Erin",'DataCleaning and Transformation'!$O147="South","Sam",'DataCleaning and Transformation'!$O147="West","William")</f>
        <v>Erin</v>
      </c>
      <c r="AG147" s="31">
        <f>Table_1[[#This Row],[Ship date]]-Table_1[[#This Row],[Order Date]]</f>
        <v>1</v>
      </c>
      <c r="AH147" s="22">
        <f>Table_1[[#This Row],[Profit]]/Table_1[[#This Row],[Sales]]</f>
        <v>-0.90578335949764521</v>
      </c>
      <c r="AI147" s="23">
        <f>Table_1[[#This Row],[Profit]]+Table_1[[#This Row],[Sales]]</f>
        <v>18.004799999999989</v>
      </c>
      <c r="AJ147" s="17">
        <f>WEEKNUM(Table_1[[#This Row],[Order Date]],1)</f>
        <v>3</v>
      </c>
      <c r="AK147" s="17" t="str">
        <f>TEXT(Table_1[[#This Row],[Order Date]],"mmm yyyy")</f>
        <v>Jan 2015</v>
      </c>
      <c r="AL147" s="17" t="str">
        <f>Table_1[[#This Row],[Monthly sales]]&amp;"  Week "&amp;TEXT(Table_1[[#This Row],[Weekly sales]],"00")</f>
        <v>Jan 2015  Week 03</v>
      </c>
      <c r="AM147" s="17">
        <f>IF(COUNTIF($A$2:A147, A147)=1, 1, 0)</f>
        <v>1</v>
      </c>
      <c r="AN147" s="3">
        <f>COUNTA(A147) - COUNTIF(Table_1[[#This Row],[Unique Customers]], 1)</f>
        <v>0</v>
      </c>
      <c r="AO147" s="17" t="str">
        <f t="shared" si="2"/>
        <v>Unique</v>
      </c>
      <c r="AP147" s="17" t="str">
        <f>"Q"&amp;_xlfn.CEILING.MATH(MONTH(Table_1[[#This Row],[Monthly sales]])/3,1)</f>
        <v>Q1</v>
      </c>
    </row>
    <row r="148" spans="1:42" ht="14.4" x14ac:dyDescent="0.3">
      <c r="A148" s="2">
        <v>899</v>
      </c>
      <c r="B148" s="15" t="s">
        <v>427</v>
      </c>
      <c r="C148" s="15" t="s">
        <v>38</v>
      </c>
      <c r="D148" s="6">
        <v>7.0000000000000007E-2</v>
      </c>
      <c r="E148" s="4">
        <v>20.34</v>
      </c>
      <c r="F148" s="4">
        <v>35</v>
      </c>
      <c r="G148" s="15" t="s">
        <v>39</v>
      </c>
      <c r="H148" s="15" t="s">
        <v>28</v>
      </c>
      <c r="I148" s="15" t="s">
        <v>49</v>
      </c>
      <c r="J148" s="15" t="s">
        <v>79</v>
      </c>
      <c r="K148" s="15" t="s">
        <v>65</v>
      </c>
      <c r="L148" s="15" t="s">
        <v>261</v>
      </c>
      <c r="M148" s="6">
        <v>0.84</v>
      </c>
      <c r="N148" s="15" t="s">
        <v>33</v>
      </c>
      <c r="O148" s="15" t="s">
        <v>112</v>
      </c>
      <c r="P148" s="15" t="s">
        <v>321</v>
      </c>
      <c r="Q148" s="15" t="s">
        <v>428</v>
      </c>
      <c r="R148" s="2">
        <v>16602</v>
      </c>
      <c r="S148" s="1">
        <v>42016</v>
      </c>
      <c r="T148" s="12">
        <f>EOMONTH(Table_1[[#This Row],[Order Date]],0)</f>
        <v>42035</v>
      </c>
      <c r="U148" s="10">
        <f>EOMONTH(Table_1[[#This Row],[Order Date]],0)</f>
        <v>42035</v>
      </c>
      <c r="V148" s="14">
        <v>42016</v>
      </c>
      <c r="W148" s="1">
        <v>42017</v>
      </c>
      <c r="X148" s="12">
        <v>42017</v>
      </c>
      <c r="Y148" s="10">
        <f>EOMONTH(Table_1[[#This Row],[Ship date]],0)</f>
        <v>42035</v>
      </c>
      <c r="Z148" s="14">
        <v>42017</v>
      </c>
      <c r="AA148" s="4">
        <v>-96.16</v>
      </c>
      <c r="AB148" s="2">
        <v>1</v>
      </c>
      <c r="AC148" s="4">
        <v>28.05</v>
      </c>
      <c r="AD148" s="2">
        <v>86263</v>
      </c>
      <c r="AE148" s="4">
        <f>'DataCleaning and Transformation'!$E148-'DataCleaning and Transformation'!$D148</f>
        <v>20.27</v>
      </c>
      <c r="AF148" s="15" t="str">
        <f>_xlfn.IFS('DataCleaning and Transformation'!$O148="Central","Chris",'DataCleaning and Transformation'!$O148="East","Erin",'DataCleaning and Transformation'!$O148="South","Sam",'DataCleaning and Transformation'!$O148="West","William")</f>
        <v>Erin</v>
      </c>
      <c r="AG148" s="31">
        <f>Table_1[[#This Row],[Ship date]]-Table_1[[#This Row],[Order Date]]</f>
        <v>1</v>
      </c>
      <c r="AH148" s="22">
        <f>Table_1[[#This Row],[Profit]]/Table_1[[#This Row],[Sales]]</f>
        <v>-3.4281639928698748</v>
      </c>
      <c r="AI148" s="23">
        <f>Table_1[[#This Row],[Profit]]+Table_1[[#This Row],[Sales]]</f>
        <v>-68.11</v>
      </c>
      <c r="AJ148" s="17">
        <f>WEEKNUM(Table_1[[#This Row],[Order Date]],1)</f>
        <v>3</v>
      </c>
      <c r="AK148" s="17" t="str">
        <f>TEXT(Table_1[[#This Row],[Order Date]],"mmm yyyy")</f>
        <v>Jan 2015</v>
      </c>
      <c r="AL148" s="17" t="str">
        <f>Table_1[[#This Row],[Monthly sales]]&amp;"  Week "&amp;TEXT(Table_1[[#This Row],[Weekly sales]],"00")</f>
        <v>Jan 2015  Week 03</v>
      </c>
      <c r="AM148" s="17">
        <f>IF(COUNTIF($A$2:A148, A148)=1, 1, 0)</f>
        <v>0</v>
      </c>
      <c r="AN148" s="3">
        <f>COUNTA(A148) - COUNTIF(Table_1[[#This Row],[Unique Customers]], 1)</f>
        <v>1</v>
      </c>
      <c r="AO148" s="17" t="str">
        <f t="shared" si="2"/>
        <v>Repeated</v>
      </c>
      <c r="AP148" s="17" t="str">
        <f>"Q"&amp;_xlfn.CEILING.MATH(MONTH(Table_1[[#This Row],[Monthly sales]])/3,1)</f>
        <v>Q1</v>
      </c>
    </row>
    <row r="149" spans="1:42" ht="14.4" x14ac:dyDescent="0.3">
      <c r="A149" s="2">
        <v>1636</v>
      </c>
      <c r="B149" s="15" t="s">
        <v>429</v>
      </c>
      <c r="C149" s="15" t="s">
        <v>38</v>
      </c>
      <c r="D149" s="6">
        <v>0.04</v>
      </c>
      <c r="E149" s="4">
        <v>136.97999999999999</v>
      </c>
      <c r="F149" s="4">
        <v>24.49</v>
      </c>
      <c r="G149" s="15" t="s">
        <v>88</v>
      </c>
      <c r="H149" s="15" t="s">
        <v>72</v>
      </c>
      <c r="I149" s="15" t="s">
        <v>29</v>
      </c>
      <c r="J149" s="15" t="s">
        <v>127</v>
      </c>
      <c r="K149" s="15" t="s">
        <v>65</v>
      </c>
      <c r="L149" s="15" t="s">
        <v>430</v>
      </c>
      <c r="M149" s="6">
        <v>0.59</v>
      </c>
      <c r="N149" s="15" t="s">
        <v>33</v>
      </c>
      <c r="O149" s="15" t="s">
        <v>60</v>
      </c>
      <c r="P149" s="15" t="s">
        <v>91</v>
      </c>
      <c r="Q149" s="15" t="s">
        <v>431</v>
      </c>
      <c r="R149" s="2">
        <v>93905</v>
      </c>
      <c r="S149" s="1">
        <v>42016</v>
      </c>
      <c r="T149" s="12">
        <f>EOMONTH(Table_1[[#This Row],[Order Date]],0)</f>
        <v>42035</v>
      </c>
      <c r="U149" s="10">
        <f>EOMONTH(Table_1[[#This Row],[Order Date]],0)</f>
        <v>42035</v>
      </c>
      <c r="V149" s="14">
        <v>42016</v>
      </c>
      <c r="W149" s="1">
        <v>42018</v>
      </c>
      <c r="X149" s="12">
        <v>42018</v>
      </c>
      <c r="Y149" s="10">
        <f>EOMONTH(Table_1[[#This Row],[Ship date]],0)</f>
        <v>42035</v>
      </c>
      <c r="Z149" s="14">
        <v>42018</v>
      </c>
      <c r="AA149" s="4">
        <v>1127.5497</v>
      </c>
      <c r="AB149" s="2">
        <v>12</v>
      </c>
      <c r="AC149" s="4">
        <v>1634.13</v>
      </c>
      <c r="AD149" s="2">
        <v>89706</v>
      </c>
      <c r="AE149" s="4">
        <f>'DataCleaning and Transformation'!$E149-'DataCleaning and Transformation'!$D149</f>
        <v>136.94</v>
      </c>
      <c r="AF149" s="15" t="str">
        <f>_xlfn.IFS('DataCleaning and Transformation'!$O149="Central","Chris",'DataCleaning and Transformation'!$O149="East","Erin",'DataCleaning and Transformation'!$O149="South","Sam",'DataCleaning and Transformation'!$O149="West","William")</f>
        <v>William</v>
      </c>
      <c r="AG149" s="31">
        <f>Table_1[[#This Row],[Ship date]]-Table_1[[#This Row],[Order Date]]</f>
        <v>2</v>
      </c>
      <c r="AH149" s="22">
        <f>Table_1[[#This Row],[Profit]]/Table_1[[#This Row],[Sales]]</f>
        <v>0.69</v>
      </c>
      <c r="AI149" s="23">
        <f>Table_1[[#This Row],[Profit]]+Table_1[[#This Row],[Sales]]</f>
        <v>2761.6797000000001</v>
      </c>
      <c r="AJ149" s="17">
        <f>WEEKNUM(Table_1[[#This Row],[Order Date]],1)</f>
        <v>3</v>
      </c>
      <c r="AK149" s="17" t="str">
        <f>TEXT(Table_1[[#This Row],[Order Date]],"mmm yyyy")</f>
        <v>Jan 2015</v>
      </c>
      <c r="AL149" s="17" t="str">
        <f>Table_1[[#This Row],[Monthly sales]]&amp;"  Week "&amp;TEXT(Table_1[[#This Row],[Weekly sales]],"00")</f>
        <v>Jan 2015  Week 03</v>
      </c>
      <c r="AM149" s="17">
        <f>IF(COUNTIF($A$2:A149, A149)=1, 1, 0)</f>
        <v>1</v>
      </c>
      <c r="AN149" s="3">
        <f>COUNTA(A149) - COUNTIF(Table_1[[#This Row],[Unique Customers]], 1)</f>
        <v>0</v>
      </c>
      <c r="AO149" s="17" t="str">
        <f t="shared" si="2"/>
        <v>Unique</v>
      </c>
      <c r="AP149" s="17" t="str">
        <f>"Q"&amp;_xlfn.CEILING.MATH(MONTH(Table_1[[#This Row],[Monthly sales]])/3,1)</f>
        <v>Q1</v>
      </c>
    </row>
    <row r="150" spans="1:42" ht="14.4" x14ac:dyDescent="0.3">
      <c r="A150" s="2">
        <v>823</v>
      </c>
      <c r="B150" s="15" t="s">
        <v>432</v>
      </c>
      <c r="C150" s="15" t="s">
        <v>48</v>
      </c>
      <c r="D150" s="6">
        <v>0.04</v>
      </c>
      <c r="E150" s="4">
        <v>6.24</v>
      </c>
      <c r="F150" s="4">
        <v>5.22</v>
      </c>
      <c r="G150" s="15" t="s">
        <v>39</v>
      </c>
      <c r="H150" s="15" t="s">
        <v>28</v>
      </c>
      <c r="I150" s="15" t="s">
        <v>29</v>
      </c>
      <c r="J150" s="15" t="s">
        <v>127</v>
      </c>
      <c r="K150" s="15" t="s">
        <v>74</v>
      </c>
      <c r="L150" s="15" t="s">
        <v>433</v>
      </c>
      <c r="M150" s="6">
        <v>0.6</v>
      </c>
      <c r="N150" s="15" t="s">
        <v>33</v>
      </c>
      <c r="O150" s="15" t="s">
        <v>34</v>
      </c>
      <c r="P150" s="15" t="s">
        <v>401</v>
      </c>
      <c r="Q150" s="15" t="s">
        <v>434</v>
      </c>
      <c r="R150" s="2">
        <v>37167</v>
      </c>
      <c r="S150" s="1">
        <v>42016</v>
      </c>
      <c r="T150" s="12">
        <f>EOMONTH(Table_1[[#This Row],[Order Date]],0)</f>
        <v>42035</v>
      </c>
      <c r="U150" s="10">
        <f>EOMONTH(Table_1[[#This Row],[Order Date]],0)</f>
        <v>42035</v>
      </c>
      <c r="V150" s="14">
        <v>42016</v>
      </c>
      <c r="W150" s="1">
        <v>42021</v>
      </c>
      <c r="X150" s="12">
        <v>42021</v>
      </c>
      <c r="Y150" s="10">
        <f>EOMONTH(Table_1[[#This Row],[Ship date]],0)</f>
        <v>42035</v>
      </c>
      <c r="Z150" s="14">
        <v>42021</v>
      </c>
      <c r="AA150" s="4">
        <v>4.3808999999999996</v>
      </c>
      <c r="AB150" s="2">
        <v>13</v>
      </c>
      <c r="AC150" s="4">
        <v>80.23</v>
      </c>
      <c r="AD150" s="2">
        <v>89257</v>
      </c>
      <c r="AE150" s="4">
        <f>'DataCleaning and Transformation'!$E150-'DataCleaning and Transformation'!$D150</f>
        <v>6.2</v>
      </c>
      <c r="AF150" s="15" t="str">
        <f>_xlfn.IFS('DataCleaning and Transformation'!$O150="Central","Chris",'DataCleaning and Transformation'!$O150="East","Erin",'DataCleaning and Transformation'!$O150="South","Sam",'DataCleaning and Transformation'!$O150="West","William")</f>
        <v>Sam</v>
      </c>
      <c r="AG150" s="31">
        <f>Table_1[[#This Row],[Ship date]]-Table_1[[#This Row],[Order Date]]</f>
        <v>5</v>
      </c>
      <c r="AH150" s="22">
        <f>Table_1[[#This Row],[Profit]]/Table_1[[#This Row],[Sales]]</f>
        <v>5.4604262744609243E-2</v>
      </c>
      <c r="AI150" s="23">
        <f>Table_1[[#This Row],[Profit]]+Table_1[[#This Row],[Sales]]</f>
        <v>84.610900000000001</v>
      </c>
      <c r="AJ150" s="17">
        <f>WEEKNUM(Table_1[[#This Row],[Order Date]],1)</f>
        <v>3</v>
      </c>
      <c r="AK150" s="17" t="str">
        <f>TEXT(Table_1[[#This Row],[Order Date]],"mmm yyyy")</f>
        <v>Jan 2015</v>
      </c>
      <c r="AL150" s="17" t="str">
        <f>Table_1[[#This Row],[Monthly sales]]&amp;"  Week "&amp;TEXT(Table_1[[#This Row],[Weekly sales]],"00")</f>
        <v>Jan 2015  Week 03</v>
      </c>
      <c r="AM150" s="17">
        <f>IF(COUNTIF($A$2:A150, A150)=1, 1, 0)</f>
        <v>1</v>
      </c>
      <c r="AN150" s="3">
        <f>COUNTA(A150) - COUNTIF(Table_1[[#This Row],[Unique Customers]], 1)</f>
        <v>0</v>
      </c>
      <c r="AO150" s="17" t="str">
        <f t="shared" si="2"/>
        <v>Unique</v>
      </c>
      <c r="AP150" s="17" t="str">
        <f>"Q"&amp;_xlfn.CEILING.MATH(MONTH(Table_1[[#This Row],[Monthly sales]])/3,1)</f>
        <v>Q1</v>
      </c>
    </row>
    <row r="151" spans="1:42" ht="14.4" x14ac:dyDescent="0.3">
      <c r="A151" s="2">
        <v>824</v>
      </c>
      <c r="B151" s="15" t="s">
        <v>435</v>
      </c>
      <c r="C151" s="15" t="s">
        <v>48</v>
      </c>
      <c r="D151" s="6">
        <v>0.09</v>
      </c>
      <c r="E151" s="4">
        <v>260.98</v>
      </c>
      <c r="F151" s="4">
        <v>41.91</v>
      </c>
      <c r="G151" s="15" t="s">
        <v>27</v>
      </c>
      <c r="H151" s="15" t="s">
        <v>28</v>
      </c>
      <c r="I151" s="15" t="s">
        <v>29</v>
      </c>
      <c r="J151" s="15" t="s">
        <v>118</v>
      </c>
      <c r="K151" s="15" t="s">
        <v>31</v>
      </c>
      <c r="L151" s="15" t="s">
        <v>436</v>
      </c>
      <c r="M151" s="6">
        <v>0.59</v>
      </c>
      <c r="N151" s="15" t="s">
        <v>33</v>
      </c>
      <c r="O151" s="15" t="s">
        <v>34</v>
      </c>
      <c r="P151" s="15" t="s">
        <v>401</v>
      </c>
      <c r="Q151" s="15" t="s">
        <v>437</v>
      </c>
      <c r="R151" s="2">
        <v>37174</v>
      </c>
      <c r="S151" s="1">
        <v>42016</v>
      </c>
      <c r="T151" s="12">
        <f>EOMONTH(Table_1[[#This Row],[Order Date]],0)</f>
        <v>42035</v>
      </c>
      <c r="U151" s="10">
        <f>EOMONTH(Table_1[[#This Row],[Order Date]],0)</f>
        <v>42035</v>
      </c>
      <c r="V151" s="14">
        <v>42016</v>
      </c>
      <c r="W151" s="1">
        <v>42023</v>
      </c>
      <c r="X151" s="12">
        <v>42023</v>
      </c>
      <c r="Y151" s="10">
        <f>EOMONTH(Table_1[[#This Row],[Ship date]],0)</f>
        <v>42035</v>
      </c>
      <c r="Z151" s="14">
        <v>42023</v>
      </c>
      <c r="AA151" s="4">
        <v>-100.744</v>
      </c>
      <c r="AB151" s="2">
        <v>8</v>
      </c>
      <c r="AC151" s="4">
        <v>2044.9</v>
      </c>
      <c r="AD151" s="2">
        <v>89257</v>
      </c>
      <c r="AE151" s="4">
        <f>'DataCleaning and Transformation'!$E151-'DataCleaning and Transformation'!$D151</f>
        <v>260.89000000000004</v>
      </c>
      <c r="AF151" s="15" t="str">
        <f>_xlfn.IFS('DataCleaning and Transformation'!$O151="Central","Chris",'DataCleaning and Transformation'!$O151="East","Erin",'DataCleaning and Transformation'!$O151="South","Sam",'DataCleaning and Transformation'!$O151="West","William")</f>
        <v>Sam</v>
      </c>
      <c r="AG151" s="31">
        <f>Table_1[[#This Row],[Ship date]]-Table_1[[#This Row],[Order Date]]</f>
        <v>7</v>
      </c>
      <c r="AH151" s="22">
        <f>Table_1[[#This Row],[Profit]]/Table_1[[#This Row],[Sales]]</f>
        <v>-4.9265978776468287E-2</v>
      </c>
      <c r="AI151" s="23">
        <f>Table_1[[#This Row],[Profit]]+Table_1[[#This Row],[Sales]]</f>
        <v>1944.1560000000002</v>
      </c>
      <c r="AJ151" s="17">
        <f>WEEKNUM(Table_1[[#This Row],[Order Date]],1)</f>
        <v>3</v>
      </c>
      <c r="AK151" s="17" t="str">
        <f>TEXT(Table_1[[#This Row],[Order Date]],"mmm yyyy")</f>
        <v>Jan 2015</v>
      </c>
      <c r="AL151" s="17" t="str">
        <f>Table_1[[#This Row],[Monthly sales]]&amp;"  Week "&amp;TEXT(Table_1[[#This Row],[Weekly sales]],"00")</f>
        <v>Jan 2015  Week 03</v>
      </c>
      <c r="AM151" s="17">
        <f>IF(COUNTIF($A$2:A151, A151)=1, 1, 0)</f>
        <v>1</v>
      </c>
      <c r="AN151" s="3">
        <f>COUNTA(A151) - COUNTIF(Table_1[[#This Row],[Unique Customers]], 1)</f>
        <v>0</v>
      </c>
      <c r="AO151" s="17" t="str">
        <f t="shared" si="2"/>
        <v>Repeated</v>
      </c>
      <c r="AP151" s="17" t="str">
        <f>"Q"&amp;_xlfn.CEILING.MATH(MONTH(Table_1[[#This Row],[Monthly sales]])/3,1)</f>
        <v>Q1</v>
      </c>
    </row>
    <row r="152" spans="1:42" ht="14.4" x14ac:dyDescent="0.3">
      <c r="A152" s="2">
        <v>1424</v>
      </c>
      <c r="B152" s="15" t="s">
        <v>438</v>
      </c>
      <c r="C152" s="15" t="s">
        <v>48</v>
      </c>
      <c r="D152" s="6">
        <v>0.05</v>
      </c>
      <c r="E152" s="4">
        <v>350.99</v>
      </c>
      <c r="F152" s="4">
        <v>39</v>
      </c>
      <c r="G152" s="15" t="s">
        <v>27</v>
      </c>
      <c r="H152" s="15" t="s">
        <v>72</v>
      </c>
      <c r="I152" s="15" t="s">
        <v>29</v>
      </c>
      <c r="J152" s="15" t="s">
        <v>110</v>
      </c>
      <c r="K152" s="15" t="s">
        <v>58</v>
      </c>
      <c r="L152" s="15" t="s">
        <v>439</v>
      </c>
      <c r="M152" s="6">
        <v>0.55000000000000004</v>
      </c>
      <c r="N152" s="15" t="s">
        <v>33</v>
      </c>
      <c r="O152" s="15" t="s">
        <v>60</v>
      </c>
      <c r="P152" s="15" t="s">
        <v>61</v>
      </c>
      <c r="Q152" s="15" t="s">
        <v>440</v>
      </c>
      <c r="R152" s="2">
        <v>80112</v>
      </c>
      <c r="S152" s="1">
        <v>42016</v>
      </c>
      <c r="T152" s="12">
        <f>EOMONTH(Table_1[[#This Row],[Order Date]],0)</f>
        <v>42035</v>
      </c>
      <c r="U152" s="10">
        <f>EOMONTH(Table_1[[#This Row],[Order Date]],0)</f>
        <v>42035</v>
      </c>
      <c r="V152" s="14">
        <v>42016</v>
      </c>
      <c r="W152" s="1">
        <v>42018</v>
      </c>
      <c r="X152" s="12">
        <v>42018</v>
      </c>
      <c r="Y152" s="10">
        <f>EOMONTH(Table_1[[#This Row],[Ship date]],0)</f>
        <v>42035</v>
      </c>
      <c r="Z152" s="14">
        <v>42018</v>
      </c>
      <c r="AA152" s="4">
        <v>451.28039999999999</v>
      </c>
      <c r="AB152" s="2">
        <v>3</v>
      </c>
      <c r="AC152" s="4">
        <v>1020.08</v>
      </c>
      <c r="AD152" s="2">
        <v>89448</v>
      </c>
      <c r="AE152" s="4">
        <f>'DataCleaning and Transformation'!$E152-'DataCleaning and Transformation'!$D152</f>
        <v>350.94</v>
      </c>
      <c r="AF152" s="15" t="str">
        <f>_xlfn.IFS('DataCleaning and Transformation'!$O152="Central","Chris",'DataCleaning and Transformation'!$O152="East","Erin",'DataCleaning and Transformation'!$O152="South","Sam",'DataCleaning and Transformation'!$O152="West","William")</f>
        <v>William</v>
      </c>
      <c r="AG152" s="31">
        <f>Table_1[[#This Row],[Ship date]]-Table_1[[#This Row],[Order Date]]</f>
        <v>2</v>
      </c>
      <c r="AH152" s="22">
        <f>Table_1[[#This Row],[Profit]]/Table_1[[#This Row],[Sales]]</f>
        <v>0.44239706689671393</v>
      </c>
      <c r="AI152" s="23">
        <f>Table_1[[#This Row],[Profit]]+Table_1[[#This Row],[Sales]]</f>
        <v>1471.3604</v>
      </c>
      <c r="AJ152" s="17">
        <f>WEEKNUM(Table_1[[#This Row],[Order Date]],1)</f>
        <v>3</v>
      </c>
      <c r="AK152" s="17" t="str">
        <f>TEXT(Table_1[[#This Row],[Order Date]],"mmm yyyy")</f>
        <v>Jan 2015</v>
      </c>
      <c r="AL152" s="17" t="str">
        <f>Table_1[[#This Row],[Monthly sales]]&amp;"  Week "&amp;TEXT(Table_1[[#This Row],[Weekly sales]],"00")</f>
        <v>Jan 2015  Week 03</v>
      </c>
      <c r="AM152" s="17">
        <f>IF(COUNTIF($A$2:A152, A152)=1, 1, 0)</f>
        <v>1</v>
      </c>
      <c r="AN152" s="3">
        <f>COUNTA(A152) - COUNTIF(Table_1[[#This Row],[Unique Customers]], 1)</f>
        <v>0</v>
      </c>
      <c r="AO152" s="17" t="str">
        <f t="shared" si="2"/>
        <v>Unique</v>
      </c>
      <c r="AP152" s="17" t="str">
        <f>"Q"&amp;_xlfn.CEILING.MATH(MONTH(Table_1[[#This Row],[Monthly sales]])/3,1)</f>
        <v>Q1</v>
      </c>
    </row>
    <row r="153" spans="1:42" ht="14.4" x14ac:dyDescent="0.3">
      <c r="A153" s="2">
        <v>1424</v>
      </c>
      <c r="B153" s="15" t="s">
        <v>438</v>
      </c>
      <c r="C153" s="15" t="s">
        <v>48</v>
      </c>
      <c r="D153" s="6">
        <v>0</v>
      </c>
      <c r="E153" s="4">
        <v>8.74</v>
      </c>
      <c r="F153" s="4">
        <v>1.39</v>
      </c>
      <c r="G153" s="15" t="s">
        <v>39</v>
      </c>
      <c r="H153" s="15" t="s">
        <v>72</v>
      </c>
      <c r="I153" s="15" t="s">
        <v>49</v>
      </c>
      <c r="J153" s="15" t="s">
        <v>346</v>
      </c>
      <c r="K153" s="15" t="s">
        <v>74</v>
      </c>
      <c r="L153" s="15" t="s">
        <v>441</v>
      </c>
      <c r="M153" s="6">
        <v>0.38</v>
      </c>
      <c r="N153" s="15" t="s">
        <v>33</v>
      </c>
      <c r="O153" s="15" t="s">
        <v>60</v>
      </c>
      <c r="P153" s="15" t="s">
        <v>61</v>
      </c>
      <c r="Q153" s="15" t="s">
        <v>440</v>
      </c>
      <c r="R153" s="2">
        <v>80112</v>
      </c>
      <c r="S153" s="1">
        <v>42016</v>
      </c>
      <c r="T153" s="12">
        <f>EOMONTH(Table_1[[#This Row],[Order Date]],0)</f>
        <v>42035</v>
      </c>
      <c r="U153" s="10">
        <f>EOMONTH(Table_1[[#This Row],[Order Date]],0)</f>
        <v>42035</v>
      </c>
      <c r="V153" s="14">
        <v>42016</v>
      </c>
      <c r="W153" s="1">
        <v>42020</v>
      </c>
      <c r="X153" s="12">
        <v>42020</v>
      </c>
      <c r="Y153" s="10">
        <f>EOMONTH(Table_1[[#This Row],[Ship date]],0)</f>
        <v>42035</v>
      </c>
      <c r="Z153" s="14">
        <v>42020</v>
      </c>
      <c r="AA153" s="4">
        <v>44.988</v>
      </c>
      <c r="AB153" s="2">
        <v>7</v>
      </c>
      <c r="AC153" s="4">
        <v>65.2</v>
      </c>
      <c r="AD153" s="2">
        <v>89448</v>
      </c>
      <c r="AE153" s="4">
        <f>'DataCleaning and Transformation'!$E153-'DataCleaning and Transformation'!$D153</f>
        <v>8.74</v>
      </c>
      <c r="AF153" s="15" t="str">
        <f>_xlfn.IFS('DataCleaning and Transformation'!$O153="Central","Chris",'DataCleaning and Transformation'!$O153="East","Erin",'DataCleaning and Transformation'!$O153="South","Sam",'DataCleaning and Transformation'!$O153="West","William")</f>
        <v>William</v>
      </c>
      <c r="AG153" s="31">
        <f>Table_1[[#This Row],[Ship date]]-Table_1[[#This Row],[Order Date]]</f>
        <v>4</v>
      </c>
      <c r="AH153" s="22">
        <f>Table_1[[#This Row],[Profit]]/Table_1[[#This Row],[Sales]]</f>
        <v>0.69</v>
      </c>
      <c r="AI153" s="23">
        <f>Table_1[[#This Row],[Profit]]+Table_1[[#This Row],[Sales]]</f>
        <v>110.188</v>
      </c>
      <c r="AJ153" s="17">
        <f>WEEKNUM(Table_1[[#This Row],[Order Date]],1)</f>
        <v>3</v>
      </c>
      <c r="AK153" s="17" t="str">
        <f>TEXT(Table_1[[#This Row],[Order Date]],"mmm yyyy")</f>
        <v>Jan 2015</v>
      </c>
      <c r="AL153" s="17" t="str">
        <f>Table_1[[#This Row],[Monthly sales]]&amp;"  Week "&amp;TEXT(Table_1[[#This Row],[Weekly sales]],"00")</f>
        <v>Jan 2015  Week 03</v>
      </c>
      <c r="AM153" s="17">
        <f>IF(COUNTIF($A$2:A153, A153)=1, 1, 0)</f>
        <v>0</v>
      </c>
      <c r="AN153" s="3">
        <f>COUNTA(A153) - COUNTIF(Table_1[[#This Row],[Unique Customers]], 1)</f>
        <v>1</v>
      </c>
      <c r="AO153" s="17" t="str">
        <f t="shared" si="2"/>
        <v>Repeated</v>
      </c>
      <c r="AP153" s="17" t="str">
        <f>"Q"&amp;_xlfn.CEILING.MATH(MONTH(Table_1[[#This Row],[Monthly sales]])/3,1)</f>
        <v>Q1</v>
      </c>
    </row>
    <row r="154" spans="1:42" ht="14.4" x14ac:dyDescent="0.3">
      <c r="A154" s="2">
        <v>1424</v>
      </c>
      <c r="B154" s="15" t="s">
        <v>438</v>
      </c>
      <c r="C154" s="15" t="s">
        <v>48</v>
      </c>
      <c r="D154" s="6">
        <v>0.02</v>
      </c>
      <c r="E154" s="4">
        <v>1.98</v>
      </c>
      <c r="F154" s="4">
        <v>0.7</v>
      </c>
      <c r="G154" s="15" t="s">
        <v>39</v>
      </c>
      <c r="H154" s="15" t="s">
        <v>72</v>
      </c>
      <c r="I154" s="15" t="s">
        <v>49</v>
      </c>
      <c r="J154" s="15" t="s">
        <v>177</v>
      </c>
      <c r="K154" s="15" t="s">
        <v>51</v>
      </c>
      <c r="L154" s="15" t="s">
        <v>442</v>
      </c>
      <c r="M154" s="6">
        <v>0.83</v>
      </c>
      <c r="N154" s="15" t="s">
        <v>33</v>
      </c>
      <c r="O154" s="15" t="s">
        <v>60</v>
      </c>
      <c r="P154" s="15" t="s">
        <v>61</v>
      </c>
      <c r="Q154" s="15" t="s">
        <v>440</v>
      </c>
      <c r="R154" s="2">
        <v>80112</v>
      </c>
      <c r="S154" s="1">
        <v>42016</v>
      </c>
      <c r="T154" s="12">
        <f>EOMONTH(Table_1[[#This Row],[Order Date]],0)</f>
        <v>42035</v>
      </c>
      <c r="U154" s="10">
        <f>EOMONTH(Table_1[[#This Row],[Order Date]],0)</f>
        <v>42035</v>
      </c>
      <c r="V154" s="14">
        <v>42016</v>
      </c>
      <c r="W154" s="1">
        <v>42020</v>
      </c>
      <c r="X154" s="12">
        <v>42020</v>
      </c>
      <c r="Y154" s="10">
        <f>EOMONTH(Table_1[[#This Row],[Ship date]],0)</f>
        <v>42035</v>
      </c>
      <c r="Z154" s="14">
        <v>42020</v>
      </c>
      <c r="AA154" s="4">
        <v>-20.732800000000001</v>
      </c>
      <c r="AB154" s="2">
        <v>11</v>
      </c>
      <c r="AC154" s="4">
        <v>22.59</v>
      </c>
      <c r="AD154" s="2">
        <v>89448</v>
      </c>
      <c r="AE154" s="4">
        <f>'DataCleaning and Transformation'!$E154-'DataCleaning and Transformation'!$D154</f>
        <v>1.96</v>
      </c>
      <c r="AF154" s="15" t="str">
        <f>_xlfn.IFS('DataCleaning and Transformation'!$O154="Central","Chris",'DataCleaning and Transformation'!$O154="East","Erin",'DataCleaning and Transformation'!$O154="South","Sam",'DataCleaning and Transformation'!$O154="West","William")</f>
        <v>William</v>
      </c>
      <c r="AG154" s="31">
        <f>Table_1[[#This Row],[Ship date]]-Table_1[[#This Row],[Order Date]]</f>
        <v>4</v>
      </c>
      <c r="AH154" s="22">
        <f>Table_1[[#This Row],[Profit]]/Table_1[[#This Row],[Sales]]</f>
        <v>-0.91778663125276672</v>
      </c>
      <c r="AI154" s="23">
        <f>Table_1[[#This Row],[Profit]]+Table_1[[#This Row],[Sales]]</f>
        <v>1.8571999999999989</v>
      </c>
      <c r="AJ154" s="17">
        <f>WEEKNUM(Table_1[[#This Row],[Order Date]],1)</f>
        <v>3</v>
      </c>
      <c r="AK154" s="17" t="str">
        <f>TEXT(Table_1[[#This Row],[Order Date]],"mmm yyyy")</f>
        <v>Jan 2015</v>
      </c>
      <c r="AL154" s="17" t="str">
        <f>Table_1[[#This Row],[Monthly sales]]&amp;"  Week "&amp;TEXT(Table_1[[#This Row],[Weekly sales]],"00")</f>
        <v>Jan 2015  Week 03</v>
      </c>
      <c r="AM154" s="17">
        <f>IF(COUNTIF($A$2:A154, A154)=1, 1, 0)</f>
        <v>0</v>
      </c>
      <c r="AN154" s="3">
        <f>COUNTA(A154) - COUNTIF(Table_1[[#This Row],[Unique Customers]], 1)</f>
        <v>1</v>
      </c>
      <c r="AO154" s="17" t="str">
        <f t="shared" si="2"/>
        <v>Repeated</v>
      </c>
      <c r="AP154" s="17" t="str">
        <f>"Q"&amp;_xlfn.CEILING.MATH(MONTH(Table_1[[#This Row],[Monthly sales]])/3,1)</f>
        <v>Q1</v>
      </c>
    </row>
    <row r="155" spans="1:42" ht="14.4" x14ac:dyDescent="0.3">
      <c r="A155" s="2">
        <v>2715</v>
      </c>
      <c r="B155" s="15" t="s">
        <v>443</v>
      </c>
      <c r="C155" s="15" t="s">
        <v>48</v>
      </c>
      <c r="D155" s="6">
        <v>0.01</v>
      </c>
      <c r="E155" s="4">
        <v>29.89</v>
      </c>
      <c r="F155" s="4">
        <v>1.99</v>
      </c>
      <c r="G155" s="15" t="s">
        <v>39</v>
      </c>
      <c r="H155" s="15" t="s">
        <v>95</v>
      </c>
      <c r="I155" s="15" t="s">
        <v>41</v>
      </c>
      <c r="J155" s="15" t="s">
        <v>42</v>
      </c>
      <c r="K155" s="15" t="s">
        <v>43</v>
      </c>
      <c r="L155" s="15" t="s">
        <v>444</v>
      </c>
      <c r="M155" s="6">
        <v>0.5</v>
      </c>
      <c r="N155" s="15" t="s">
        <v>33</v>
      </c>
      <c r="O155" s="15" t="s">
        <v>53</v>
      </c>
      <c r="P155" s="15" t="s">
        <v>290</v>
      </c>
      <c r="Q155" s="15" t="s">
        <v>445</v>
      </c>
      <c r="R155" s="2">
        <v>48911</v>
      </c>
      <c r="S155" s="1">
        <v>42016</v>
      </c>
      <c r="T155" s="12">
        <f>EOMONTH(Table_1[[#This Row],[Order Date]],0)</f>
        <v>42035</v>
      </c>
      <c r="U155" s="10">
        <f>EOMONTH(Table_1[[#This Row],[Order Date]],0)</f>
        <v>42035</v>
      </c>
      <c r="V155" s="14">
        <v>42016</v>
      </c>
      <c r="W155" s="1">
        <v>42020</v>
      </c>
      <c r="X155" s="12">
        <v>42020</v>
      </c>
      <c r="Y155" s="10">
        <f>EOMONTH(Table_1[[#This Row],[Ship date]],0)</f>
        <v>42035</v>
      </c>
      <c r="Z155" s="14">
        <v>42020</v>
      </c>
      <c r="AA155" s="4">
        <v>-74.64</v>
      </c>
      <c r="AB155" s="2">
        <v>1</v>
      </c>
      <c r="AC155" s="4">
        <v>31.96</v>
      </c>
      <c r="AD155" s="2">
        <v>88702</v>
      </c>
      <c r="AE155" s="4">
        <f>'DataCleaning and Transformation'!$E155-'DataCleaning and Transformation'!$D155</f>
        <v>29.88</v>
      </c>
      <c r="AF155" s="15" t="str">
        <f>_xlfn.IFS('DataCleaning and Transformation'!$O155="Central","Chris",'DataCleaning and Transformation'!$O155="East","Erin",'DataCleaning and Transformation'!$O155="South","Sam",'DataCleaning and Transformation'!$O155="West","William")</f>
        <v>Chris</v>
      </c>
      <c r="AG155" s="31">
        <f>Table_1[[#This Row],[Ship date]]-Table_1[[#This Row],[Order Date]]</f>
        <v>4</v>
      </c>
      <c r="AH155" s="22">
        <f>Table_1[[#This Row],[Profit]]/Table_1[[#This Row],[Sales]]</f>
        <v>-2.3354192740926156</v>
      </c>
      <c r="AI155" s="23">
        <f>Table_1[[#This Row],[Profit]]+Table_1[[#This Row],[Sales]]</f>
        <v>-42.68</v>
      </c>
      <c r="AJ155" s="17">
        <f>WEEKNUM(Table_1[[#This Row],[Order Date]],1)</f>
        <v>3</v>
      </c>
      <c r="AK155" s="17" t="str">
        <f>TEXT(Table_1[[#This Row],[Order Date]],"mmm yyyy")</f>
        <v>Jan 2015</v>
      </c>
      <c r="AL155" s="17" t="str">
        <f>Table_1[[#This Row],[Monthly sales]]&amp;"  Week "&amp;TEXT(Table_1[[#This Row],[Weekly sales]],"00")</f>
        <v>Jan 2015  Week 03</v>
      </c>
      <c r="AM155" s="17">
        <f>IF(COUNTIF($A$2:A155, A155)=1, 1, 0)</f>
        <v>1</v>
      </c>
      <c r="AN155" s="3">
        <f>COUNTA(A155) - COUNTIF(Table_1[[#This Row],[Unique Customers]], 1)</f>
        <v>0</v>
      </c>
      <c r="AO155" s="17" t="str">
        <f t="shared" si="2"/>
        <v>Unique</v>
      </c>
      <c r="AP155" s="17" t="str">
        <f>"Q"&amp;_xlfn.CEILING.MATH(MONTH(Table_1[[#This Row],[Monthly sales]])/3,1)</f>
        <v>Q1</v>
      </c>
    </row>
    <row r="156" spans="1:42" ht="14.4" x14ac:dyDescent="0.3">
      <c r="A156" s="2">
        <v>2069</v>
      </c>
      <c r="B156" s="15" t="s">
        <v>446</v>
      </c>
      <c r="C156" s="15" t="s">
        <v>117</v>
      </c>
      <c r="D156" s="6">
        <v>0.1</v>
      </c>
      <c r="E156" s="4">
        <v>40.98</v>
      </c>
      <c r="F156" s="4">
        <v>6.5</v>
      </c>
      <c r="G156" s="15" t="s">
        <v>39</v>
      </c>
      <c r="H156" s="15" t="s">
        <v>40</v>
      </c>
      <c r="I156" s="15" t="s">
        <v>41</v>
      </c>
      <c r="J156" s="15" t="s">
        <v>42</v>
      </c>
      <c r="K156" s="15" t="s">
        <v>74</v>
      </c>
      <c r="L156" s="15" t="s">
        <v>447</v>
      </c>
      <c r="M156" s="6">
        <v>0.74</v>
      </c>
      <c r="N156" s="15" t="s">
        <v>33</v>
      </c>
      <c r="O156" s="15" t="s">
        <v>34</v>
      </c>
      <c r="P156" s="15" t="s">
        <v>389</v>
      </c>
      <c r="Q156" s="15" t="s">
        <v>448</v>
      </c>
      <c r="R156" s="2">
        <v>41075</v>
      </c>
      <c r="S156" s="1">
        <v>42016</v>
      </c>
      <c r="T156" s="12">
        <f>EOMONTH(Table_1[[#This Row],[Order Date]],0)</f>
        <v>42035</v>
      </c>
      <c r="U156" s="10">
        <f>EOMONTH(Table_1[[#This Row],[Order Date]],0)</f>
        <v>42035</v>
      </c>
      <c r="V156" s="14">
        <v>42016</v>
      </c>
      <c r="W156" s="1">
        <v>42018</v>
      </c>
      <c r="X156" s="12">
        <v>42018</v>
      </c>
      <c r="Y156" s="10">
        <f>EOMONTH(Table_1[[#This Row],[Ship date]],0)</f>
        <v>42035</v>
      </c>
      <c r="Z156" s="14">
        <v>42018</v>
      </c>
      <c r="AA156" s="4">
        <v>66.852000000000004</v>
      </c>
      <c r="AB156" s="2">
        <v>3</v>
      </c>
      <c r="AC156" s="4">
        <v>120.34</v>
      </c>
      <c r="AD156" s="2">
        <v>88554</v>
      </c>
      <c r="AE156" s="4">
        <f>'DataCleaning and Transformation'!$E156-'DataCleaning and Transformation'!$D156</f>
        <v>40.879999999999995</v>
      </c>
      <c r="AF156" s="15" t="str">
        <f>_xlfn.IFS('DataCleaning and Transformation'!$O156="Central","Chris",'DataCleaning and Transformation'!$O156="East","Erin",'DataCleaning and Transformation'!$O156="South","Sam",'DataCleaning and Transformation'!$O156="West","William")</f>
        <v>Sam</v>
      </c>
      <c r="AG156" s="31">
        <f>Table_1[[#This Row],[Ship date]]-Table_1[[#This Row],[Order Date]]</f>
        <v>2</v>
      </c>
      <c r="AH156" s="22">
        <f>Table_1[[#This Row],[Profit]]/Table_1[[#This Row],[Sales]]</f>
        <v>0.55552600963935517</v>
      </c>
      <c r="AI156" s="23">
        <f>Table_1[[#This Row],[Profit]]+Table_1[[#This Row],[Sales]]</f>
        <v>187.19200000000001</v>
      </c>
      <c r="AJ156" s="17">
        <f>WEEKNUM(Table_1[[#This Row],[Order Date]],1)</f>
        <v>3</v>
      </c>
      <c r="AK156" s="17" t="str">
        <f>TEXT(Table_1[[#This Row],[Order Date]],"mmm yyyy")</f>
        <v>Jan 2015</v>
      </c>
      <c r="AL156" s="17" t="str">
        <f>Table_1[[#This Row],[Monthly sales]]&amp;"  Week "&amp;TEXT(Table_1[[#This Row],[Weekly sales]],"00")</f>
        <v>Jan 2015  Week 03</v>
      </c>
      <c r="AM156" s="17">
        <f>IF(COUNTIF($A$2:A156, A156)=1, 1, 0)</f>
        <v>1</v>
      </c>
      <c r="AN156" s="3">
        <f>COUNTA(A156) - COUNTIF(Table_1[[#This Row],[Unique Customers]], 1)</f>
        <v>0</v>
      </c>
      <c r="AO156" s="17" t="str">
        <f t="shared" si="2"/>
        <v>Unique</v>
      </c>
      <c r="AP156" s="17" t="str">
        <f>"Q"&amp;_xlfn.CEILING.MATH(MONTH(Table_1[[#This Row],[Monthly sales]])/3,1)</f>
        <v>Q1</v>
      </c>
    </row>
    <row r="157" spans="1:42" ht="14.4" x14ac:dyDescent="0.3">
      <c r="A157" s="2">
        <v>750</v>
      </c>
      <c r="B157" s="15" t="s">
        <v>449</v>
      </c>
      <c r="C157" s="15" t="s">
        <v>71</v>
      </c>
      <c r="D157" s="6">
        <v>0.09</v>
      </c>
      <c r="E157" s="4">
        <v>27.75</v>
      </c>
      <c r="F157" s="4">
        <v>19.989999999999998</v>
      </c>
      <c r="G157" s="15" t="s">
        <v>39</v>
      </c>
      <c r="H157" s="15" t="s">
        <v>95</v>
      </c>
      <c r="I157" s="15" t="s">
        <v>49</v>
      </c>
      <c r="J157" s="15" t="s">
        <v>79</v>
      </c>
      <c r="K157" s="15" t="s">
        <v>74</v>
      </c>
      <c r="L157" s="15" t="s">
        <v>450</v>
      </c>
      <c r="M157" s="6">
        <v>0.67</v>
      </c>
      <c r="N157" s="15" t="s">
        <v>33</v>
      </c>
      <c r="O157" s="15" t="s">
        <v>34</v>
      </c>
      <c r="P157" s="15" t="s">
        <v>389</v>
      </c>
      <c r="Q157" s="15" t="s">
        <v>451</v>
      </c>
      <c r="R157" s="2">
        <v>41042</v>
      </c>
      <c r="S157" s="1">
        <v>42016</v>
      </c>
      <c r="T157" s="12">
        <f>EOMONTH(Table_1[[#This Row],[Order Date]],0)</f>
        <v>42035</v>
      </c>
      <c r="U157" s="10">
        <f>EOMONTH(Table_1[[#This Row],[Order Date]],0)</f>
        <v>42035</v>
      </c>
      <c r="V157" s="14">
        <v>42016</v>
      </c>
      <c r="W157" s="1">
        <v>42017</v>
      </c>
      <c r="X157" s="12">
        <v>42017</v>
      </c>
      <c r="Y157" s="10">
        <f>EOMONTH(Table_1[[#This Row],[Ship date]],0)</f>
        <v>42035</v>
      </c>
      <c r="Z157" s="14">
        <v>42017</v>
      </c>
      <c r="AA157" s="4">
        <v>-224.64400000000001</v>
      </c>
      <c r="AB157" s="2">
        <v>10</v>
      </c>
      <c r="AC157" s="4">
        <v>257.52</v>
      </c>
      <c r="AD157" s="2">
        <v>91200</v>
      </c>
      <c r="AE157" s="4">
        <f>'DataCleaning and Transformation'!$E157-'DataCleaning and Transformation'!$D157</f>
        <v>27.66</v>
      </c>
      <c r="AF157" s="15" t="str">
        <f>_xlfn.IFS('DataCleaning and Transformation'!$O157="Central","Chris",'DataCleaning and Transformation'!$O157="East","Erin",'DataCleaning and Transformation'!$O157="South","Sam",'DataCleaning and Transformation'!$O157="West","William")</f>
        <v>Sam</v>
      </c>
      <c r="AG157" s="31">
        <f>Table_1[[#This Row],[Ship date]]-Table_1[[#This Row],[Order Date]]</f>
        <v>1</v>
      </c>
      <c r="AH157" s="22">
        <f>Table_1[[#This Row],[Profit]]/Table_1[[#This Row],[Sales]]</f>
        <v>-0.872336129232681</v>
      </c>
      <c r="AI157" s="23">
        <f>Table_1[[#This Row],[Profit]]+Table_1[[#This Row],[Sales]]</f>
        <v>32.875999999999976</v>
      </c>
      <c r="AJ157" s="17">
        <f>WEEKNUM(Table_1[[#This Row],[Order Date]],1)</f>
        <v>3</v>
      </c>
      <c r="AK157" s="17" t="str">
        <f>TEXT(Table_1[[#This Row],[Order Date]],"mmm yyyy")</f>
        <v>Jan 2015</v>
      </c>
      <c r="AL157" s="17" t="str">
        <f>Table_1[[#This Row],[Monthly sales]]&amp;"  Week "&amp;TEXT(Table_1[[#This Row],[Weekly sales]],"00")</f>
        <v>Jan 2015  Week 03</v>
      </c>
      <c r="AM157" s="17">
        <f>IF(COUNTIF($A$2:A157, A157)=1, 1, 0)</f>
        <v>1</v>
      </c>
      <c r="AN157" s="3">
        <f>COUNTA(A157) - COUNTIF(Table_1[[#This Row],[Unique Customers]], 1)</f>
        <v>0</v>
      </c>
      <c r="AO157" s="17" t="str">
        <f t="shared" si="2"/>
        <v>Unique</v>
      </c>
      <c r="AP157" s="17" t="str">
        <f>"Q"&amp;_xlfn.CEILING.MATH(MONTH(Table_1[[#This Row],[Monthly sales]])/3,1)</f>
        <v>Q1</v>
      </c>
    </row>
    <row r="158" spans="1:42" ht="14.4" x14ac:dyDescent="0.3">
      <c r="A158" s="2">
        <v>2489</v>
      </c>
      <c r="B158" s="15" t="s">
        <v>452</v>
      </c>
      <c r="C158" s="15" t="s">
        <v>71</v>
      </c>
      <c r="D158" s="6">
        <v>7.0000000000000007E-2</v>
      </c>
      <c r="E158" s="4">
        <v>65.989999999999995</v>
      </c>
      <c r="F158" s="4">
        <v>8.8000000000000007</v>
      </c>
      <c r="G158" s="15" t="s">
        <v>39</v>
      </c>
      <c r="H158" s="15" t="s">
        <v>72</v>
      </c>
      <c r="I158" s="15" t="s">
        <v>41</v>
      </c>
      <c r="J158" s="15" t="s">
        <v>136</v>
      </c>
      <c r="K158" s="15" t="s">
        <v>74</v>
      </c>
      <c r="L158" s="15" t="s">
        <v>453</v>
      </c>
      <c r="M158" s="6">
        <v>0.57999999999999996</v>
      </c>
      <c r="N158" s="15" t="s">
        <v>33</v>
      </c>
      <c r="O158" s="15" t="s">
        <v>60</v>
      </c>
      <c r="P158" s="15" t="s">
        <v>91</v>
      </c>
      <c r="Q158" s="15" t="s">
        <v>454</v>
      </c>
      <c r="R158" s="2">
        <v>94521</v>
      </c>
      <c r="S158" s="1">
        <v>42016</v>
      </c>
      <c r="T158" s="12">
        <f>EOMONTH(Table_1[[#This Row],[Order Date]],0)</f>
        <v>42035</v>
      </c>
      <c r="U158" s="10">
        <f>EOMONTH(Table_1[[#This Row],[Order Date]],0)</f>
        <v>42035</v>
      </c>
      <c r="V158" s="14">
        <v>42016</v>
      </c>
      <c r="W158" s="1">
        <v>42016</v>
      </c>
      <c r="X158" s="12">
        <v>42016</v>
      </c>
      <c r="Y158" s="10">
        <f>EOMONTH(Table_1[[#This Row],[Ship date]],0)</f>
        <v>42035</v>
      </c>
      <c r="Z158" s="14">
        <v>42016</v>
      </c>
      <c r="AA158" s="4">
        <v>109.836</v>
      </c>
      <c r="AB158" s="2">
        <v>9</v>
      </c>
      <c r="AC158" s="4">
        <v>471.66</v>
      </c>
      <c r="AD158" s="2">
        <v>86886</v>
      </c>
      <c r="AE158" s="4">
        <f>'DataCleaning and Transformation'!$E158-'DataCleaning and Transformation'!$D158</f>
        <v>65.92</v>
      </c>
      <c r="AF158" s="15" t="str">
        <f>_xlfn.IFS('DataCleaning and Transformation'!$O158="Central","Chris",'DataCleaning and Transformation'!$O158="East","Erin",'DataCleaning and Transformation'!$O158="South","Sam",'DataCleaning and Transformation'!$O158="West","William")</f>
        <v>William</v>
      </c>
      <c r="AG158" s="31">
        <f>Table_1[[#This Row],[Ship date]]-Table_1[[#This Row],[Order Date]]</f>
        <v>0</v>
      </c>
      <c r="AH158" s="22">
        <f>Table_1[[#This Row],[Profit]]/Table_1[[#This Row],[Sales]]</f>
        <v>0.2328711359877878</v>
      </c>
      <c r="AI158" s="23">
        <f>Table_1[[#This Row],[Profit]]+Table_1[[#This Row],[Sales]]</f>
        <v>581.49599999999998</v>
      </c>
      <c r="AJ158" s="17">
        <f>WEEKNUM(Table_1[[#This Row],[Order Date]],1)</f>
        <v>3</v>
      </c>
      <c r="AK158" s="17" t="str">
        <f>TEXT(Table_1[[#This Row],[Order Date]],"mmm yyyy")</f>
        <v>Jan 2015</v>
      </c>
      <c r="AL158" s="17" t="str">
        <f>Table_1[[#This Row],[Monthly sales]]&amp;"  Week "&amp;TEXT(Table_1[[#This Row],[Weekly sales]],"00")</f>
        <v>Jan 2015  Week 03</v>
      </c>
      <c r="AM158" s="17">
        <f>IF(COUNTIF($A$2:A158, A158)=1, 1, 0)</f>
        <v>1</v>
      </c>
      <c r="AN158" s="3">
        <f>COUNTA(A158) - COUNTIF(Table_1[[#This Row],[Unique Customers]], 1)</f>
        <v>0</v>
      </c>
      <c r="AO158" s="17" t="str">
        <f t="shared" si="2"/>
        <v>Unique</v>
      </c>
      <c r="AP158" s="17" t="str">
        <f>"Q"&amp;_xlfn.CEILING.MATH(MONTH(Table_1[[#This Row],[Monthly sales]])/3,1)</f>
        <v>Q1</v>
      </c>
    </row>
    <row r="159" spans="1:42" ht="14.4" x14ac:dyDescent="0.3">
      <c r="A159" s="2">
        <v>2490</v>
      </c>
      <c r="B159" s="15" t="s">
        <v>455</v>
      </c>
      <c r="C159" s="15" t="s">
        <v>71</v>
      </c>
      <c r="D159" s="6">
        <v>0</v>
      </c>
      <c r="E159" s="4">
        <v>10.01</v>
      </c>
      <c r="F159" s="4">
        <v>1.99</v>
      </c>
      <c r="G159" s="15" t="s">
        <v>88</v>
      </c>
      <c r="H159" s="15" t="s">
        <v>72</v>
      </c>
      <c r="I159" s="15" t="s">
        <v>41</v>
      </c>
      <c r="J159" s="15" t="s">
        <v>42</v>
      </c>
      <c r="K159" s="15" t="s">
        <v>43</v>
      </c>
      <c r="L159" s="15" t="s">
        <v>456</v>
      </c>
      <c r="M159" s="6">
        <v>0.41</v>
      </c>
      <c r="N159" s="15" t="s">
        <v>33</v>
      </c>
      <c r="O159" s="15" t="s">
        <v>60</v>
      </c>
      <c r="P159" s="15" t="s">
        <v>91</v>
      </c>
      <c r="Q159" s="15" t="s">
        <v>457</v>
      </c>
      <c r="R159" s="2">
        <v>92627</v>
      </c>
      <c r="S159" s="1">
        <v>42016</v>
      </c>
      <c r="T159" s="12">
        <f>EOMONTH(Table_1[[#This Row],[Order Date]],0)</f>
        <v>42035</v>
      </c>
      <c r="U159" s="10">
        <f>EOMONTH(Table_1[[#This Row],[Order Date]],0)</f>
        <v>42035</v>
      </c>
      <c r="V159" s="14">
        <v>42016</v>
      </c>
      <c r="W159" s="1">
        <v>42018</v>
      </c>
      <c r="X159" s="12">
        <v>42018</v>
      </c>
      <c r="Y159" s="10">
        <f>EOMONTH(Table_1[[#This Row],[Ship date]],0)</f>
        <v>42035</v>
      </c>
      <c r="Z159" s="14">
        <v>42018</v>
      </c>
      <c r="AA159" s="4">
        <v>82.703400000000002</v>
      </c>
      <c r="AB159" s="2">
        <v>11</v>
      </c>
      <c r="AC159" s="4">
        <v>119.86</v>
      </c>
      <c r="AD159" s="2">
        <v>86886</v>
      </c>
      <c r="AE159" s="4">
        <f>'DataCleaning and Transformation'!$E159-'DataCleaning and Transformation'!$D159</f>
        <v>10.01</v>
      </c>
      <c r="AF159" s="15" t="str">
        <f>_xlfn.IFS('DataCleaning and Transformation'!$O159="Central","Chris",'DataCleaning and Transformation'!$O159="East","Erin",'DataCleaning and Transformation'!$O159="South","Sam",'DataCleaning and Transformation'!$O159="West","William")</f>
        <v>William</v>
      </c>
      <c r="AG159" s="31">
        <f>Table_1[[#This Row],[Ship date]]-Table_1[[#This Row],[Order Date]]</f>
        <v>2</v>
      </c>
      <c r="AH159" s="22">
        <f>Table_1[[#This Row],[Profit]]/Table_1[[#This Row],[Sales]]</f>
        <v>0.69000000000000006</v>
      </c>
      <c r="AI159" s="23">
        <f>Table_1[[#This Row],[Profit]]+Table_1[[#This Row],[Sales]]</f>
        <v>202.5634</v>
      </c>
      <c r="AJ159" s="17">
        <f>WEEKNUM(Table_1[[#This Row],[Order Date]],1)</f>
        <v>3</v>
      </c>
      <c r="AK159" s="17" t="str">
        <f>TEXT(Table_1[[#This Row],[Order Date]],"mmm yyyy")</f>
        <v>Jan 2015</v>
      </c>
      <c r="AL159" s="17" t="str">
        <f>Table_1[[#This Row],[Monthly sales]]&amp;"  Week "&amp;TEXT(Table_1[[#This Row],[Weekly sales]],"00")</f>
        <v>Jan 2015  Week 03</v>
      </c>
      <c r="AM159" s="17">
        <f>IF(COUNTIF($A$2:A159, A159)=1, 1, 0)</f>
        <v>1</v>
      </c>
      <c r="AN159" s="3">
        <f>COUNTA(A159) - COUNTIF(Table_1[[#This Row],[Unique Customers]], 1)</f>
        <v>0</v>
      </c>
      <c r="AO159" s="17" t="str">
        <f t="shared" si="2"/>
        <v>Repeated</v>
      </c>
      <c r="AP159" s="17" t="str">
        <f>"Q"&amp;_xlfn.CEILING.MATH(MONTH(Table_1[[#This Row],[Monthly sales]])/3,1)</f>
        <v>Q1</v>
      </c>
    </row>
    <row r="160" spans="1:42" ht="14.4" x14ac:dyDescent="0.3">
      <c r="A160" s="2">
        <v>2491</v>
      </c>
      <c r="B160" s="15" t="s">
        <v>458</v>
      </c>
      <c r="C160" s="15" t="s">
        <v>71</v>
      </c>
      <c r="D160" s="6">
        <v>7.0000000000000007E-2</v>
      </c>
      <c r="E160" s="4">
        <v>65.989999999999995</v>
      </c>
      <c r="F160" s="4">
        <v>8.8000000000000007</v>
      </c>
      <c r="G160" s="15" t="s">
        <v>39</v>
      </c>
      <c r="H160" s="15" t="s">
        <v>72</v>
      </c>
      <c r="I160" s="15" t="s">
        <v>41</v>
      </c>
      <c r="J160" s="15" t="s">
        <v>136</v>
      </c>
      <c r="K160" s="15" t="s">
        <v>74</v>
      </c>
      <c r="L160" s="15" t="s">
        <v>453</v>
      </c>
      <c r="M160" s="6">
        <v>0.57999999999999996</v>
      </c>
      <c r="N160" s="15" t="s">
        <v>33</v>
      </c>
      <c r="O160" s="15" t="s">
        <v>60</v>
      </c>
      <c r="P160" s="15" t="s">
        <v>91</v>
      </c>
      <c r="Q160" s="15" t="s">
        <v>101</v>
      </c>
      <c r="R160" s="2">
        <v>90045</v>
      </c>
      <c r="S160" s="1">
        <v>42016</v>
      </c>
      <c r="T160" s="12">
        <f>EOMONTH(Table_1[[#This Row],[Order Date]],0)</f>
        <v>42035</v>
      </c>
      <c r="U160" s="10">
        <f>EOMONTH(Table_1[[#This Row],[Order Date]],0)</f>
        <v>42035</v>
      </c>
      <c r="V160" s="14">
        <v>42016</v>
      </c>
      <c r="W160" s="1">
        <v>42016</v>
      </c>
      <c r="X160" s="12">
        <v>42016</v>
      </c>
      <c r="Y160" s="10">
        <f>EOMONTH(Table_1[[#This Row],[Ship date]],0)</f>
        <v>42035</v>
      </c>
      <c r="Z160" s="14">
        <v>42016</v>
      </c>
      <c r="AA160" s="4">
        <v>109.836</v>
      </c>
      <c r="AB160" s="2">
        <v>37</v>
      </c>
      <c r="AC160" s="4">
        <v>1939.03</v>
      </c>
      <c r="AD160" s="2">
        <v>23877</v>
      </c>
      <c r="AE160" s="4">
        <f>'DataCleaning and Transformation'!$E160-'DataCleaning and Transformation'!$D160</f>
        <v>65.92</v>
      </c>
      <c r="AF160" s="15" t="str">
        <f>_xlfn.IFS('DataCleaning and Transformation'!$O160="Central","Chris",'DataCleaning and Transformation'!$O160="East","Erin",'DataCleaning and Transformation'!$O160="South","Sam",'DataCleaning and Transformation'!$O160="West","William")</f>
        <v>William</v>
      </c>
      <c r="AG160" s="31">
        <f>Table_1[[#This Row],[Ship date]]-Table_1[[#This Row],[Order Date]]</f>
        <v>0</v>
      </c>
      <c r="AH160" s="22">
        <f>Table_1[[#This Row],[Profit]]/Table_1[[#This Row],[Sales]]</f>
        <v>5.6644817253987817E-2</v>
      </c>
      <c r="AI160" s="23">
        <f>Table_1[[#This Row],[Profit]]+Table_1[[#This Row],[Sales]]</f>
        <v>2048.866</v>
      </c>
      <c r="AJ160" s="17">
        <f>WEEKNUM(Table_1[[#This Row],[Order Date]],1)</f>
        <v>3</v>
      </c>
      <c r="AK160" s="17" t="str">
        <f>TEXT(Table_1[[#This Row],[Order Date]],"mmm yyyy")</f>
        <v>Jan 2015</v>
      </c>
      <c r="AL160" s="17" t="str">
        <f>Table_1[[#This Row],[Monthly sales]]&amp;"  Week "&amp;TEXT(Table_1[[#This Row],[Weekly sales]],"00")</f>
        <v>Jan 2015  Week 03</v>
      </c>
      <c r="AM160" s="17">
        <f>IF(COUNTIF($A$2:A160, A160)=1, 1, 0)</f>
        <v>1</v>
      </c>
      <c r="AN160" s="3">
        <f>COUNTA(A160) - COUNTIF(Table_1[[#This Row],[Unique Customers]], 1)</f>
        <v>0</v>
      </c>
      <c r="AO160" s="17" t="str">
        <f t="shared" si="2"/>
        <v>Unique</v>
      </c>
      <c r="AP160" s="17" t="str">
        <f>"Q"&amp;_xlfn.CEILING.MATH(MONTH(Table_1[[#This Row],[Monthly sales]])/3,1)</f>
        <v>Q1</v>
      </c>
    </row>
    <row r="161" spans="1:42" ht="14.4" x14ac:dyDescent="0.3">
      <c r="A161" s="2">
        <v>2491</v>
      </c>
      <c r="B161" s="15" t="s">
        <v>458</v>
      </c>
      <c r="C161" s="15" t="s">
        <v>71</v>
      </c>
      <c r="D161" s="6">
        <v>0</v>
      </c>
      <c r="E161" s="4">
        <v>10.01</v>
      </c>
      <c r="F161" s="4">
        <v>1.99</v>
      </c>
      <c r="G161" s="15" t="s">
        <v>88</v>
      </c>
      <c r="H161" s="15" t="s">
        <v>72</v>
      </c>
      <c r="I161" s="15" t="s">
        <v>41</v>
      </c>
      <c r="J161" s="15" t="s">
        <v>42</v>
      </c>
      <c r="K161" s="15" t="s">
        <v>43</v>
      </c>
      <c r="L161" s="15" t="s">
        <v>456</v>
      </c>
      <c r="M161" s="6">
        <v>0.41</v>
      </c>
      <c r="N161" s="15" t="s">
        <v>33</v>
      </c>
      <c r="O161" s="15" t="s">
        <v>60</v>
      </c>
      <c r="P161" s="15" t="s">
        <v>91</v>
      </c>
      <c r="Q161" s="15" t="s">
        <v>101</v>
      </c>
      <c r="R161" s="2">
        <v>90045</v>
      </c>
      <c r="S161" s="1">
        <v>42016</v>
      </c>
      <c r="T161" s="12">
        <f>EOMONTH(Table_1[[#This Row],[Order Date]],0)</f>
        <v>42035</v>
      </c>
      <c r="U161" s="10">
        <f>EOMONTH(Table_1[[#This Row],[Order Date]],0)</f>
        <v>42035</v>
      </c>
      <c r="V161" s="14">
        <v>42016</v>
      </c>
      <c r="W161" s="1">
        <v>42018</v>
      </c>
      <c r="X161" s="12">
        <v>42018</v>
      </c>
      <c r="Y161" s="10">
        <f>EOMONTH(Table_1[[#This Row],[Ship date]],0)</f>
        <v>42035</v>
      </c>
      <c r="Z161" s="14">
        <v>42018</v>
      </c>
      <c r="AA161" s="4">
        <v>128.03</v>
      </c>
      <c r="AB161" s="2">
        <v>42</v>
      </c>
      <c r="AC161" s="4">
        <v>457.63</v>
      </c>
      <c r="AD161" s="2">
        <v>23877</v>
      </c>
      <c r="AE161" s="4">
        <f>'DataCleaning and Transformation'!$E161-'DataCleaning and Transformation'!$D161</f>
        <v>10.01</v>
      </c>
      <c r="AF161" s="15" t="str">
        <f>_xlfn.IFS('DataCleaning and Transformation'!$O161="Central","Chris",'DataCleaning and Transformation'!$O161="East","Erin",'DataCleaning and Transformation'!$O161="South","Sam",'DataCleaning and Transformation'!$O161="West","William")</f>
        <v>William</v>
      </c>
      <c r="AG161" s="31">
        <f>Table_1[[#This Row],[Ship date]]-Table_1[[#This Row],[Order Date]]</f>
        <v>2</v>
      </c>
      <c r="AH161" s="22">
        <f>Table_1[[#This Row],[Profit]]/Table_1[[#This Row],[Sales]]</f>
        <v>0.27976749776019927</v>
      </c>
      <c r="AI161" s="23">
        <f>Table_1[[#This Row],[Profit]]+Table_1[[#This Row],[Sales]]</f>
        <v>585.66</v>
      </c>
      <c r="AJ161" s="17">
        <f>WEEKNUM(Table_1[[#This Row],[Order Date]],1)</f>
        <v>3</v>
      </c>
      <c r="AK161" s="17" t="str">
        <f>TEXT(Table_1[[#This Row],[Order Date]],"mmm yyyy")</f>
        <v>Jan 2015</v>
      </c>
      <c r="AL161" s="17" t="str">
        <f>Table_1[[#This Row],[Monthly sales]]&amp;"  Week "&amp;TEXT(Table_1[[#This Row],[Weekly sales]],"00")</f>
        <v>Jan 2015  Week 03</v>
      </c>
      <c r="AM161" s="17">
        <f>IF(COUNTIF($A$2:A161, A161)=1, 1, 0)</f>
        <v>0</v>
      </c>
      <c r="AN161" s="3">
        <f>COUNTA(A161) - COUNTIF(Table_1[[#This Row],[Unique Customers]], 1)</f>
        <v>1</v>
      </c>
      <c r="AO161" s="17" t="str">
        <f t="shared" si="2"/>
        <v>Repeated</v>
      </c>
      <c r="AP161" s="17" t="str">
        <f>"Q"&amp;_xlfn.CEILING.MATH(MONTH(Table_1[[#This Row],[Monthly sales]])/3,1)</f>
        <v>Q1</v>
      </c>
    </row>
    <row r="162" spans="1:42" ht="14.4" x14ac:dyDescent="0.3">
      <c r="A162" s="2">
        <v>2338</v>
      </c>
      <c r="B162" s="15" t="s">
        <v>459</v>
      </c>
      <c r="C162" s="15" t="s">
        <v>26</v>
      </c>
      <c r="D162" s="6">
        <v>0.06</v>
      </c>
      <c r="E162" s="4">
        <v>2.08</v>
      </c>
      <c r="F162" s="4">
        <v>5.33</v>
      </c>
      <c r="G162" s="15" t="s">
        <v>39</v>
      </c>
      <c r="H162" s="15" t="s">
        <v>72</v>
      </c>
      <c r="I162" s="15" t="s">
        <v>29</v>
      </c>
      <c r="J162" s="15" t="s">
        <v>127</v>
      </c>
      <c r="K162" s="15" t="s">
        <v>74</v>
      </c>
      <c r="L162" s="15" t="s">
        <v>460</v>
      </c>
      <c r="M162" s="6">
        <v>0.43</v>
      </c>
      <c r="N162" s="15" t="s">
        <v>33</v>
      </c>
      <c r="O162" s="15" t="s">
        <v>112</v>
      </c>
      <c r="P162" s="15" t="s">
        <v>419</v>
      </c>
      <c r="Q162" s="15" t="s">
        <v>461</v>
      </c>
      <c r="R162" s="2">
        <v>20740</v>
      </c>
      <c r="S162" s="1">
        <v>42017</v>
      </c>
      <c r="T162" s="12">
        <f>EOMONTH(Table_1[[#This Row],[Order Date]],0)</f>
        <v>42035</v>
      </c>
      <c r="U162" s="10">
        <f>EOMONTH(Table_1[[#This Row],[Order Date]],0)</f>
        <v>42035</v>
      </c>
      <c r="V162" s="14">
        <v>42017</v>
      </c>
      <c r="W162" s="1">
        <v>42017</v>
      </c>
      <c r="X162" s="12">
        <v>42017</v>
      </c>
      <c r="Y162" s="10">
        <f>EOMONTH(Table_1[[#This Row],[Ship date]],0)</f>
        <v>42035</v>
      </c>
      <c r="Z162" s="14">
        <v>42017</v>
      </c>
      <c r="AA162" s="4">
        <v>-82.559200000000004</v>
      </c>
      <c r="AB162" s="2">
        <v>4</v>
      </c>
      <c r="AC162" s="4">
        <v>9.23</v>
      </c>
      <c r="AD162" s="2">
        <v>91480</v>
      </c>
      <c r="AE162" s="4">
        <f>'DataCleaning and Transformation'!$E162-'DataCleaning and Transformation'!$D162</f>
        <v>2.02</v>
      </c>
      <c r="AF162" s="15" t="str">
        <f>_xlfn.IFS('DataCleaning and Transformation'!$O162="Central","Chris",'DataCleaning and Transformation'!$O162="East","Erin",'DataCleaning and Transformation'!$O162="South","Sam",'DataCleaning and Transformation'!$O162="West","William")</f>
        <v>Erin</v>
      </c>
      <c r="AG162" s="31">
        <f>Table_1[[#This Row],[Ship date]]-Table_1[[#This Row],[Order Date]]</f>
        <v>0</v>
      </c>
      <c r="AH162" s="22">
        <f>Table_1[[#This Row],[Profit]]/Table_1[[#This Row],[Sales]]</f>
        <v>-8.9446587215601294</v>
      </c>
      <c r="AI162" s="23">
        <f>Table_1[[#This Row],[Profit]]+Table_1[[#This Row],[Sales]]</f>
        <v>-73.3292</v>
      </c>
      <c r="AJ162" s="17">
        <f>WEEKNUM(Table_1[[#This Row],[Order Date]],1)</f>
        <v>3</v>
      </c>
      <c r="AK162" s="17" t="str">
        <f>TEXT(Table_1[[#This Row],[Order Date]],"mmm yyyy")</f>
        <v>Jan 2015</v>
      </c>
      <c r="AL162" s="17" t="str">
        <f>Table_1[[#This Row],[Monthly sales]]&amp;"  Week "&amp;TEXT(Table_1[[#This Row],[Weekly sales]],"00")</f>
        <v>Jan 2015  Week 03</v>
      </c>
      <c r="AM162" s="17">
        <f>IF(COUNTIF($A$2:A162, A162)=1, 1, 0)</f>
        <v>1</v>
      </c>
      <c r="AN162" s="3">
        <f>COUNTA(A162) - COUNTIF(Table_1[[#This Row],[Unique Customers]], 1)</f>
        <v>0</v>
      </c>
      <c r="AO162" s="17" t="str">
        <f t="shared" si="2"/>
        <v>Unique</v>
      </c>
      <c r="AP162" s="17" t="str">
        <f>"Q"&amp;_xlfn.CEILING.MATH(MONTH(Table_1[[#This Row],[Monthly sales]])/3,1)</f>
        <v>Q1</v>
      </c>
    </row>
    <row r="163" spans="1:42" ht="14.4" x14ac:dyDescent="0.3">
      <c r="A163" s="2">
        <v>510</v>
      </c>
      <c r="B163" s="15" t="s">
        <v>462</v>
      </c>
      <c r="C163" s="15" t="s">
        <v>48</v>
      </c>
      <c r="D163" s="6">
        <v>0.02</v>
      </c>
      <c r="E163" s="4">
        <v>48.04</v>
      </c>
      <c r="F163" s="4">
        <v>5.09</v>
      </c>
      <c r="G163" s="15" t="s">
        <v>39</v>
      </c>
      <c r="H163" s="15" t="s">
        <v>95</v>
      </c>
      <c r="I163" s="15" t="s">
        <v>49</v>
      </c>
      <c r="J163" s="15" t="s">
        <v>89</v>
      </c>
      <c r="K163" s="15" t="s">
        <v>74</v>
      </c>
      <c r="L163" s="15" t="s">
        <v>463</v>
      </c>
      <c r="M163" s="6">
        <v>0.37</v>
      </c>
      <c r="N163" s="15" t="s">
        <v>33</v>
      </c>
      <c r="O163" s="15" t="s">
        <v>60</v>
      </c>
      <c r="P163" s="15" t="s">
        <v>91</v>
      </c>
      <c r="Q163" s="15" t="s">
        <v>464</v>
      </c>
      <c r="R163" s="2">
        <v>95336</v>
      </c>
      <c r="S163" s="1">
        <v>42017</v>
      </c>
      <c r="T163" s="12">
        <f>EOMONTH(Table_1[[#This Row],[Order Date]],0)</f>
        <v>42035</v>
      </c>
      <c r="U163" s="10">
        <f>EOMONTH(Table_1[[#This Row],[Order Date]],0)</f>
        <v>42035</v>
      </c>
      <c r="V163" s="14">
        <v>42017</v>
      </c>
      <c r="W163" s="1">
        <v>42017</v>
      </c>
      <c r="X163" s="12">
        <v>42017</v>
      </c>
      <c r="Y163" s="10">
        <f>EOMONTH(Table_1[[#This Row],[Ship date]],0)</f>
        <v>42035</v>
      </c>
      <c r="Z163" s="14">
        <v>42017</v>
      </c>
      <c r="AA163" s="4">
        <v>105.2526</v>
      </c>
      <c r="AB163" s="2">
        <v>3</v>
      </c>
      <c r="AC163" s="4">
        <v>152.54</v>
      </c>
      <c r="AD163" s="2">
        <v>90058</v>
      </c>
      <c r="AE163" s="4">
        <f>'DataCleaning and Transformation'!$E163-'DataCleaning and Transformation'!$D163</f>
        <v>48.019999999999996</v>
      </c>
      <c r="AF163" s="15" t="str">
        <f>_xlfn.IFS('DataCleaning and Transformation'!$O163="Central","Chris",'DataCleaning and Transformation'!$O163="East","Erin",'DataCleaning and Transformation'!$O163="South","Sam",'DataCleaning and Transformation'!$O163="West","William")</f>
        <v>William</v>
      </c>
      <c r="AG163" s="31">
        <f>Table_1[[#This Row],[Ship date]]-Table_1[[#This Row],[Order Date]]</f>
        <v>0</v>
      </c>
      <c r="AH163" s="22">
        <f>Table_1[[#This Row],[Profit]]/Table_1[[#This Row],[Sales]]</f>
        <v>0.69000000000000006</v>
      </c>
      <c r="AI163" s="23">
        <f>Table_1[[#This Row],[Profit]]+Table_1[[#This Row],[Sales]]</f>
        <v>257.79259999999999</v>
      </c>
      <c r="AJ163" s="17">
        <f>WEEKNUM(Table_1[[#This Row],[Order Date]],1)</f>
        <v>3</v>
      </c>
      <c r="AK163" s="17" t="str">
        <f>TEXT(Table_1[[#This Row],[Order Date]],"mmm yyyy")</f>
        <v>Jan 2015</v>
      </c>
      <c r="AL163" s="17" t="str">
        <f>Table_1[[#This Row],[Monthly sales]]&amp;"  Week "&amp;TEXT(Table_1[[#This Row],[Weekly sales]],"00")</f>
        <v>Jan 2015  Week 03</v>
      </c>
      <c r="AM163" s="17">
        <f>IF(COUNTIF($A$2:A163, A163)=1, 1, 0)</f>
        <v>1</v>
      </c>
      <c r="AN163" s="3">
        <f>COUNTA(A163) - COUNTIF(Table_1[[#This Row],[Unique Customers]], 1)</f>
        <v>0</v>
      </c>
      <c r="AO163" s="17" t="str">
        <f t="shared" si="2"/>
        <v>Unique</v>
      </c>
      <c r="AP163" s="17" t="str">
        <f>"Q"&amp;_xlfn.CEILING.MATH(MONTH(Table_1[[#This Row],[Monthly sales]])/3,1)</f>
        <v>Q1</v>
      </c>
    </row>
    <row r="164" spans="1:42" ht="14.4" x14ac:dyDescent="0.3">
      <c r="A164" s="2">
        <v>570</v>
      </c>
      <c r="B164" s="15" t="s">
        <v>465</v>
      </c>
      <c r="C164" s="15" t="s">
        <v>48</v>
      </c>
      <c r="D164" s="6">
        <v>0.06</v>
      </c>
      <c r="E164" s="4">
        <v>7.99</v>
      </c>
      <c r="F164" s="4">
        <v>5.03</v>
      </c>
      <c r="G164" s="15" t="s">
        <v>39</v>
      </c>
      <c r="H164" s="15" t="s">
        <v>40</v>
      </c>
      <c r="I164" s="15" t="s">
        <v>41</v>
      </c>
      <c r="J164" s="15" t="s">
        <v>136</v>
      </c>
      <c r="K164" s="15" t="s">
        <v>145</v>
      </c>
      <c r="L164" s="15" t="s">
        <v>466</v>
      </c>
      <c r="M164" s="6">
        <v>0.6</v>
      </c>
      <c r="N164" s="15" t="s">
        <v>33</v>
      </c>
      <c r="O164" s="15" t="s">
        <v>60</v>
      </c>
      <c r="P164" s="15" t="s">
        <v>297</v>
      </c>
      <c r="Q164" s="15" t="s">
        <v>467</v>
      </c>
      <c r="R164" s="2">
        <v>89015</v>
      </c>
      <c r="S164" s="1">
        <v>42017</v>
      </c>
      <c r="T164" s="12">
        <f>EOMONTH(Table_1[[#This Row],[Order Date]],0)</f>
        <v>42035</v>
      </c>
      <c r="U164" s="10">
        <f>EOMONTH(Table_1[[#This Row],[Order Date]],0)</f>
        <v>42035</v>
      </c>
      <c r="V164" s="14">
        <v>42017</v>
      </c>
      <c r="W164" s="1">
        <v>42017</v>
      </c>
      <c r="X164" s="12">
        <v>42017</v>
      </c>
      <c r="Y164" s="10">
        <f>EOMONTH(Table_1[[#This Row],[Ship date]],0)</f>
        <v>42035</v>
      </c>
      <c r="Z164" s="14">
        <v>42017</v>
      </c>
      <c r="AA164" s="4">
        <v>-122.133</v>
      </c>
      <c r="AB164" s="2">
        <v>10</v>
      </c>
      <c r="AC164" s="4">
        <v>65.739999999999995</v>
      </c>
      <c r="AD164" s="2">
        <v>88881</v>
      </c>
      <c r="AE164" s="4">
        <f>'DataCleaning and Transformation'!$E164-'DataCleaning and Transformation'!$D164</f>
        <v>7.9300000000000006</v>
      </c>
      <c r="AF164" s="15" t="str">
        <f>_xlfn.IFS('DataCleaning and Transformation'!$O164="Central","Chris",'DataCleaning and Transformation'!$O164="East","Erin",'DataCleaning and Transformation'!$O164="South","Sam",'DataCleaning and Transformation'!$O164="West","William")</f>
        <v>William</v>
      </c>
      <c r="AG164" s="31">
        <f>Table_1[[#This Row],[Ship date]]-Table_1[[#This Row],[Order Date]]</f>
        <v>0</v>
      </c>
      <c r="AH164" s="22">
        <f>Table_1[[#This Row],[Profit]]/Table_1[[#This Row],[Sales]]</f>
        <v>-1.8578186796470948</v>
      </c>
      <c r="AI164" s="23">
        <f>Table_1[[#This Row],[Profit]]+Table_1[[#This Row],[Sales]]</f>
        <v>-56.393000000000001</v>
      </c>
      <c r="AJ164" s="17">
        <f>WEEKNUM(Table_1[[#This Row],[Order Date]],1)</f>
        <v>3</v>
      </c>
      <c r="AK164" s="17" t="str">
        <f>TEXT(Table_1[[#This Row],[Order Date]],"mmm yyyy")</f>
        <v>Jan 2015</v>
      </c>
      <c r="AL164" s="17" t="str">
        <f>Table_1[[#This Row],[Monthly sales]]&amp;"  Week "&amp;TEXT(Table_1[[#This Row],[Weekly sales]],"00")</f>
        <v>Jan 2015  Week 03</v>
      </c>
      <c r="AM164" s="17">
        <f>IF(COUNTIF($A$2:A164, A164)=1, 1, 0)</f>
        <v>1</v>
      </c>
      <c r="AN164" s="3">
        <f>COUNTA(A164) - COUNTIF(Table_1[[#This Row],[Unique Customers]], 1)</f>
        <v>0</v>
      </c>
      <c r="AO164" s="17" t="str">
        <f t="shared" si="2"/>
        <v>Unique</v>
      </c>
      <c r="AP164" s="17" t="str">
        <f>"Q"&amp;_xlfn.CEILING.MATH(MONTH(Table_1[[#This Row],[Monthly sales]])/3,1)</f>
        <v>Q1</v>
      </c>
    </row>
    <row r="165" spans="1:42" ht="14.4" x14ac:dyDescent="0.3">
      <c r="A165" s="2">
        <v>576</v>
      </c>
      <c r="B165" s="15" t="s">
        <v>468</v>
      </c>
      <c r="C165" s="15" t="s">
        <v>48</v>
      </c>
      <c r="D165" s="6">
        <v>0.06</v>
      </c>
      <c r="E165" s="4">
        <v>4.4800000000000004</v>
      </c>
      <c r="F165" s="4">
        <v>49</v>
      </c>
      <c r="G165" s="15" t="s">
        <v>39</v>
      </c>
      <c r="H165" s="15" t="s">
        <v>95</v>
      </c>
      <c r="I165" s="15" t="s">
        <v>49</v>
      </c>
      <c r="J165" s="15" t="s">
        <v>96</v>
      </c>
      <c r="K165" s="15" t="s">
        <v>65</v>
      </c>
      <c r="L165" s="15" t="s">
        <v>469</v>
      </c>
      <c r="M165" s="6">
        <v>0.6</v>
      </c>
      <c r="N165" s="15" t="s">
        <v>33</v>
      </c>
      <c r="O165" s="15" t="s">
        <v>60</v>
      </c>
      <c r="P165" s="15" t="s">
        <v>91</v>
      </c>
      <c r="Q165" s="15" t="s">
        <v>470</v>
      </c>
      <c r="R165" s="2">
        <v>91767</v>
      </c>
      <c r="S165" s="1">
        <v>42017</v>
      </c>
      <c r="T165" s="12">
        <f>EOMONTH(Table_1[[#This Row],[Order Date]],0)</f>
        <v>42035</v>
      </c>
      <c r="U165" s="10">
        <f>EOMONTH(Table_1[[#This Row],[Order Date]],0)</f>
        <v>42035</v>
      </c>
      <c r="V165" s="14">
        <v>42017</v>
      </c>
      <c r="W165" s="1">
        <v>42021</v>
      </c>
      <c r="X165" s="12">
        <v>42021</v>
      </c>
      <c r="Y165" s="10">
        <f>EOMONTH(Table_1[[#This Row],[Ship date]],0)</f>
        <v>42035</v>
      </c>
      <c r="Z165" s="14">
        <v>42021</v>
      </c>
      <c r="AA165" s="4">
        <v>-566</v>
      </c>
      <c r="AB165" s="2">
        <v>4</v>
      </c>
      <c r="AC165" s="4">
        <v>32.6</v>
      </c>
      <c r="AD165" s="2">
        <v>88645</v>
      </c>
      <c r="AE165" s="4">
        <f>'DataCleaning and Transformation'!$E165-'DataCleaning and Transformation'!$D165</f>
        <v>4.4200000000000008</v>
      </c>
      <c r="AF165" s="15" t="str">
        <f>_xlfn.IFS('DataCleaning and Transformation'!$O165="Central","Chris",'DataCleaning and Transformation'!$O165="East","Erin",'DataCleaning and Transformation'!$O165="South","Sam",'DataCleaning and Transformation'!$O165="West","William")</f>
        <v>William</v>
      </c>
      <c r="AG165" s="31">
        <f>Table_1[[#This Row],[Ship date]]-Table_1[[#This Row],[Order Date]]</f>
        <v>4</v>
      </c>
      <c r="AH165" s="22">
        <f>Table_1[[#This Row],[Profit]]/Table_1[[#This Row],[Sales]]</f>
        <v>-17.361963190184049</v>
      </c>
      <c r="AI165" s="23">
        <f>Table_1[[#This Row],[Profit]]+Table_1[[#This Row],[Sales]]</f>
        <v>-533.4</v>
      </c>
      <c r="AJ165" s="17">
        <f>WEEKNUM(Table_1[[#This Row],[Order Date]],1)</f>
        <v>3</v>
      </c>
      <c r="AK165" s="17" t="str">
        <f>TEXT(Table_1[[#This Row],[Order Date]],"mmm yyyy")</f>
        <v>Jan 2015</v>
      </c>
      <c r="AL165" s="17" t="str">
        <f>Table_1[[#This Row],[Monthly sales]]&amp;"  Week "&amp;TEXT(Table_1[[#This Row],[Weekly sales]],"00")</f>
        <v>Jan 2015  Week 03</v>
      </c>
      <c r="AM165" s="17">
        <f>IF(COUNTIF($A$2:A165, A165)=1, 1, 0)</f>
        <v>1</v>
      </c>
      <c r="AN165" s="3">
        <f>COUNTA(A165) - COUNTIF(Table_1[[#This Row],[Unique Customers]], 1)</f>
        <v>0</v>
      </c>
      <c r="AO165" s="17" t="str">
        <f t="shared" si="2"/>
        <v>Unique</v>
      </c>
      <c r="AP165" s="17" t="str">
        <f>"Q"&amp;_xlfn.CEILING.MATH(MONTH(Table_1[[#This Row],[Monthly sales]])/3,1)</f>
        <v>Q1</v>
      </c>
    </row>
    <row r="166" spans="1:42" ht="14.4" x14ac:dyDescent="0.3">
      <c r="A166" s="2">
        <v>2369</v>
      </c>
      <c r="B166" s="15" t="s">
        <v>471</v>
      </c>
      <c r="C166" s="15" t="s">
        <v>48</v>
      </c>
      <c r="D166" s="6">
        <v>7.0000000000000007E-2</v>
      </c>
      <c r="E166" s="4">
        <v>5.98</v>
      </c>
      <c r="F166" s="4">
        <v>5.79</v>
      </c>
      <c r="G166" s="15" t="s">
        <v>39</v>
      </c>
      <c r="H166" s="15" t="s">
        <v>40</v>
      </c>
      <c r="I166" s="15" t="s">
        <v>49</v>
      </c>
      <c r="J166" s="15" t="s">
        <v>89</v>
      </c>
      <c r="K166" s="15" t="s">
        <v>74</v>
      </c>
      <c r="L166" s="15" t="s">
        <v>472</v>
      </c>
      <c r="M166" s="6">
        <v>0.36</v>
      </c>
      <c r="N166" s="15" t="s">
        <v>33</v>
      </c>
      <c r="O166" s="15" t="s">
        <v>34</v>
      </c>
      <c r="P166" s="15" t="s">
        <v>124</v>
      </c>
      <c r="Q166" s="15" t="s">
        <v>473</v>
      </c>
      <c r="R166" s="2">
        <v>33024</v>
      </c>
      <c r="S166" s="1">
        <v>42017</v>
      </c>
      <c r="T166" s="12">
        <f>EOMONTH(Table_1[[#This Row],[Order Date]],0)</f>
        <v>42035</v>
      </c>
      <c r="U166" s="10">
        <f>EOMONTH(Table_1[[#This Row],[Order Date]],0)</f>
        <v>42035</v>
      </c>
      <c r="V166" s="14">
        <v>42017</v>
      </c>
      <c r="W166" s="1">
        <v>42019</v>
      </c>
      <c r="X166" s="12">
        <v>42019</v>
      </c>
      <c r="Y166" s="10">
        <f>EOMONTH(Table_1[[#This Row],[Ship date]],0)</f>
        <v>42035</v>
      </c>
      <c r="Z166" s="14">
        <v>42019</v>
      </c>
      <c r="AA166" s="4">
        <v>-41.972700000000003</v>
      </c>
      <c r="AB166" s="2">
        <v>13</v>
      </c>
      <c r="AC166" s="4">
        <v>77.42</v>
      </c>
      <c r="AD166" s="2">
        <v>90408</v>
      </c>
      <c r="AE166" s="4">
        <f>'DataCleaning and Transformation'!$E166-'DataCleaning and Transformation'!$D166</f>
        <v>5.91</v>
      </c>
      <c r="AF166" s="15" t="str">
        <f>_xlfn.IFS('DataCleaning and Transformation'!$O166="Central","Chris",'DataCleaning and Transformation'!$O166="East","Erin",'DataCleaning and Transformation'!$O166="South","Sam",'DataCleaning and Transformation'!$O166="West","William")</f>
        <v>Sam</v>
      </c>
      <c r="AG166" s="31">
        <f>Table_1[[#This Row],[Ship date]]-Table_1[[#This Row],[Order Date]]</f>
        <v>2</v>
      </c>
      <c r="AH166" s="22">
        <f>Table_1[[#This Row],[Profit]]/Table_1[[#This Row],[Sales]]</f>
        <v>-0.54214285714285715</v>
      </c>
      <c r="AI166" s="23">
        <f>Table_1[[#This Row],[Profit]]+Table_1[[#This Row],[Sales]]</f>
        <v>35.447299999999998</v>
      </c>
      <c r="AJ166" s="17">
        <f>WEEKNUM(Table_1[[#This Row],[Order Date]],1)</f>
        <v>3</v>
      </c>
      <c r="AK166" s="17" t="str">
        <f>TEXT(Table_1[[#This Row],[Order Date]],"mmm yyyy")</f>
        <v>Jan 2015</v>
      </c>
      <c r="AL166" s="17" t="str">
        <f>Table_1[[#This Row],[Monthly sales]]&amp;"  Week "&amp;TEXT(Table_1[[#This Row],[Weekly sales]],"00")</f>
        <v>Jan 2015  Week 03</v>
      </c>
      <c r="AM166" s="17">
        <f>IF(COUNTIF($A$2:A166, A166)=1, 1, 0)</f>
        <v>1</v>
      </c>
      <c r="AN166" s="3">
        <f>COUNTA(A166) - COUNTIF(Table_1[[#This Row],[Unique Customers]], 1)</f>
        <v>0</v>
      </c>
      <c r="AO166" s="17" t="str">
        <f t="shared" si="2"/>
        <v>Unique</v>
      </c>
      <c r="AP166" s="17" t="str">
        <f>"Q"&amp;_xlfn.CEILING.MATH(MONTH(Table_1[[#This Row],[Monthly sales]])/3,1)</f>
        <v>Q1</v>
      </c>
    </row>
    <row r="167" spans="1:42" ht="14.4" x14ac:dyDescent="0.3">
      <c r="A167" s="2">
        <v>3340</v>
      </c>
      <c r="B167" s="15" t="s">
        <v>474</v>
      </c>
      <c r="C167" s="15" t="s">
        <v>117</v>
      </c>
      <c r="D167" s="6">
        <v>0.08</v>
      </c>
      <c r="E167" s="4">
        <v>125.99</v>
      </c>
      <c r="F167" s="4">
        <v>4.2</v>
      </c>
      <c r="G167" s="15" t="s">
        <v>39</v>
      </c>
      <c r="H167" s="15" t="s">
        <v>40</v>
      </c>
      <c r="I167" s="15" t="s">
        <v>41</v>
      </c>
      <c r="J167" s="15" t="s">
        <v>136</v>
      </c>
      <c r="K167" s="15" t="s">
        <v>74</v>
      </c>
      <c r="L167" s="15" t="s">
        <v>475</v>
      </c>
      <c r="M167" s="6">
        <v>0.56999999999999995</v>
      </c>
      <c r="N167" s="15" t="s">
        <v>33</v>
      </c>
      <c r="O167" s="15" t="s">
        <v>60</v>
      </c>
      <c r="P167" s="15" t="s">
        <v>140</v>
      </c>
      <c r="Q167" s="15" t="s">
        <v>476</v>
      </c>
      <c r="R167" s="2">
        <v>97060</v>
      </c>
      <c r="S167" s="1">
        <v>42017</v>
      </c>
      <c r="T167" s="12">
        <f>EOMONTH(Table_1[[#This Row],[Order Date]],0)</f>
        <v>42035</v>
      </c>
      <c r="U167" s="10">
        <f>EOMONTH(Table_1[[#This Row],[Order Date]],0)</f>
        <v>42035</v>
      </c>
      <c r="V167" s="14">
        <v>42017</v>
      </c>
      <c r="W167" s="1">
        <v>42018</v>
      </c>
      <c r="X167" s="12">
        <v>42018</v>
      </c>
      <c r="Y167" s="10">
        <f>EOMONTH(Table_1[[#This Row],[Ship date]],0)</f>
        <v>42035</v>
      </c>
      <c r="Z167" s="14">
        <v>42018</v>
      </c>
      <c r="AA167" s="4">
        <v>989.81190000000004</v>
      </c>
      <c r="AB167" s="2">
        <v>14</v>
      </c>
      <c r="AC167" s="4">
        <v>1434.51</v>
      </c>
      <c r="AD167" s="2">
        <v>85980</v>
      </c>
      <c r="AE167" s="4">
        <f>'DataCleaning and Transformation'!$E167-'DataCleaning and Transformation'!$D167</f>
        <v>125.91</v>
      </c>
      <c r="AF167" s="15" t="str">
        <f>_xlfn.IFS('DataCleaning and Transformation'!$O167="Central","Chris",'DataCleaning and Transformation'!$O167="East","Erin",'DataCleaning and Transformation'!$O167="South","Sam",'DataCleaning and Transformation'!$O167="West","William")</f>
        <v>William</v>
      </c>
      <c r="AG167" s="31">
        <f>Table_1[[#This Row],[Ship date]]-Table_1[[#This Row],[Order Date]]</f>
        <v>1</v>
      </c>
      <c r="AH167" s="22">
        <f>Table_1[[#This Row],[Profit]]/Table_1[[#This Row],[Sales]]</f>
        <v>0.69000000000000006</v>
      </c>
      <c r="AI167" s="23">
        <f>Table_1[[#This Row],[Profit]]+Table_1[[#This Row],[Sales]]</f>
        <v>2424.3218999999999</v>
      </c>
      <c r="AJ167" s="17">
        <f>WEEKNUM(Table_1[[#This Row],[Order Date]],1)</f>
        <v>3</v>
      </c>
      <c r="AK167" s="17" t="str">
        <f>TEXT(Table_1[[#This Row],[Order Date]],"mmm yyyy")</f>
        <v>Jan 2015</v>
      </c>
      <c r="AL167" s="17" t="str">
        <f>Table_1[[#This Row],[Monthly sales]]&amp;"  Week "&amp;TEXT(Table_1[[#This Row],[Weekly sales]],"00")</f>
        <v>Jan 2015  Week 03</v>
      </c>
      <c r="AM167" s="17">
        <f>IF(COUNTIF($A$2:A167, A167)=1, 1, 0)</f>
        <v>1</v>
      </c>
      <c r="AN167" s="3">
        <f>COUNTA(A167) - COUNTIF(Table_1[[#This Row],[Unique Customers]], 1)</f>
        <v>0</v>
      </c>
      <c r="AO167" s="17" t="str">
        <f t="shared" si="2"/>
        <v>Unique</v>
      </c>
      <c r="AP167" s="17" t="str">
        <f>"Q"&amp;_xlfn.CEILING.MATH(MONTH(Table_1[[#This Row],[Monthly sales]])/3,1)</f>
        <v>Q1</v>
      </c>
    </row>
    <row r="168" spans="1:42" ht="14.4" x14ac:dyDescent="0.3">
      <c r="A168" s="2">
        <v>772</v>
      </c>
      <c r="B168" s="15" t="s">
        <v>477</v>
      </c>
      <c r="C168" s="15" t="s">
        <v>26</v>
      </c>
      <c r="D168" s="6">
        <v>0.08</v>
      </c>
      <c r="E168" s="4">
        <v>7.77</v>
      </c>
      <c r="F168" s="4">
        <v>9.23</v>
      </c>
      <c r="G168" s="15" t="s">
        <v>39</v>
      </c>
      <c r="H168" s="15" t="s">
        <v>28</v>
      </c>
      <c r="I168" s="15" t="s">
        <v>49</v>
      </c>
      <c r="J168" s="15" t="s">
        <v>96</v>
      </c>
      <c r="K168" s="15" t="s">
        <v>74</v>
      </c>
      <c r="L168" s="15" t="s">
        <v>478</v>
      </c>
      <c r="M168" s="6">
        <v>0.57999999999999996</v>
      </c>
      <c r="N168" s="15" t="s">
        <v>33</v>
      </c>
      <c r="O168" s="15" t="s">
        <v>112</v>
      </c>
      <c r="P168" s="15" t="s">
        <v>321</v>
      </c>
      <c r="Q168" s="15" t="s">
        <v>479</v>
      </c>
      <c r="R168" s="2">
        <v>18103</v>
      </c>
      <c r="S168" s="1">
        <v>42018</v>
      </c>
      <c r="T168" s="12">
        <f>EOMONTH(Table_1[[#This Row],[Order Date]],0)</f>
        <v>42035</v>
      </c>
      <c r="U168" s="10">
        <f>EOMONTH(Table_1[[#This Row],[Order Date]],0)</f>
        <v>42035</v>
      </c>
      <c r="V168" s="14">
        <v>42018</v>
      </c>
      <c r="W168" s="1">
        <v>42020</v>
      </c>
      <c r="X168" s="12">
        <v>42020</v>
      </c>
      <c r="Y168" s="10">
        <f>EOMONTH(Table_1[[#This Row],[Ship date]],0)</f>
        <v>42035</v>
      </c>
      <c r="Z168" s="14">
        <v>42020</v>
      </c>
      <c r="AA168" s="4">
        <v>-209.25</v>
      </c>
      <c r="AB168" s="2">
        <v>7</v>
      </c>
      <c r="AC168" s="4">
        <v>56.44</v>
      </c>
      <c r="AD168" s="2">
        <v>88666</v>
      </c>
      <c r="AE168" s="4">
        <f>'DataCleaning and Transformation'!$E168-'DataCleaning and Transformation'!$D168</f>
        <v>7.6899999999999995</v>
      </c>
      <c r="AF168" s="15" t="str">
        <f>_xlfn.IFS('DataCleaning and Transformation'!$O168="Central","Chris",'DataCleaning and Transformation'!$O168="East","Erin",'DataCleaning and Transformation'!$O168="South","Sam",'DataCleaning and Transformation'!$O168="West","William")</f>
        <v>Erin</v>
      </c>
      <c r="AG168" s="31">
        <f>Table_1[[#This Row],[Ship date]]-Table_1[[#This Row],[Order Date]]</f>
        <v>2</v>
      </c>
      <c r="AH168" s="22">
        <f>Table_1[[#This Row],[Profit]]/Table_1[[#This Row],[Sales]]</f>
        <v>-3.7074769666902907</v>
      </c>
      <c r="AI168" s="23">
        <f>Table_1[[#This Row],[Profit]]+Table_1[[#This Row],[Sales]]</f>
        <v>-152.81</v>
      </c>
      <c r="AJ168" s="17">
        <f>WEEKNUM(Table_1[[#This Row],[Order Date]],1)</f>
        <v>3</v>
      </c>
      <c r="AK168" s="17" t="str">
        <f>TEXT(Table_1[[#This Row],[Order Date]],"mmm yyyy")</f>
        <v>Jan 2015</v>
      </c>
      <c r="AL168" s="17" t="str">
        <f>Table_1[[#This Row],[Monthly sales]]&amp;"  Week "&amp;TEXT(Table_1[[#This Row],[Weekly sales]],"00")</f>
        <v>Jan 2015  Week 03</v>
      </c>
      <c r="AM168" s="17">
        <f>IF(COUNTIF($A$2:A168, A168)=1, 1, 0)</f>
        <v>1</v>
      </c>
      <c r="AN168" s="3">
        <f>COUNTA(A168) - COUNTIF(Table_1[[#This Row],[Unique Customers]], 1)</f>
        <v>0</v>
      </c>
      <c r="AO168" s="17" t="str">
        <f t="shared" si="2"/>
        <v>Unique</v>
      </c>
      <c r="AP168" s="17" t="str">
        <f>"Q"&amp;_xlfn.CEILING.MATH(MONTH(Table_1[[#This Row],[Monthly sales]])/3,1)</f>
        <v>Q1</v>
      </c>
    </row>
    <row r="169" spans="1:42" ht="14.4" x14ac:dyDescent="0.3">
      <c r="A169" s="2">
        <v>772</v>
      </c>
      <c r="B169" s="15" t="s">
        <v>477</v>
      </c>
      <c r="C169" s="15" t="s">
        <v>26</v>
      </c>
      <c r="D169" s="6">
        <v>0.1</v>
      </c>
      <c r="E169" s="4">
        <v>18.97</v>
      </c>
      <c r="F169" s="4">
        <v>9.5399999999999991</v>
      </c>
      <c r="G169" s="15" t="s">
        <v>88</v>
      </c>
      <c r="H169" s="15" t="s">
        <v>28</v>
      </c>
      <c r="I169" s="15" t="s">
        <v>49</v>
      </c>
      <c r="J169" s="15" t="s">
        <v>89</v>
      </c>
      <c r="K169" s="15" t="s">
        <v>74</v>
      </c>
      <c r="L169" s="15" t="s">
        <v>480</v>
      </c>
      <c r="M169" s="6">
        <v>0.37</v>
      </c>
      <c r="N169" s="15" t="s">
        <v>33</v>
      </c>
      <c r="O169" s="15" t="s">
        <v>112</v>
      </c>
      <c r="P169" s="15" t="s">
        <v>321</v>
      </c>
      <c r="Q169" s="15" t="s">
        <v>479</v>
      </c>
      <c r="R169" s="2">
        <v>18103</v>
      </c>
      <c r="S169" s="1">
        <v>42018</v>
      </c>
      <c r="T169" s="12">
        <f>EOMONTH(Table_1[[#This Row],[Order Date]],0)</f>
        <v>42035</v>
      </c>
      <c r="U169" s="10">
        <f>EOMONTH(Table_1[[#This Row],[Order Date]],0)</f>
        <v>42035</v>
      </c>
      <c r="V169" s="14">
        <v>42018</v>
      </c>
      <c r="W169" s="1">
        <v>42020</v>
      </c>
      <c r="X169" s="12">
        <v>42020</v>
      </c>
      <c r="Y169" s="10">
        <f>EOMONTH(Table_1[[#This Row],[Ship date]],0)</f>
        <v>42035</v>
      </c>
      <c r="Z169" s="14">
        <v>42020</v>
      </c>
      <c r="AA169" s="4">
        <v>-9.1636000000000006</v>
      </c>
      <c r="AB169" s="2">
        <v>3</v>
      </c>
      <c r="AC169" s="4">
        <v>56.73</v>
      </c>
      <c r="AD169" s="2">
        <v>88666</v>
      </c>
      <c r="AE169" s="4">
        <f>'DataCleaning and Transformation'!$E169-'DataCleaning and Transformation'!$D169</f>
        <v>18.869999999999997</v>
      </c>
      <c r="AF169" s="15" t="str">
        <f>_xlfn.IFS('DataCleaning and Transformation'!$O169="Central","Chris",'DataCleaning and Transformation'!$O169="East","Erin",'DataCleaning and Transformation'!$O169="South","Sam",'DataCleaning and Transformation'!$O169="West","William")</f>
        <v>Erin</v>
      </c>
      <c r="AG169" s="31">
        <f>Table_1[[#This Row],[Ship date]]-Table_1[[#This Row],[Order Date]]</f>
        <v>2</v>
      </c>
      <c r="AH169" s="22">
        <f>Table_1[[#This Row],[Profit]]/Table_1[[#This Row],[Sales]]</f>
        <v>-0.16153005464480877</v>
      </c>
      <c r="AI169" s="23">
        <f>Table_1[[#This Row],[Profit]]+Table_1[[#This Row],[Sales]]</f>
        <v>47.566399999999994</v>
      </c>
      <c r="AJ169" s="17">
        <f>WEEKNUM(Table_1[[#This Row],[Order Date]],1)</f>
        <v>3</v>
      </c>
      <c r="AK169" s="17" t="str">
        <f>TEXT(Table_1[[#This Row],[Order Date]],"mmm yyyy")</f>
        <v>Jan 2015</v>
      </c>
      <c r="AL169" s="17" t="str">
        <f>Table_1[[#This Row],[Monthly sales]]&amp;"  Week "&amp;TEXT(Table_1[[#This Row],[Weekly sales]],"00")</f>
        <v>Jan 2015  Week 03</v>
      </c>
      <c r="AM169" s="17">
        <f>IF(COUNTIF($A$2:A169, A169)=1, 1, 0)</f>
        <v>0</v>
      </c>
      <c r="AN169" s="3">
        <f>COUNTA(A169) - COUNTIF(Table_1[[#This Row],[Unique Customers]], 1)</f>
        <v>1</v>
      </c>
      <c r="AO169" s="17" t="str">
        <f t="shared" si="2"/>
        <v>Repeated</v>
      </c>
      <c r="AP169" s="17" t="str">
        <f>"Q"&amp;_xlfn.CEILING.MATH(MONTH(Table_1[[#This Row],[Monthly sales]])/3,1)</f>
        <v>Q1</v>
      </c>
    </row>
    <row r="170" spans="1:42" ht="14.4" x14ac:dyDescent="0.3">
      <c r="A170" s="2">
        <v>1636</v>
      </c>
      <c r="B170" s="15" t="s">
        <v>429</v>
      </c>
      <c r="C170" s="15" t="s">
        <v>26</v>
      </c>
      <c r="D170" s="6">
        <v>0.08</v>
      </c>
      <c r="E170" s="4">
        <v>115.99</v>
      </c>
      <c r="F170" s="4">
        <v>56.14</v>
      </c>
      <c r="G170" s="15" t="s">
        <v>27</v>
      </c>
      <c r="H170" s="15" t="s">
        <v>72</v>
      </c>
      <c r="I170" s="15" t="s">
        <v>41</v>
      </c>
      <c r="J170" s="15" t="s">
        <v>57</v>
      </c>
      <c r="K170" s="15" t="s">
        <v>58</v>
      </c>
      <c r="L170" s="15" t="s">
        <v>481</v>
      </c>
      <c r="M170" s="6">
        <v>0.4</v>
      </c>
      <c r="N170" s="15" t="s">
        <v>33</v>
      </c>
      <c r="O170" s="15" t="s">
        <v>60</v>
      </c>
      <c r="P170" s="15" t="s">
        <v>91</v>
      </c>
      <c r="Q170" s="15" t="s">
        <v>431</v>
      </c>
      <c r="R170" s="2">
        <v>93905</v>
      </c>
      <c r="S170" s="1">
        <v>42018</v>
      </c>
      <c r="T170" s="12">
        <f>EOMONTH(Table_1[[#This Row],[Order Date]],0)</f>
        <v>42035</v>
      </c>
      <c r="U170" s="10">
        <f>EOMONTH(Table_1[[#This Row],[Order Date]],0)</f>
        <v>42035</v>
      </c>
      <c r="V170" s="14">
        <v>42018</v>
      </c>
      <c r="W170" s="1">
        <v>42020</v>
      </c>
      <c r="X170" s="12">
        <v>42020</v>
      </c>
      <c r="Y170" s="10">
        <f>EOMONTH(Table_1[[#This Row],[Ship date]],0)</f>
        <v>42035</v>
      </c>
      <c r="Z170" s="14">
        <v>42020</v>
      </c>
      <c r="AA170" s="4">
        <v>-272.860884</v>
      </c>
      <c r="AB170" s="2">
        <v>5</v>
      </c>
      <c r="AC170" s="4">
        <v>562.92999999999995</v>
      </c>
      <c r="AD170" s="2">
        <v>89704</v>
      </c>
      <c r="AE170" s="4">
        <f>'DataCleaning and Transformation'!$E170-'DataCleaning and Transformation'!$D170</f>
        <v>115.91</v>
      </c>
      <c r="AF170" s="15" t="str">
        <f>_xlfn.IFS('DataCleaning and Transformation'!$O170="Central","Chris",'DataCleaning and Transformation'!$O170="East","Erin",'DataCleaning and Transformation'!$O170="South","Sam",'DataCleaning and Transformation'!$O170="West","William")</f>
        <v>William</v>
      </c>
      <c r="AG170" s="31">
        <f>Table_1[[#This Row],[Ship date]]-Table_1[[#This Row],[Order Date]]</f>
        <v>2</v>
      </c>
      <c r="AH170" s="22">
        <f>Table_1[[#This Row],[Profit]]/Table_1[[#This Row],[Sales]]</f>
        <v>-0.48471547794574815</v>
      </c>
      <c r="AI170" s="23">
        <f>Table_1[[#This Row],[Profit]]+Table_1[[#This Row],[Sales]]</f>
        <v>290.06911599999995</v>
      </c>
      <c r="AJ170" s="17">
        <f>WEEKNUM(Table_1[[#This Row],[Order Date]],1)</f>
        <v>3</v>
      </c>
      <c r="AK170" s="17" t="str">
        <f>TEXT(Table_1[[#This Row],[Order Date]],"mmm yyyy")</f>
        <v>Jan 2015</v>
      </c>
      <c r="AL170" s="17" t="str">
        <f>Table_1[[#This Row],[Monthly sales]]&amp;"  Week "&amp;TEXT(Table_1[[#This Row],[Weekly sales]],"00")</f>
        <v>Jan 2015  Week 03</v>
      </c>
      <c r="AM170" s="17">
        <f>IF(COUNTIF($A$2:A170, A170)=1, 1, 0)</f>
        <v>0</v>
      </c>
      <c r="AN170" s="3">
        <f>COUNTA(A170) - COUNTIF(Table_1[[#This Row],[Unique Customers]], 1)</f>
        <v>1</v>
      </c>
      <c r="AO170" s="17" t="str">
        <f t="shared" si="2"/>
        <v>Unique</v>
      </c>
      <c r="AP170" s="17" t="str">
        <f>"Q"&amp;_xlfn.CEILING.MATH(MONTH(Table_1[[#This Row],[Monthly sales]])/3,1)</f>
        <v>Q1</v>
      </c>
    </row>
    <row r="171" spans="1:42" ht="14.4" x14ac:dyDescent="0.3">
      <c r="A171" s="2">
        <v>1636</v>
      </c>
      <c r="B171" s="15" t="s">
        <v>429</v>
      </c>
      <c r="C171" s="15" t="s">
        <v>26</v>
      </c>
      <c r="D171" s="6">
        <v>0.08</v>
      </c>
      <c r="E171" s="4">
        <v>4.28</v>
      </c>
      <c r="F171" s="4">
        <v>0.94</v>
      </c>
      <c r="G171" s="15" t="s">
        <v>39</v>
      </c>
      <c r="H171" s="15" t="s">
        <v>72</v>
      </c>
      <c r="I171" s="15" t="s">
        <v>49</v>
      </c>
      <c r="J171" s="15" t="s">
        <v>50</v>
      </c>
      <c r="K171" s="15" t="s">
        <v>51</v>
      </c>
      <c r="L171" s="15" t="s">
        <v>482</v>
      </c>
      <c r="M171" s="6">
        <v>0.56000000000000005</v>
      </c>
      <c r="N171" s="15" t="s">
        <v>33</v>
      </c>
      <c r="O171" s="15" t="s">
        <v>60</v>
      </c>
      <c r="P171" s="15" t="s">
        <v>91</v>
      </c>
      <c r="Q171" s="15" t="s">
        <v>431</v>
      </c>
      <c r="R171" s="2">
        <v>93905</v>
      </c>
      <c r="S171" s="1">
        <v>42018</v>
      </c>
      <c r="T171" s="12">
        <f>EOMONTH(Table_1[[#This Row],[Order Date]],0)</f>
        <v>42035</v>
      </c>
      <c r="U171" s="10">
        <f>EOMONTH(Table_1[[#This Row],[Order Date]],0)</f>
        <v>42035</v>
      </c>
      <c r="V171" s="14">
        <v>42018</v>
      </c>
      <c r="W171" s="1">
        <v>42021</v>
      </c>
      <c r="X171" s="12">
        <v>42021</v>
      </c>
      <c r="Y171" s="10">
        <f>EOMONTH(Table_1[[#This Row],[Ship date]],0)</f>
        <v>42035</v>
      </c>
      <c r="Z171" s="14">
        <v>42021</v>
      </c>
      <c r="AA171" s="4">
        <v>10.5792</v>
      </c>
      <c r="AB171" s="2">
        <v>7</v>
      </c>
      <c r="AC171" s="4">
        <v>29.18</v>
      </c>
      <c r="AD171" s="2">
        <v>89704</v>
      </c>
      <c r="AE171" s="4">
        <f>'DataCleaning and Transformation'!$E171-'DataCleaning and Transformation'!$D171</f>
        <v>4.2</v>
      </c>
      <c r="AF171" s="15" t="str">
        <f>_xlfn.IFS('DataCleaning and Transformation'!$O171="Central","Chris",'DataCleaning and Transformation'!$O171="East","Erin",'DataCleaning and Transformation'!$O171="South","Sam",'DataCleaning and Transformation'!$O171="West","William")</f>
        <v>William</v>
      </c>
      <c r="AG171" s="31">
        <f>Table_1[[#This Row],[Ship date]]-Table_1[[#This Row],[Order Date]]</f>
        <v>3</v>
      </c>
      <c r="AH171" s="22">
        <f>Table_1[[#This Row],[Profit]]/Table_1[[#This Row],[Sales]]</f>
        <v>0.36254969156956823</v>
      </c>
      <c r="AI171" s="23">
        <f>Table_1[[#This Row],[Profit]]+Table_1[[#This Row],[Sales]]</f>
        <v>39.7592</v>
      </c>
      <c r="AJ171" s="17">
        <f>WEEKNUM(Table_1[[#This Row],[Order Date]],1)</f>
        <v>3</v>
      </c>
      <c r="AK171" s="17" t="str">
        <f>TEXT(Table_1[[#This Row],[Order Date]],"mmm yyyy")</f>
        <v>Jan 2015</v>
      </c>
      <c r="AL171" s="17" t="str">
        <f>Table_1[[#This Row],[Monthly sales]]&amp;"  Week "&amp;TEXT(Table_1[[#This Row],[Weekly sales]],"00")</f>
        <v>Jan 2015  Week 03</v>
      </c>
      <c r="AM171" s="17">
        <f>IF(COUNTIF($A$2:A171, A171)=1, 1, 0)</f>
        <v>0</v>
      </c>
      <c r="AN171" s="3">
        <f>COUNTA(A171) - COUNTIF(Table_1[[#This Row],[Unique Customers]], 1)</f>
        <v>1</v>
      </c>
      <c r="AO171" s="17" t="str">
        <f t="shared" si="2"/>
        <v>Repeated</v>
      </c>
      <c r="AP171" s="17" t="str">
        <f>"Q"&amp;_xlfn.CEILING.MATH(MONTH(Table_1[[#This Row],[Monthly sales]])/3,1)</f>
        <v>Q1</v>
      </c>
    </row>
    <row r="172" spans="1:42" ht="14.4" x14ac:dyDescent="0.3">
      <c r="A172" s="2">
        <v>463</v>
      </c>
      <c r="B172" s="15" t="s">
        <v>483</v>
      </c>
      <c r="C172" s="15" t="s">
        <v>48</v>
      </c>
      <c r="D172" s="6">
        <v>7.0000000000000007E-2</v>
      </c>
      <c r="E172" s="4">
        <v>165.2</v>
      </c>
      <c r="F172" s="4">
        <v>19.989999999999998</v>
      </c>
      <c r="G172" s="15" t="s">
        <v>39</v>
      </c>
      <c r="H172" s="15" t="s">
        <v>28</v>
      </c>
      <c r="I172" s="15" t="s">
        <v>49</v>
      </c>
      <c r="J172" s="15" t="s">
        <v>79</v>
      </c>
      <c r="K172" s="15" t="s">
        <v>74</v>
      </c>
      <c r="L172" s="15" t="s">
        <v>484</v>
      </c>
      <c r="M172" s="6">
        <v>0.59</v>
      </c>
      <c r="N172" s="15" t="s">
        <v>33</v>
      </c>
      <c r="O172" s="15" t="s">
        <v>60</v>
      </c>
      <c r="P172" s="15" t="s">
        <v>91</v>
      </c>
      <c r="Q172" s="15" t="s">
        <v>485</v>
      </c>
      <c r="R172" s="2">
        <v>90069</v>
      </c>
      <c r="S172" s="1">
        <v>42018</v>
      </c>
      <c r="T172" s="12">
        <f>EOMONTH(Table_1[[#This Row],[Order Date]],0)</f>
        <v>42035</v>
      </c>
      <c r="U172" s="10">
        <f>EOMONTH(Table_1[[#This Row],[Order Date]],0)</f>
        <v>42035</v>
      </c>
      <c r="V172" s="14">
        <v>42018</v>
      </c>
      <c r="W172" s="1">
        <v>42020</v>
      </c>
      <c r="X172" s="12">
        <v>42020</v>
      </c>
      <c r="Y172" s="10">
        <f>EOMONTH(Table_1[[#This Row],[Ship date]],0)</f>
        <v>42035</v>
      </c>
      <c r="Z172" s="14">
        <v>42020</v>
      </c>
      <c r="AA172" s="4">
        <v>521.69000000000005</v>
      </c>
      <c r="AB172" s="2">
        <v>7</v>
      </c>
      <c r="AC172" s="4">
        <v>1081.54</v>
      </c>
      <c r="AD172" s="2">
        <v>88061</v>
      </c>
      <c r="AE172" s="4">
        <f>'DataCleaning and Transformation'!$E172-'DataCleaning and Transformation'!$D172</f>
        <v>165.13</v>
      </c>
      <c r="AF172" s="15" t="str">
        <f>_xlfn.IFS('DataCleaning and Transformation'!$O172="Central","Chris",'DataCleaning and Transformation'!$O172="East","Erin",'DataCleaning and Transformation'!$O172="South","Sam",'DataCleaning and Transformation'!$O172="West","William")</f>
        <v>William</v>
      </c>
      <c r="AG172" s="31">
        <f>Table_1[[#This Row],[Ship date]]-Table_1[[#This Row],[Order Date]]</f>
        <v>2</v>
      </c>
      <c r="AH172" s="22">
        <f>Table_1[[#This Row],[Profit]]/Table_1[[#This Row],[Sales]]</f>
        <v>0.48235848882149535</v>
      </c>
      <c r="AI172" s="23">
        <f>Table_1[[#This Row],[Profit]]+Table_1[[#This Row],[Sales]]</f>
        <v>1603.23</v>
      </c>
      <c r="AJ172" s="17">
        <f>WEEKNUM(Table_1[[#This Row],[Order Date]],1)</f>
        <v>3</v>
      </c>
      <c r="AK172" s="17" t="str">
        <f>TEXT(Table_1[[#This Row],[Order Date]],"mmm yyyy")</f>
        <v>Jan 2015</v>
      </c>
      <c r="AL172" s="17" t="str">
        <f>Table_1[[#This Row],[Monthly sales]]&amp;"  Week "&amp;TEXT(Table_1[[#This Row],[Weekly sales]],"00")</f>
        <v>Jan 2015  Week 03</v>
      </c>
      <c r="AM172" s="17">
        <f>IF(COUNTIF($A$2:A172, A172)=1, 1, 0)</f>
        <v>1</v>
      </c>
      <c r="AN172" s="3">
        <f>COUNTA(A172) - COUNTIF(Table_1[[#This Row],[Unique Customers]], 1)</f>
        <v>0</v>
      </c>
      <c r="AO172" s="17" t="str">
        <f t="shared" si="2"/>
        <v>Unique</v>
      </c>
      <c r="AP172" s="17" t="str">
        <f>"Q"&amp;_xlfn.CEILING.MATH(MONTH(Table_1[[#This Row],[Monthly sales]])/3,1)</f>
        <v>Q1</v>
      </c>
    </row>
    <row r="173" spans="1:42" ht="14.4" x14ac:dyDescent="0.3">
      <c r="A173" s="2">
        <v>3064</v>
      </c>
      <c r="B173" s="15" t="s">
        <v>486</v>
      </c>
      <c r="C173" s="15" t="s">
        <v>48</v>
      </c>
      <c r="D173" s="6">
        <v>0.03</v>
      </c>
      <c r="E173" s="4">
        <v>6.45</v>
      </c>
      <c r="F173" s="4">
        <v>1.34</v>
      </c>
      <c r="G173" s="15" t="s">
        <v>39</v>
      </c>
      <c r="H173" s="15" t="s">
        <v>40</v>
      </c>
      <c r="I173" s="15" t="s">
        <v>49</v>
      </c>
      <c r="J173" s="15" t="s">
        <v>89</v>
      </c>
      <c r="K173" s="15" t="s">
        <v>51</v>
      </c>
      <c r="L173" s="15" t="s">
        <v>487</v>
      </c>
      <c r="M173" s="6">
        <v>0.36</v>
      </c>
      <c r="N173" s="15" t="s">
        <v>33</v>
      </c>
      <c r="O173" s="15" t="s">
        <v>60</v>
      </c>
      <c r="P173" s="15" t="s">
        <v>67</v>
      </c>
      <c r="Q173" s="15" t="s">
        <v>488</v>
      </c>
      <c r="R173" s="2">
        <v>98503</v>
      </c>
      <c r="S173" s="1">
        <v>42018</v>
      </c>
      <c r="T173" s="12">
        <f>EOMONTH(Table_1[[#This Row],[Order Date]],0)</f>
        <v>42035</v>
      </c>
      <c r="U173" s="10">
        <f>EOMONTH(Table_1[[#This Row],[Order Date]],0)</f>
        <v>42035</v>
      </c>
      <c r="V173" s="14">
        <v>42018</v>
      </c>
      <c r="W173" s="1">
        <v>42023</v>
      </c>
      <c r="X173" s="12">
        <v>42023</v>
      </c>
      <c r="Y173" s="10">
        <f>EOMONTH(Table_1[[#This Row],[Ship date]],0)</f>
        <v>42035</v>
      </c>
      <c r="Z173" s="14">
        <v>42023</v>
      </c>
      <c r="AA173" s="4">
        <v>39.129899999999999</v>
      </c>
      <c r="AB173" s="2">
        <v>9</v>
      </c>
      <c r="AC173" s="4">
        <v>56.71</v>
      </c>
      <c r="AD173" s="2">
        <v>88448</v>
      </c>
      <c r="AE173" s="4">
        <f>'DataCleaning and Transformation'!$E173-'DataCleaning and Transformation'!$D173</f>
        <v>6.42</v>
      </c>
      <c r="AF173" s="15" t="str">
        <f>_xlfn.IFS('DataCleaning and Transformation'!$O173="Central","Chris",'DataCleaning and Transformation'!$O173="East","Erin",'DataCleaning and Transformation'!$O173="South","Sam",'DataCleaning and Transformation'!$O173="West","William")</f>
        <v>William</v>
      </c>
      <c r="AG173" s="31">
        <f>Table_1[[#This Row],[Ship date]]-Table_1[[#This Row],[Order Date]]</f>
        <v>5</v>
      </c>
      <c r="AH173" s="22">
        <f>Table_1[[#This Row],[Profit]]/Table_1[[#This Row],[Sales]]</f>
        <v>0.69</v>
      </c>
      <c r="AI173" s="23">
        <f>Table_1[[#This Row],[Profit]]+Table_1[[#This Row],[Sales]]</f>
        <v>95.8399</v>
      </c>
      <c r="AJ173" s="17">
        <f>WEEKNUM(Table_1[[#This Row],[Order Date]],1)</f>
        <v>3</v>
      </c>
      <c r="AK173" s="17" t="str">
        <f>TEXT(Table_1[[#This Row],[Order Date]],"mmm yyyy")</f>
        <v>Jan 2015</v>
      </c>
      <c r="AL173" s="17" t="str">
        <f>Table_1[[#This Row],[Monthly sales]]&amp;"  Week "&amp;TEXT(Table_1[[#This Row],[Weekly sales]],"00")</f>
        <v>Jan 2015  Week 03</v>
      </c>
      <c r="AM173" s="17">
        <f>IF(COUNTIF($A$2:A173, A173)=1, 1, 0)</f>
        <v>1</v>
      </c>
      <c r="AN173" s="3">
        <f>COUNTA(A173) - COUNTIF(Table_1[[#This Row],[Unique Customers]], 1)</f>
        <v>0</v>
      </c>
      <c r="AO173" s="17" t="str">
        <f t="shared" si="2"/>
        <v>Unique</v>
      </c>
      <c r="AP173" s="17" t="str">
        <f>"Q"&amp;_xlfn.CEILING.MATH(MONTH(Table_1[[#This Row],[Monthly sales]])/3,1)</f>
        <v>Q1</v>
      </c>
    </row>
    <row r="174" spans="1:42" ht="14.4" x14ac:dyDescent="0.3">
      <c r="A174" s="2">
        <v>3148</v>
      </c>
      <c r="B174" s="15" t="s">
        <v>489</v>
      </c>
      <c r="C174" s="15" t="s">
        <v>117</v>
      </c>
      <c r="D174" s="6">
        <v>0.06</v>
      </c>
      <c r="E174" s="4">
        <v>19.989999999999998</v>
      </c>
      <c r="F174" s="4">
        <v>11.17</v>
      </c>
      <c r="G174" s="15" t="s">
        <v>39</v>
      </c>
      <c r="H174" s="15" t="s">
        <v>95</v>
      </c>
      <c r="I174" s="15" t="s">
        <v>29</v>
      </c>
      <c r="J174" s="15" t="s">
        <v>127</v>
      </c>
      <c r="K174" s="15" t="s">
        <v>65</v>
      </c>
      <c r="L174" s="15" t="s">
        <v>490</v>
      </c>
      <c r="M174" s="6">
        <v>0.6</v>
      </c>
      <c r="N174" s="15" t="s">
        <v>33</v>
      </c>
      <c r="O174" s="15" t="s">
        <v>60</v>
      </c>
      <c r="P174" s="15" t="s">
        <v>491</v>
      </c>
      <c r="Q174" s="15" t="s">
        <v>492</v>
      </c>
      <c r="R174" s="2">
        <v>83854</v>
      </c>
      <c r="S174" s="1">
        <v>42018</v>
      </c>
      <c r="T174" s="12">
        <f>EOMONTH(Table_1[[#This Row],[Order Date]],0)</f>
        <v>42035</v>
      </c>
      <c r="U174" s="10">
        <f>EOMONTH(Table_1[[#This Row],[Order Date]],0)</f>
        <v>42035</v>
      </c>
      <c r="V174" s="14">
        <v>42018</v>
      </c>
      <c r="W174" s="1">
        <v>42018</v>
      </c>
      <c r="X174" s="12">
        <v>42018</v>
      </c>
      <c r="Y174" s="10">
        <f>EOMONTH(Table_1[[#This Row],[Ship date]],0)</f>
        <v>42035</v>
      </c>
      <c r="Z174" s="14">
        <v>42018</v>
      </c>
      <c r="AA174" s="4">
        <v>-66.823599999999999</v>
      </c>
      <c r="AB174" s="2">
        <v>7</v>
      </c>
      <c r="AC174" s="4">
        <v>139.49</v>
      </c>
      <c r="AD174" s="2">
        <v>89716</v>
      </c>
      <c r="AE174" s="4">
        <f>'DataCleaning and Transformation'!$E174-'DataCleaning and Transformation'!$D174</f>
        <v>19.93</v>
      </c>
      <c r="AF174" s="15" t="str">
        <f>_xlfn.IFS('DataCleaning and Transformation'!$O174="Central","Chris",'DataCleaning and Transformation'!$O174="East","Erin",'DataCleaning and Transformation'!$O174="South","Sam",'DataCleaning and Transformation'!$O174="West","William")</f>
        <v>William</v>
      </c>
      <c r="AG174" s="31">
        <f>Table_1[[#This Row],[Ship date]]-Table_1[[#This Row],[Order Date]]</f>
        <v>0</v>
      </c>
      <c r="AH174" s="22">
        <f>Table_1[[#This Row],[Profit]]/Table_1[[#This Row],[Sales]]</f>
        <v>-0.47905656319449419</v>
      </c>
      <c r="AI174" s="23">
        <f>Table_1[[#This Row],[Profit]]+Table_1[[#This Row],[Sales]]</f>
        <v>72.66640000000001</v>
      </c>
      <c r="AJ174" s="17">
        <f>WEEKNUM(Table_1[[#This Row],[Order Date]],1)</f>
        <v>3</v>
      </c>
      <c r="AK174" s="17" t="str">
        <f>TEXT(Table_1[[#This Row],[Order Date]],"mmm yyyy")</f>
        <v>Jan 2015</v>
      </c>
      <c r="AL174" s="17" t="str">
        <f>Table_1[[#This Row],[Monthly sales]]&amp;"  Week "&amp;TEXT(Table_1[[#This Row],[Weekly sales]],"00")</f>
        <v>Jan 2015  Week 03</v>
      </c>
      <c r="AM174" s="17">
        <f>IF(COUNTIF($A$2:A174, A174)=1, 1, 0)</f>
        <v>1</v>
      </c>
      <c r="AN174" s="3">
        <f>COUNTA(A174) - COUNTIF(Table_1[[#This Row],[Unique Customers]], 1)</f>
        <v>0</v>
      </c>
      <c r="AO174" s="17" t="str">
        <f t="shared" si="2"/>
        <v>Unique</v>
      </c>
      <c r="AP174" s="17" t="str">
        <f>"Q"&amp;_xlfn.CEILING.MATH(MONTH(Table_1[[#This Row],[Monthly sales]])/3,1)</f>
        <v>Q1</v>
      </c>
    </row>
    <row r="175" spans="1:42" ht="14.4" x14ac:dyDescent="0.3">
      <c r="A175" s="2">
        <v>3149</v>
      </c>
      <c r="B175" s="15" t="s">
        <v>493</v>
      </c>
      <c r="C175" s="15" t="s">
        <v>117</v>
      </c>
      <c r="D175" s="6">
        <v>0.06</v>
      </c>
      <c r="E175" s="4">
        <v>320.98</v>
      </c>
      <c r="F175" s="4">
        <v>58.95</v>
      </c>
      <c r="G175" s="15" t="s">
        <v>27</v>
      </c>
      <c r="H175" s="15" t="s">
        <v>95</v>
      </c>
      <c r="I175" s="15" t="s">
        <v>29</v>
      </c>
      <c r="J175" s="15" t="s">
        <v>110</v>
      </c>
      <c r="K175" s="15" t="s">
        <v>58</v>
      </c>
      <c r="L175" s="15" t="s">
        <v>494</v>
      </c>
      <c r="M175" s="6">
        <v>0.56999999999999995</v>
      </c>
      <c r="N175" s="15" t="s">
        <v>33</v>
      </c>
      <c r="O175" s="15" t="s">
        <v>60</v>
      </c>
      <c r="P175" s="15" t="s">
        <v>491</v>
      </c>
      <c r="Q175" s="15" t="s">
        <v>495</v>
      </c>
      <c r="R175" s="2">
        <v>83440</v>
      </c>
      <c r="S175" s="1">
        <v>42018</v>
      </c>
      <c r="T175" s="12">
        <f>EOMONTH(Table_1[[#This Row],[Order Date]],0)</f>
        <v>42035</v>
      </c>
      <c r="U175" s="10">
        <f>EOMONTH(Table_1[[#This Row],[Order Date]],0)</f>
        <v>42035</v>
      </c>
      <c r="V175" s="14">
        <v>42018</v>
      </c>
      <c r="W175" s="1">
        <v>42020</v>
      </c>
      <c r="X175" s="12">
        <v>42020</v>
      </c>
      <c r="Y175" s="10">
        <f>EOMONTH(Table_1[[#This Row],[Ship date]],0)</f>
        <v>42035</v>
      </c>
      <c r="Z175" s="14">
        <v>42020</v>
      </c>
      <c r="AA175" s="4">
        <v>971.62199999999996</v>
      </c>
      <c r="AB175" s="2">
        <v>6</v>
      </c>
      <c r="AC175" s="4">
        <v>1952.43</v>
      </c>
      <c r="AD175" s="2">
        <v>89716</v>
      </c>
      <c r="AE175" s="4">
        <f>'DataCleaning and Transformation'!$E175-'DataCleaning and Transformation'!$D175</f>
        <v>320.92</v>
      </c>
      <c r="AF175" s="15" t="str">
        <f>_xlfn.IFS('DataCleaning and Transformation'!$O175="Central","Chris",'DataCleaning and Transformation'!$O175="East","Erin",'DataCleaning and Transformation'!$O175="South","Sam",'DataCleaning and Transformation'!$O175="West","William")</f>
        <v>William</v>
      </c>
      <c r="AG175" s="31">
        <f>Table_1[[#This Row],[Ship date]]-Table_1[[#This Row],[Order Date]]</f>
        <v>2</v>
      </c>
      <c r="AH175" s="22">
        <f>Table_1[[#This Row],[Profit]]/Table_1[[#This Row],[Sales]]</f>
        <v>0.49764754690308993</v>
      </c>
      <c r="AI175" s="23">
        <f>Table_1[[#This Row],[Profit]]+Table_1[[#This Row],[Sales]]</f>
        <v>2924.0520000000001</v>
      </c>
      <c r="AJ175" s="17">
        <f>WEEKNUM(Table_1[[#This Row],[Order Date]],1)</f>
        <v>3</v>
      </c>
      <c r="AK175" s="17" t="str">
        <f>TEXT(Table_1[[#This Row],[Order Date]],"mmm yyyy")</f>
        <v>Jan 2015</v>
      </c>
      <c r="AL175" s="17" t="str">
        <f>Table_1[[#This Row],[Monthly sales]]&amp;"  Week "&amp;TEXT(Table_1[[#This Row],[Weekly sales]],"00")</f>
        <v>Jan 2015  Week 03</v>
      </c>
      <c r="AM175" s="17">
        <f>IF(COUNTIF($A$2:A175, A175)=1, 1, 0)</f>
        <v>1</v>
      </c>
      <c r="AN175" s="3">
        <f>COUNTA(A175) - COUNTIF(Table_1[[#This Row],[Unique Customers]], 1)</f>
        <v>0</v>
      </c>
      <c r="AO175" s="17" t="str">
        <f t="shared" si="2"/>
        <v>Repeated</v>
      </c>
      <c r="AP175" s="17" t="str">
        <f>"Q"&amp;_xlfn.CEILING.MATH(MONTH(Table_1[[#This Row],[Monthly sales]])/3,1)</f>
        <v>Q1</v>
      </c>
    </row>
    <row r="176" spans="1:42" ht="14.4" x14ac:dyDescent="0.3">
      <c r="A176" s="2">
        <v>2820</v>
      </c>
      <c r="B176" s="15" t="s">
        <v>496</v>
      </c>
      <c r="C176" s="15" t="s">
        <v>71</v>
      </c>
      <c r="D176" s="6">
        <v>0.1</v>
      </c>
      <c r="E176" s="4">
        <v>22.01</v>
      </c>
      <c r="F176" s="4">
        <v>5.53</v>
      </c>
      <c r="G176" s="15" t="s">
        <v>39</v>
      </c>
      <c r="H176" s="15" t="s">
        <v>72</v>
      </c>
      <c r="I176" s="15" t="s">
        <v>49</v>
      </c>
      <c r="J176" s="15" t="s">
        <v>50</v>
      </c>
      <c r="K176" s="15" t="s">
        <v>43</v>
      </c>
      <c r="L176" s="15" t="s">
        <v>497</v>
      </c>
      <c r="M176" s="6">
        <v>0.59</v>
      </c>
      <c r="N176" s="15" t="s">
        <v>33</v>
      </c>
      <c r="O176" s="15" t="s">
        <v>53</v>
      </c>
      <c r="P176" s="15" t="s">
        <v>81</v>
      </c>
      <c r="Q176" s="15" t="s">
        <v>498</v>
      </c>
      <c r="R176" s="2">
        <v>63129</v>
      </c>
      <c r="S176" s="1">
        <v>42018</v>
      </c>
      <c r="T176" s="12">
        <f>EOMONTH(Table_1[[#This Row],[Order Date]],0)</f>
        <v>42035</v>
      </c>
      <c r="U176" s="10">
        <f>EOMONTH(Table_1[[#This Row],[Order Date]],0)</f>
        <v>42035</v>
      </c>
      <c r="V176" s="14">
        <v>42018</v>
      </c>
      <c r="W176" s="1">
        <v>42019</v>
      </c>
      <c r="X176" s="12">
        <v>42019</v>
      </c>
      <c r="Y176" s="10">
        <f>EOMONTH(Table_1[[#This Row],[Ship date]],0)</f>
        <v>42035</v>
      </c>
      <c r="Z176" s="14">
        <v>42019</v>
      </c>
      <c r="AA176" s="4">
        <v>31.59</v>
      </c>
      <c r="AB176" s="2">
        <v>14</v>
      </c>
      <c r="AC176" s="4">
        <v>281.75</v>
      </c>
      <c r="AD176" s="2">
        <v>87900</v>
      </c>
      <c r="AE176" s="4">
        <f>'DataCleaning and Transformation'!$E176-'DataCleaning and Transformation'!$D176</f>
        <v>21.91</v>
      </c>
      <c r="AF176" s="15" t="str">
        <f>_xlfn.IFS('DataCleaning and Transformation'!$O176="Central","Chris",'DataCleaning and Transformation'!$O176="East","Erin",'DataCleaning and Transformation'!$O176="South","Sam",'DataCleaning and Transformation'!$O176="West","William")</f>
        <v>Chris</v>
      </c>
      <c r="AG176" s="31">
        <f>Table_1[[#This Row],[Ship date]]-Table_1[[#This Row],[Order Date]]</f>
        <v>1</v>
      </c>
      <c r="AH176" s="22">
        <f>Table_1[[#This Row],[Profit]]/Table_1[[#This Row],[Sales]]</f>
        <v>0.1121206743566992</v>
      </c>
      <c r="AI176" s="23">
        <f>Table_1[[#This Row],[Profit]]+Table_1[[#This Row],[Sales]]</f>
        <v>313.33999999999997</v>
      </c>
      <c r="AJ176" s="17">
        <f>WEEKNUM(Table_1[[#This Row],[Order Date]],1)</f>
        <v>3</v>
      </c>
      <c r="AK176" s="17" t="str">
        <f>TEXT(Table_1[[#This Row],[Order Date]],"mmm yyyy")</f>
        <v>Jan 2015</v>
      </c>
      <c r="AL176" s="17" t="str">
        <f>Table_1[[#This Row],[Monthly sales]]&amp;"  Week "&amp;TEXT(Table_1[[#This Row],[Weekly sales]],"00")</f>
        <v>Jan 2015  Week 03</v>
      </c>
      <c r="AM176" s="17">
        <f>IF(COUNTIF($A$2:A176, A176)=1, 1, 0)</f>
        <v>1</v>
      </c>
      <c r="AN176" s="3">
        <f>COUNTA(A176) - COUNTIF(Table_1[[#This Row],[Unique Customers]], 1)</f>
        <v>0</v>
      </c>
      <c r="AO176" s="17" t="str">
        <f t="shared" si="2"/>
        <v>Unique</v>
      </c>
      <c r="AP176" s="17" t="str">
        <f>"Q"&amp;_xlfn.CEILING.MATH(MONTH(Table_1[[#This Row],[Monthly sales]])/3,1)</f>
        <v>Q1</v>
      </c>
    </row>
    <row r="177" spans="1:42" ht="14.4" x14ac:dyDescent="0.3">
      <c r="A177" s="2">
        <v>3225</v>
      </c>
      <c r="B177" s="15" t="s">
        <v>499</v>
      </c>
      <c r="C177" s="15" t="s">
        <v>71</v>
      </c>
      <c r="D177" s="6">
        <v>0.1</v>
      </c>
      <c r="E177" s="4">
        <v>208.16</v>
      </c>
      <c r="F177" s="4">
        <v>68.02</v>
      </c>
      <c r="G177" s="15" t="s">
        <v>27</v>
      </c>
      <c r="H177" s="15" t="s">
        <v>28</v>
      </c>
      <c r="I177" s="15" t="s">
        <v>49</v>
      </c>
      <c r="J177" s="15" t="s">
        <v>96</v>
      </c>
      <c r="K177" s="15" t="s">
        <v>58</v>
      </c>
      <c r="L177" s="15" t="s">
        <v>500</v>
      </c>
      <c r="M177" s="6">
        <v>0.57999999999999996</v>
      </c>
      <c r="N177" s="15" t="s">
        <v>33</v>
      </c>
      <c r="O177" s="15" t="s">
        <v>34</v>
      </c>
      <c r="P177" s="15" t="s">
        <v>401</v>
      </c>
      <c r="Q177" s="15" t="s">
        <v>501</v>
      </c>
      <c r="R177" s="2">
        <v>38138</v>
      </c>
      <c r="S177" s="1">
        <v>42018</v>
      </c>
      <c r="T177" s="12">
        <f>EOMONTH(Table_1[[#This Row],[Order Date]],0)</f>
        <v>42035</v>
      </c>
      <c r="U177" s="10">
        <f>EOMONTH(Table_1[[#This Row],[Order Date]],0)</f>
        <v>42035</v>
      </c>
      <c r="V177" s="14">
        <v>42018</v>
      </c>
      <c r="W177" s="1">
        <v>42018</v>
      </c>
      <c r="X177" s="12">
        <v>42018</v>
      </c>
      <c r="Y177" s="10">
        <f>EOMONTH(Table_1[[#This Row],[Ship date]],0)</f>
        <v>42035</v>
      </c>
      <c r="Z177" s="14">
        <v>42018</v>
      </c>
      <c r="AA177" s="4">
        <v>-137.52199999999999</v>
      </c>
      <c r="AB177" s="2">
        <v>4</v>
      </c>
      <c r="AC177" s="4">
        <v>768.81</v>
      </c>
      <c r="AD177" s="2">
        <v>86507</v>
      </c>
      <c r="AE177" s="4">
        <f>'DataCleaning and Transformation'!$E177-'DataCleaning and Transformation'!$D177</f>
        <v>208.06</v>
      </c>
      <c r="AF177" s="15" t="str">
        <f>_xlfn.IFS('DataCleaning and Transformation'!$O177="Central","Chris",'DataCleaning and Transformation'!$O177="East","Erin",'DataCleaning and Transformation'!$O177="South","Sam",'DataCleaning and Transformation'!$O177="West","William")</f>
        <v>Sam</v>
      </c>
      <c r="AG177" s="31">
        <f>Table_1[[#This Row],[Ship date]]-Table_1[[#This Row],[Order Date]]</f>
        <v>0</v>
      </c>
      <c r="AH177" s="22">
        <f>Table_1[[#This Row],[Profit]]/Table_1[[#This Row],[Sales]]</f>
        <v>-0.17887644541564235</v>
      </c>
      <c r="AI177" s="23">
        <f>Table_1[[#This Row],[Profit]]+Table_1[[#This Row],[Sales]]</f>
        <v>631.28800000000001</v>
      </c>
      <c r="AJ177" s="17">
        <f>WEEKNUM(Table_1[[#This Row],[Order Date]],1)</f>
        <v>3</v>
      </c>
      <c r="AK177" s="17" t="str">
        <f>TEXT(Table_1[[#This Row],[Order Date]],"mmm yyyy")</f>
        <v>Jan 2015</v>
      </c>
      <c r="AL177" s="17" t="str">
        <f>Table_1[[#This Row],[Monthly sales]]&amp;"  Week "&amp;TEXT(Table_1[[#This Row],[Weekly sales]],"00")</f>
        <v>Jan 2015  Week 03</v>
      </c>
      <c r="AM177" s="17">
        <f>IF(COUNTIF($A$2:A177, A177)=1, 1, 0)</f>
        <v>1</v>
      </c>
      <c r="AN177" s="3">
        <f>COUNTA(A177) - COUNTIF(Table_1[[#This Row],[Unique Customers]], 1)</f>
        <v>0</v>
      </c>
      <c r="AO177" s="17" t="str">
        <f t="shared" si="2"/>
        <v>Unique</v>
      </c>
      <c r="AP177" s="17" t="str">
        <f>"Q"&amp;_xlfn.CEILING.MATH(MONTH(Table_1[[#This Row],[Monthly sales]])/3,1)</f>
        <v>Q1</v>
      </c>
    </row>
    <row r="178" spans="1:42" ht="14.4" x14ac:dyDescent="0.3">
      <c r="A178" s="2">
        <v>3226</v>
      </c>
      <c r="B178" s="15" t="s">
        <v>502</v>
      </c>
      <c r="C178" s="15" t="s">
        <v>71</v>
      </c>
      <c r="D178" s="6">
        <v>7.0000000000000007E-2</v>
      </c>
      <c r="E178" s="4">
        <v>90.48</v>
      </c>
      <c r="F178" s="4">
        <v>19.989999999999998</v>
      </c>
      <c r="G178" s="15" t="s">
        <v>39</v>
      </c>
      <c r="H178" s="15" t="s">
        <v>28</v>
      </c>
      <c r="I178" s="15" t="s">
        <v>49</v>
      </c>
      <c r="J178" s="15" t="s">
        <v>346</v>
      </c>
      <c r="K178" s="15" t="s">
        <v>74</v>
      </c>
      <c r="L178" s="15" t="s">
        <v>503</v>
      </c>
      <c r="M178" s="6">
        <v>0.4</v>
      </c>
      <c r="N178" s="15" t="s">
        <v>33</v>
      </c>
      <c r="O178" s="15" t="s">
        <v>34</v>
      </c>
      <c r="P178" s="15" t="s">
        <v>401</v>
      </c>
      <c r="Q178" s="15" t="s">
        <v>504</v>
      </c>
      <c r="R178" s="2">
        <v>37075</v>
      </c>
      <c r="S178" s="1">
        <v>42018</v>
      </c>
      <c r="T178" s="12">
        <f>EOMONTH(Table_1[[#This Row],[Order Date]],0)</f>
        <v>42035</v>
      </c>
      <c r="U178" s="10">
        <f>EOMONTH(Table_1[[#This Row],[Order Date]],0)</f>
        <v>42035</v>
      </c>
      <c r="V178" s="14">
        <v>42018</v>
      </c>
      <c r="W178" s="1">
        <v>42019</v>
      </c>
      <c r="X178" s="12">
        <v>42019</v>
      </c>
      <c r="Y178" s="10">
        <f>EOMONTH(Table_1[[#This Row],[Ship date]],0)</f>
        <v>42035</v>
      </c>
      <c r="Z178" s="14">
        <v>42019</v>
      </c>
      <c r="AA178" s="4">
        <v>-11.816000000000001</v>
      </c>
      <c r="AB178" s="2">
        <v>2</v>
      </c>
      <c r="AC178" s="4">
        <v>183.39</v>
      </c>
      <c r="AD178" s="2">
        <v>86507</v>
      </c>
      <c r="AE178" s="4">
        <f>'DataCleaning and Transformation'!$E178-'DataCleaning and Transformation'!$D178</f>
        <v>90.410000000000011</v>
      </c>
      <c r="AF178" s="15" t="str">
        <f>_xlfn.IFS('DataCleaning and Transformation'!$O178="Central","Chris",'DataCleaning and Transformation'!$O178="East","Erin",'DataCleaning and Transformation'!$O178="South","Sam",'DataCleaning and Transformation'!$O178="West","William")</f>
        <v>Sam</v>
      </c>
      <c r="AG178" s="31">
        <f>Table_1[[#This Row],[Ship date]]-Table_1[[#This Row],[Order Date]]</f>
        <v>1</v>
      </c>
      <c r="AH178" s="22">
        <f>Table_1[[#This Row],[Profit]]/Table_1[[#This Row],[Sales]]</f>
        <v>-6.4430994056382584E-2</v>
      </c>
      <c r="AI178" s="23">
        <f>Table_1[[#This Row],[Profit]]+Table_1[[#This Row],[Sales]]</f>
        <v>171.57399999999998</v>
      </c>
      <c r="AJ178" s="17">
        <f>WEEKNUM(Table_1[[#This Row],[Order Date]],1)</f>
        <v>3</v>
      </c>
      <c r="AK178" s="17" t="str">
        <f>TEXT(Table_1[[#This Row],[Order Date]],"mmm yyyy")</f>
        <v>Jan 2015</v>
      </c>
      <c r="AL178" s="17" t="str">
        <f>Table_1[[#This Row],[Monthly sales]]&amp;"  Week "&amp;TEXT(Table_1[[#This Row],[Weekly sales]],"00")</f>
        <v>Jan 2015  Week 03</v>
      </c>
      <c r="AM178" s="17">
        <f>IF(COUNTIF($A$2:A178, A178)=1, 1, 0)</f>
        <v>1</v>
      </c>
      <c r="AN178" s="3">
        <f>COUNTA(A178) - COUNTIF(Table_1[[#This Row],[Unique Customers]], 1)</f>
        <v>0</v>
      </c>
      <c r="AO178" s="17" t="str">
        <f t="shared" si="2"/>
        <v>Repeated</v>
      </c>
      <c r="AP178" s="17" t="str">
        <f>"Q"&amp;_xlfn.CEILING.MATH(MONTH(Table_1[[#This Row],[Monthly sales]])/3,1)</f>
        <v>Q1</v>
      </c>
    </row>
    <row r="179" spans="1:42" ht="14.4" x14ac:dyDescent="0.3">
      <c r="A179" s="2">
        <v>3226</v>
      </c>
      <c r="B179" s="15" t="s">
        <v>502</v>
      </c>
      <c r="C179" s="15" t="s">
        <v>71</v>
      </c>
      <c r="D179" s="6">
        <v>0.01</v>
      </c>
      <c r="E179" s="4">
        <v>9.48</v>
      </c>
      <c r="F179" s="4">
        <v>7.29</v>
      </c>
      <c r="G179" s="15" t="s">
        <v>88</v>
      </c>
      <c r="H179" s="15" t="s">
        <v>28</v>
      </c>
      <c r="I179" s="15" t="s">
        <v>29</v>
      </c>
      <c r="J179" s="15" t="s">
        <v>127</v>
      </c>
      <c r="K179" s="15" t="s">
        <v>43</v>
      </c>
      <c r="L179" s="15" t="s">
        <v>505</v>
      </c>
      <c r="M179" s="6">
        <v>0.45</v>
      </c>
      <c r="N179" s="15" t="s">
        <v>33</v>
      </c>
      <c r="O179" s="15" t="s">
        <v>34</v>
      </c>
      <c r="P179" s="15" t="s">
        <v>401</v>
      </c>
      <c r="Q179" s="15" t="s">
        <v>504</v>
      </c>
      <c r="R179" s="2">
        <v>37075</v>
      </c>
      <c r="S179" s="1">
        <v>42018</v>
      </c>
      <c r="T179" s="12">
        <f>EOMONTH(Table_1[[#This Row],[Order Date]],0)</f>
        <v>42035</v>
      </c>
      <c r="U179" s="10">
        <f>EOMONTH(Table_1[[#This Row],[Order Date]],0)</f>
        <v>42035</v>
      </c>
      <c r="V179" s="14">
        <v>42018</v>
      </c>
      <c r="W179" s="1">
        <v>42020</v>
      </c>
      <c r="X179" s="12">
        <v>42020</v>
      </c>
      <c r="Y179" s="10">
        <f>EOMONTH(Table_1[[#This Row],[Ship date]],0)</f>
        <v>42035</v>
      </c>
      <c r="Z179" s="14">
        <v>42020</v>
      </c>
      <c r="AA179" s="4">
        <v>238.93379999999999</v>
      </c>
      <c r="AB179" s="2">
        <v>1</v>
      </c>
      <c r="AC179" s="4">
        <v>12.9</v>
      </c>
      <c r="AD179" s="2">
        <v>86507</v>
      </c>
      <c r="AE179" s="4">
        <f>'DataCleaning and Transformation'!$E179-'DataCleaning and Transformation'!$D179</f>
        <v>9.4700000000000006</v>
      </c>
      <c r="AF179" s="15" t="str">
        <f>_xlfn.IFS('DataCleaning and Transformation'!$O179="Central","Chris",'DataCleaning and Transformation'!$O179="East","Erin",'DataCleaning and Transformation'!$O179="South","Sam",'DataCleaning and Transformation'!$O179="West","William")</f>
        <v>Sam</v>
      </c>
      <c r="AG179" s="31">
        <f>Table_1[[#This Row],[Ship date]]-Table_1[[#This Row],[Order Date]]</f>
        <v>2</v>
      </c>
      <c r="AH179" s="22">
        <f>Table_1[[#This Row],[Profit]]/Table_1[[#This Row],[Sales]]</f>
        <v>18.521999999999998</v>
      </c>
      <c r="AI179" s="23">
        <f>Table_1[[#This Row],[Profit]]+Table_1[[#This Row],[Sales]]</f>
        <v>251.8338</v>
      </c>
      <c r="AJ179" s="17">
        <f>WEEKNUM(Table_1[[#This Row],[Order Date]],1)</f>
        <v>3</v>
      </c>
      <c r="AK179" s="17" t="str">
        <f>TEXT(Table_1[[#This Row],[Order Date]],"mmm yyyy")</f>
        <v>Jan 2015</v>
      </c>
      <c r="AL179" s="17" t="str">
        <f>Table_1[[#This Row],[Monthly sales]]&amp;"  Week "&amp;TEXT(Table_1[[#This Row],[Weekly sales]],"00")</f>
        <v>Jan 2015  Week 03</v>
      </c>
      <c r="AM179" s="17">
        <f>IF(COUNTIF($A$2:A179, A179)=1, 1, 0)</f>
        <v>0</v>
      </c>
      <c r="AN179" s="3">
        <f>COUNTA(A179) - COUNTIF(Table_1[[#This Row],[Unique Customers]], 1)</f>
        <v>1</v>
      </c>
      <c r="AO179" s="17" t="str">
        <f t="shared" si="2"/>
        <v>Repeated</v>
      </c>
      <c r="AP179" s="17" t="str">
        <f>"Q"&amp;_xlfn.CEILING.MATH(MONTH(Table_1[[#This Row],[Monthly sales]])/3,1)</f>
        <v>Q1</v>
      </c>
    </row>
    <row r="180" spans="1:42" ht="14.4" x14ac:dyDescent="0.3">
      <c r="A180" s="2">
        <v>3226</v>
      </c>
      <c r="B180" s="15" t="s">
        <v>502</v>
      </c>
      <c r="C180" s="15" t="s">
        <v>71</v>
      </c>
      <c r="D180" s="6">
        <v>0.02</v>
      </c>
      <c r="E180" s="4">
        <v>4.28</v>
      </c>
      <c r="F180" s="4">
        <v>0.94</v>
      </c>
      <c r="G180" s="15" t="s">
        <v>39</v>
      </c>
      <c r="H180" s="15" t="s">
        <v>28</v>
      </c>
      <c r="I180" s="15" t="s">
        <v>49</v>
      </c>
      <c r="J180" s="15" t="s">
        <v>50</v>
      </c>
      <c r="K180" s="15" t="s">
        <v>51</v>
      </c>
      <c r="L180" s="15" t="s">
        <v>482</v>
      </c>
      <c r="M180" s="6">
        <v>0.56000000000000005</v>
      </c>
      <c r="N180" s="15" t="s">
        <v>33</v>
      </c>
      <c r="O180" s="15" t="s">
        <v>34</v>
      </c>
      <c r="P180" s="15" t="s">
        <v>401</v>
      </c>
      <c r="Q180" s="15" t="s">
        <v>504</v>
      </c>
      <c r="R180" s="2">
        <v>37075</v>
      </c>
      <c r="S180" s="1">
        <v>42018</v>
      </c>
      <c r="T180" s="12">
        <f>EOMONTH(Table_1[[#This Row],[Order Date]],0)</f>
        <v>42035</v>
      </c>
      <c r="U180" s="10">
        <f>EOMONTH(Table_1[[#This Row],[Order Date]],0)</f>
        <v>42035</v>
      </c>
      <c r="V180" s="14">
        <v>42018</v>
      </c>
      <c r="W180" s="1">
        <v>42019</v>
      </c>
      <c r="X180" s="12">
        <v>42019</v>
      </c>
      <c r="Y180" s="10">
        <f>EOMONTH(Table_1[[#This Row],[Ship date]],0)</f>
        <v>42035</v>
      </c>
      <c r="Z180" s="14">
        <v>42019</v>
      </c>
      <c r="AA180" s="4">
        <v>-105.126</v>
      </c>
      <c r="AB180" s="2">
        <v>4</v>
      </c>
      <c r="AC180" s="4">
        <v>17.89</v>
      </c>
      <c r="AD180" s="2">
        <v>86507</v>
      </c>
      <c r="AE180" s="4">
        <f>'DataCleaning and Transformation'!$E180-'DataCleaning and Transformation'!$D180</f>
        <v>4.2600000000000007</v>
      </c>
      <c r="AF180" s="15" t="str">
        <f>_xlfn.IFS('DataCleaning and Transformation'!$O180="Central","Chris",'DataCleaning and Transformation'!$O180="East","Erin",'DataCleaning and Transformation'!$O180="South","Sam",'DataCleaning and Transformation'!$O180="West","William")</f>
        <v>Sam</v>
      </c>
      <c r="AG180" s="31">
        <f>Table_1[[#This Row],[Ship date]]-Table_1[[#This Row],[Order Date]]</f>
        <v>1</v>
      </c>
      <c r="AH180" s="22">
        <f>Table_1[[#This Row],[Profit]]/Table_1[[#This Row],[Sales]]</f>
        <v>-5.8762437115707096</v>
      </c>
      <c r="AI180" s="23">
        <f>Table_1[[#This Row],[Profit]]+Table_1[[#This Row],[Sales]]</f>
        <v>-87.236000000000004</v>
      </c>
      <c r="AJ180" s="17">
        <f>WEEKNUM(Table_1[[#This Row],[Order Date]],1)</f>
        <v>3</v>
      </c>
      <c r="AK180" s="17" t="str">
        <f>TEXT(Table_1[[#This Row],[Order Date]],"mmm yyyy")</f>
        <v>Jan 2015</v>
      </c>
      <c r="AL180" s="17" t="str">
        <f>Table_1[[#This Row],[Monthly sales]]&amp;"  Week "&amp;TEXT(Table_1[[#This Row],[Weekly sales]],"00")</f>
        <v>Jan 2015  Week 03</v>
      </c>
      <c r="AM180" s="17">
        <f>IF(COUNTIF($A$2:A180, A180)=1, 1, 0)</f>
        <v>0</v>
      </c>
      <c r="AN180" s="3">
        <f>COUNTA(A180) - COUNTIF(Table_1[[#This Row],[Unique Customers]], 1)</f>
        <v>1</v>
      </c>
      <c r="AO180" s="17" t="str">
        <f t="shared" si="2"/>
        <v>Repeated</v>
      </c>
      <c r="AP180" s="17" t="str">
        <f>"Q"&amp;_xlfn.CEILING.MATH(MONTH(Table_1[[#This Row],[Monthly sales]])/3,1)</f>
        <v>Q1</v>
      </c>
    </row>
    <row r="181" spans="1:42" ht="14.4" x14ac:dyDescent="0.3">
      <c r="A181" s="2">
        <v>152</v>
      </c>
      <c r="B181" s="15" t="s">
        <v>506</v>
      </c>
      <c r="C181" s="15" t="s">
        <v>26</v>
      </c>
      <c r="D181" s="6">
        <v>0.09</v>
      </c>
      <c r="E181" s="4">
        <v>2.88</v>
      </c>
      <c r="F181" s="4">
        <v>0.7</v>
      </c>
      <c r="G181" s="15" t="s">
        <v>39</v>
      </c>
      <c r="H181" s="15" t="s">
        <v>40</v>
      </c>
      <c r="I181" s="15" t="s">
        <v>49</v>
      </c>
      <c r="J181" s="15" t="s">
        <v>50</v>
      </c>
      <c r="K181" s="15" t="s">
        <v>51</v>
      </c>
      <c r="L181" s="15" t="s">
        <v>507</v>
      </c>
      <c r="M181" s="6">
        <v>0.56000000000000005</v>
      </c>
      <c r="N181" s="15" t="s">
        <v>33</v>
      </c>
      <c r="O181" s="15" t="s">
        <v>34</v>
      </c>
      <c r="P181" s="15" t="s">
        <v>401</v>
      </c>
      <c r="Q181" s="15" t="s">
        <v>508</v>
      </c>
      <c r="R181" s="2">
        <v>37918</v>
      </c>
      <c r="S181" s="1">
        <v>42019</v>
      </c>
      <c r="T181" s="12">
        <f>EOMONTH(Table_1[[#This Row],[Order Date]],0)</f>
        <v>42035</v>
      </c>
      <c r="U181" s="10">
        <f>EOMONTH(Table_1[[#This Row],[Order Date]],0)</f>
        <v>42035</v>
      </c>
      <c r="V181" s="14">
        <v>42019</v>
      </c>
      <c r="W181" s="1">
        <v>42020</v>
      </c>
      <c r="X181" s="12">
        <v>42020</v>
      </c>
      <c r="Y181" s="10">
        <f>EOMONTH(Table_1[[#This Row],[Ship date]],0)</f>
        <v>42035</v>
      </c>
      <c r="Z181" s="14">
        <v>42020</v>
      </c>
      <c r="AA181" s="4">
        <v>-172.71799999999999</v>
      </c>
      <c r="AB181" s="2">
        <v>2</v>
      </c>
      <c r="AC181" s="4">
        <v>5.5</v>
      </c>
      <c r="AD181" s="2">
        <v>89520</v>
      </c>
      <c r="AE181" s="4">
        <f>'DataCleaning and Transformation'!$E181-'DataCleaning and Transformation'!$D181</f>
        <v>2.79</v>
      </c>
      <c r="AF181" s="15" t="str">
        <f>_xlfn.IFS('DataCleaning and Transformation'!$O181="Central","Chris",'DataCleaning and Transformation'!$O181="East","Erin",'DataCleaning and Transformation'!$O181="South","Sam",'DataCleaning and Transformation'!$O181="West","William")</f>
        <v>Sam</v>
      </c>
      <c r="AG181" s="31">
        <f>Table_1[[#This Row],[Ship date]]-Table_1[[#This Row],[Order Date]]</f>
        <v>1</v>
      </c>
      <c r="AH181" s="22">
        <f>Table_1[[#This Row],[Profit]]/Table_1[[#This Row],[Sales]]</f>
        <v>-31.403272727272725</v>
      </c>
      <c r="AI181" s="23">
        <f>Table_1[[#This Row],[Profit]]+Table_1[[#This Row],[Sales]]</f>
        <v>-167.21799999999999</v>
      </c>
      <c r="AJ181" s="17">
        <f>WEEKNUM(Table_1[[#This Row],[Order Date]],1)</f>
        <v>3</v>
      </c>
      <c r="AK181" s="17" t="str">
        <f>TEXT(Table_1[[#This Row],[Order Date]],"mmm yyyy")</f>
        <v>Jan 2015</v>
      </c>
      <c r="AL181" s="17" t="str">
        <f>Table_1[[#This Row],[Monthly sales]]&amp;"  Week "&amp;TEXT(Table_1[[#This Row],[Weekly sales]],"00")</f>
        <v>Jan 2015  Week 03</v>
      </c>
      <c r="AM181" s="17">
        <f>IF(COUNTIF($A$2:A181, A181)=1, 1, 0)</f>
        <v>1</v>
      </c>
      <c r="AN181" s="3">
        <f>COUNTA(A181) - COUNTIF(Table_1[[#This Row],[Unique Customers]], 1)</f>
        <v>0</v>
      </c>
      <c r="AO181" s="17" t="str">
        <f t="shared" si="2"/>
        <v>Unique</v>
      </c>
      <c r="AP181" s="17" t="str">
        <f>"Q"&amp;_xlfn.CEILING.MATH(MONTH(Table_1[[#This Row],[Monthly sales]])/3,1)</f>
        <v>Q1</v>
      </c>
    </row>
    <row r="182" spans="1:42" ht="14.4" x14ac:dyDescent="0.3">
      <c r="A182" s="2">
        <v>2791</v>
      </c>
      <c r="B182" s="15" t="s">
        <v>509</v>
      </c>
      <c r="C182" s="15" t="s">
        <v>26</v>
      </c>
      <c r="D182" s="6">
        <v>0.09</v>
      </c>
      <c r="E182" s="4">
        <v>2.88</v>
      </c>
      <c r="F182" s="4">
        <v>0.7</v>
      </c>
      <c r="G182" s="15" t="s">
        <v>39</v>
      </c>
      <c r="H182" s="15" t="s">
        <v>95</v>
      </c>
      <c r="I182" s="15" t="s">
        <v>49</v>
      </c>
      <c r="J182" s="15" t="s">
        <v>50</v>
      </c>
      <c r="K182" s="15" t="s">
        <v>51</v>
      </c>
      <c r="L182" s="15" t="s">
        <v>510</v>
      </c>
      <c r="M182" s="6">
        <v>0.56000000000000005</v>
      </c>
      <c r="N182" s="15" t="s">
        <v>33</v>
      </c>
      <c r="O182" s="15" t="s">
        <v>53</v>
      </c>
      <c r="P182" s="15" t="s">
        <v>290</v>
      </c>
      <c r="Q182" s="15" t="s">
        <v>511</v>
      </c>
      <c r="R182" s="2">
        <v>48071</v>
      </c>
      <c r="S182" s="1">
        <v>42019</v>
      </c>
      <c r="T182" s="12">
        <f>EOMONTH(Table_1[[#This Row],[Order Date]],0)</f>
        <v>42035</v>
      </c>
      <c r="U182" s="10">
        <f>EOMONTH(Table_1[[#This Row],[Order Date]],0)</f>
        <v>42035</v>
      </c>
      <c r="V182" s="14">
        <v>42019</v>
      </c>
      <c r="W182" s="1">
        <v>42019</v>
      </c>
      <c r="X182" s="12">
        <v>42019</v>
      </c>
      <c r="Y182" s="10">
        <f>EOMONTH(Table_1[[#This Row],[Ship date]],0)</f>
        <v>42035</v>
      </c>
      <c r="Z182" s="14">
        <v>42019</v>
      </c>
      <c r="AA182" s="4">
        <v>4.8499999999999996</v>
      </c>
      <c r="AB182" s="2">
        <v>7</v>
      </c>
      <c r="AC182" s="4">
        <v>19.29</v>
      </c>
      <c r="AD182" s="2">
        <v>88758</v>
      </c>
      <c r="AE182" s="4">
        <f>'DataCleaning and Transformation'!$E182-'DataCleaning and Transformation'!$D182</f>
        <v>2.79</v>
      </c>
      <c r="AF182" s="15" t="str">
        <f>_xlfn.IFS('DataCleaning and Transformation'!$O182="Central","Chris",'DataCleaning and Transformation'!$O182="East","Erin",'DataCleaning and Transformation'!$O182="South","Sam",'DataCleaning and Transformation'!$O182="West","William")</f>
        <v>Chris</v>
      </c>
      <c r="AG182" s="31">
        <f>Table_1[[#This Row],[Ship date]]-Table_1[[#This Row],[Order Date]]</f>
        <v>0</v>
      </c>
      <c r="AH182" s="22">
        <f>Table_1[[#This Row],[Profit]]/Table_1[[#This Row],[Sales]]</f>
        <v>0.25142560912389839</v>
      </c>
      <c r="AI182" s="23">
        <f>Table_1[[#This Row],[Profit]]+Table_1[[#This Row],[Sales]]</f>
        <v>24.14</v>
      </c>
      <c r="AJ182" s="17">
        <f>WEEKNUM(Table_1[[#This Row],[Order Date]],1)</f>
        <v>3</v>
      </c>
      <c r="AK182" s="17" t="str">
        <f>TEXT(Table_1[[#This Row],[Order Date]],"mmm yyyy")</f>
        <v>Jan 2015</v>
      </c>
      <c r="AL182" s="17" t="str">
        <f>Table_1[[#This Row],[Monthly sales]]&amp;"  Week "&amp;TEXT(Table_1[[#This Row],[Weekly sales]],"00")</f>
        <v>Jan 2015  Week 03</v>
      </c>
      <c r="AM182" s="17">
        <f>IF(COUNTIF($A$2:A182, A182)=1, 1, 0)</f>
        <v>1</v>
      </c>
      <c r="AN182" s="3">
        <f>COUNTA(A182) - COUNTIF(Table_1[[#This Row],[Unique Customers]], 1)</f>
        <v>0</v>
      </c>
      <c r="AO182" s="17" t="str">
        <f t="shared" si="2"/>
        <v>Unique</v>
      </c>
      <c r="AP182" s="17" t="str">
        <f>"Q"&amp;_xlfn.CEILING.MATH(MONTH(Table_1[[#This Row],[Monthly sales]])/3,1)</f>
        <v>Q1</v>
      </c>
    </row>
    <row r="183" spans="1:42" ht="14.4" x14ac:dyDescent="0.3">
      <c r="A183" s="2">
        <v>428</v>
      </c>
      <c r="B183" s="15" t="s">
        <v>512</v>
      </c>
      <c r="C183" s="15" t="s">
        <v>38</v>
      </c>
      <c r="D183" s="6">
        <v>0.02</v>
      </c>
      <c r="E183" s="4">
        <v>15.28</v>
      </c>
      <c r="F183" s="4">
        <v>1.99</v>
      </c>
      <c r="G183" s="15" t="s">
        <v>39</v>
      </c>
      <c r="H183" s="15" t="s">
        <v>95</v>
      </c>
      <c r="I183" s="15" t="s">
        <v>41</v>
      </c>
      <c r="J183" s="15" t="s">
        <v>42</v>
      </c>
      <c r="K183" s="15" t="s">
        <v>43</v>
      </c>
      <c r="L183" s="15" t="s">
        <v>513</v>
      </c>
      <c r="M183" s="6">
        <v>0.42</v>
      </c>
      <c r="N183" s="15" t="s">
        <v>33</v>
      </c>
      <c r="O183" s="15" t="s">
        <v>60</v>
      </c>
      <c r="P183" s="15" t="s">
        <v>297</v>
      </c>
      <c r="Q183" s="15" t="s">
        <v>514</v>
      </c>
      <c r="R183" s="2">
        <v>89701</v>
      </c>
      <c r="S183" s="1">
        <v>42019</v>
      </c>
      <c r="T183" s="12">
        <f>EOMONTH(Table_1[[#This Row],[Order Date]],0)</f>
        <v>42035</v>
      </c>
      <c r="U183" s="10">
        <f>EOMONTH(Table_1[[#This Row],[Order Date]],0)</f>
        <v>42035</v>
      </c>
      <c r="V183" s="14">
        <v>42019</v>
      </c>
      <c r="W183" s="1">
        <v>42020</v>
      </c>
      <c r="X183" s="12">
        <v>42020</v>
      </c>
      <c r="Y183" s="10">
        <f>EOMONTH(Table_1[[#This Row],[Ship date]],0)</f>
        <v>42035</v>
      </c>
      <c r="Z183" s="14">
        <v>42020</v>
      </c>
      <c r="AA183" s="4">
        <v>163.1574</v>
      </c>
      <c r="AB183" s="2">
        <v>15</v>
      </c>
      <c r="AC183" s="4">
        <v>236.46</v>
      </c>
      <c r="AD183" s="2">
        <v>88479</v>
      </c>
      <c r="AE183" s="4">
        <f>'DataCleaning and Transformation'!$E183-'DataCleaning and Transformation'!$D183</f>
        <v>15.26</v>
      </c>
      <c r="AF183" s="15" t="str">
        <f>_xlfn.IFS('DataCleaning and Transformation'!$O183="Central","Chris",'DataCleaning and Transformation'!$O183="East","Erin",'DataCleaning and Transformation'!$O183="South","Sam",'DataCleaning and Transformation'!$O183="West","William")</f>
        <v>William</v>
      </c>
      <c r="AG183" s="31">
        <f>Table_1[[#This Row],[Ship date]]-Table_1[[#This Row],[Order Date]]</f>
        <v>1</v>
      </c>
      <c r="AH183" s="22">
        <f>Table_1[[#This Row],[Profit]]/Table_1[[#This Row],[Sales]]</f>
        <v>0.69</v>
      </c>
      <c r="AI183" s="23">
        <f>Table_1[[#This Row],[Profit]]+Table_1[[#This Row],[Sales]]</f>
        <v>399.61739999999998</v>
      </c>
      <c r="AJ183" s="17">
        <f>WEEKNUM(Table_1[[#This Row],[Order Date]],1)</f>
        <v>3</v>
      </c>
      <c r="AK183" s="17" t="str">
        <f>TEXT(Table_1[[#This Row],[Order Date]],"mmm yyyy")</f>
        <v>Jan 2015</v>
      </c>
      <c r="AL183" s="17" t="str">
        <f>Table_1[[#This Row],[Monthly sales]]&amp;"  Week "&amp;TEXT(Table_1[[#This Row],[Weekly sales]],"00")</f>
        <v>Jan 2015  Week 03</v>
      </c>
      <c r="AM183" s="17">
        <f>IF(COUNTIF($A$2:A183, A183)=1, 1, 0)</f>
        <v>1</v>
      </c>
      <c r="AN183" s="3">
        <f>COUNTA(A183) - COUNTIF(Table_1[[#This Row],[Unique Customers]], 1)</f>
        <v>0</v>
      </c>
      <c r="AO183" s="17" t="str">
        <f t="shared" si="2"/>
        <v>Unique</v>
      </c>
      <c r="AP183" s="17" t="str">
        <f>"Q"&amp;_xlfn.CEILING.MATH(MONTH(Table_1[[#This Row],[Monthly sales]])/3,1)</f>
        <v>Q1</v>
      </c>
    </row>
    <row r="184" spans="1:42" ht="14.4" x14ac:dyDescent="0.3">
      <c r="A184" s="2">
        <v>428</v>
      </c>
      <c r="B184" s="15" t="s">
        <v>512</v>
      </c>
      <c r="C184" s="15" t="s">
        <v>38</v>
      </c>
      <c r="D184" s="6">
        <v>0</v>
      </c>
      <c r="E184" s="4">
        <v>85.99</v>
      </c>
      <c r="F184" s="4">
        <v>3.3</v>
      </c>
      <c r="G184" s="15" t="s">
        <v>39</v>
      </c>
      <c r="H184" s="15" t="s">
        <v>95</v>
      </c>
      <c r="I184" s="15" t="s">
        <v>41</v>
      </c>
      <c r="J184" s="15" t="s">
        <v>136</v>
      </c>
      <c r="K184" s="15" t="s">
        <v>43</v>
      </c>
      <c r="L184" s="15" t="s">
        <v>515</v>
      </c>
      <c r="M184" s="6">
        <v>0.37</v>
      </c>
      <c r="N184" s="15" t="s">
        <v>33</v>
      </c>
      <c r="O184" s="15" t="s">
        <v>60</v>
      </c>
      <c r="P184" s="15" t="s">
        <v>297</v>
      </c>
      <c r="Q184" s="15" t="s">
        <v>514</v>
      </c>
      <c r="R184" s="2">
        <v>89701</v>
      </c>
      <c r="S184" s="1">
        <v>42019</v>
      </c>
      <c r="T184" s="12">
        <f>EOMONTH(Table_1[[#This Row],[Order Date]],0)</f>
        <v>42035</v>
      </c>
      <c r="U184" s="10">
        <f>EOMONTH(Table_1[[#This Row],[Order Date]],0)</f>
        <v>42035</v>
      </c>
      <c r="V184" s="14">
        <v>42019</v>
      </c>
      <c r="W184" s="1">
        <v>42020</v>
      </c>
      <c r="X184" s="12">
        <v>42020</v>
      </c>
      <c r="Y184" s="10">
        <f>EOMONTH(Table_1[[#This Row],[Ship date]],0)</f>
        <v>42035</v>
      </c>
      <c r="Z184" s="14">
        <v>42020</v>
      </c>
      <c r="AA184" s="4">
        <v>-302.22500000000002</v>
      </c>
      <c r="AB184" s="2">
        <v>1</v>
      </c>
      <c r="AC184" s="4">
        <v>73.819999999999993</v>
      </c>
      <c r="AD184" s="2">
        <v>88479</v>
      </c>
      <c r="AE184" s="4">
        <f>'DataCleaning and Transformation'!$E184-'DataCleaning and Transformation'!$D184</f>
        <v>85.99</v>
      </c>
      <c r="AF184" s="15" t="str">
        <f>_xlfn.IFS('DataCleaning and Transformation'!$O184="Central","Chris",'DataCleaning and Transformation'!$O184="East","Erin",'DataCleaning and Transformation'!$O184="South","Sam",'DataCleaning and Transformation'!$O184="West","William")</f>
        <v>William</v>
      </c>
      <c r="AG184" s="31">
        <f>Table_1[[#This Row],[Ship date]]-Table_1[[#This Row],[Order Date]]</f>
        <v>1</v>
      </c>
      <c r="AH184" s="22">
        <f>Table_1[[#This Row],[Profit]]/Table_1[[#This Row],[Sales]]</f>
        <v>-4.0940801950690879</v>
      </c>
      <c r="AI184" s="23">
        <f>Table_1[[#This Row],[Profit]]+Table_1[[#This Row],[Sales]]</f>
        <v>-228.40500000000003</v>
      </c>
      <c r="AJ184" s="17">
        <f>WEEKNUM(Table_1[[#This Row],[Order Date]],1)</f>
        <v>3</v>
      </c>
      <c r="AK184" s="17" t="str">
        <f>TEXT(Table_1[[#This Row],[Order Date]],"mmm yyyy")</f>
        <v>Jan 2015</v>
      </c>
      <c r="AL184" s="17" t="str">
        <f>Table_1[[#This Row],[Monthly sales]]&amp;"  Week "&amp;TEXT(Table_1[[#This Row],[Weekly sales]],"00")</f>
        <v>Jan 2015  Week 03</v>
      </c>
      <c r="AM184" s="17">
        <f>IF(COUNTIF($A$2:A184, A184)=1, 1, 0)</f>
        <v>0</v>
      </c>
      <c r="AN184" s="3">
        <f>COUNTA(A184) - COUNTIF(Table_1[[#This Row],[Unique Customers]], 1)</f>
        <v>1</v>
      </c>
      <c r="AO184" s="17" t="str">
        <f t="shared" si="2"/>
        <v>Repeated</v>
      </c>
      <c r="AP184" s="17" t="str">
        <f>"Q"&amp;_xlfn.CEILING.MATH(MONTH(Table_1[[#This Row],[Monthly sales]])/3,1)</f>
        <v>Q1</v>
      </c>
    </row>
    <row r="185" spans="1:42" ht="14.4" x14ac:dyDescent="0.3">
      <c r="A185" s="2">
        <v>1212</v>
      </c>
      <c r="B185" s="15" t="s">
        <v>516</v>
      </c>
      <c r="C185" s="15" t="s">
        <v>38</v>
      </c>
      <c r="D185" s="6">
        <v>0.08</v>
      </c>
      <c r="E185" s="4">
        <v>4.91</v>
      </c>
      <c r="F185" s="4">
        <v>4.97</v>
      </c>
      <c r="G185" s="15" t="s">
        <v>39</v>
      </c>
      <c r="H185" s="15" t="s">
        <v>95</v>
      </c>
      <c r="I185" s="15" t="s">
        <v>49</v>
      </c>
      <c r="J185" s="15" t="s">
        <v>73</v>
      </c>
      <c r="K185" s="15" t="s">
        <v>74</v>
      </c>
      <c r="L185" s="15" t="s">
        <v>517</v>
      </c>
      <c r="M185" s="6">
        <v>0.38</v>
      </c>
      <c r="N185" s="15" t="s">
        <v>33</v>
      </c>
      <c r="O185" s="15" t="s">
        <v>53</v>
      </c>
      <c r="P185" s="15" t="s">
        <v>54</v>
      </c>
      <c r="Q185" s="15" t="s">
        <v>518</v>
      </c>
      <c r="R185" s="2">
        <v>46404</v>
      </c>
      <c r="S185" s="1">
        <v>42019</v>
      </c>
      <c r="T185" s="12">
        <f>EOMONTH(Table_1[[#This Row],[Order Date]],0)</f>
        <v>42035</v>
      </c>
      <c r="U185" s="10">
        <f>EOMONTH(Table_1[[#This Row],[Order Date]],0)</f>
        <v>42035</v>
      </c>
      <c r="V185" s="14">
        <v>42019</v>
      </c>
      <c r="W185" s="1">
        <v>42020</v>
      </c>
      <c r="X185" s="12">
        <v>42020</v>
      </c>
      <c r="Y185" s="10">
        <f>EOMONTH(Table_1[[#This Row],[Ship date]],0)</f>
        <v>42035</v>
      </c>
      <c r="Z185" s="14">
        <v>42020</v>
      </c>
      <c r="AA185" s="4">
        <v>-99.762500000000003</v>
      </c>
      <c r="AB185" s="2">
        <v>12</v>
      </c>
      <c r="AC185" s="4">
        <v>58.95</v>
      </c>
      <c r="AD185" s="2">
        <v>88600</v>
      </c>
      <c r="AE185" s="4">
        <f>'DataCleaning and Transformation'!$E185-'DataCleaning and Transformation'!$D185</f>
        <v>4.83</v>
      </c>
      <c r="AF185" s="15" t="str">
        <f>_xlfn.IFS('DataCleaning and Transformation'!$O185="Central","Chris",'DataCleaning and Transformation'!$O185="East","Erin",'DataCleaning and Transformation'!$O185="South","Sam",'DataCleaning and Transformation'!$O185="West","William")</f>
        <v>Chris</v>
      </c>
      <c r="AG185" s="31">
        <f>Table_1[[#This Row],[Ship date]]-Table_1[[#This Row],[Order Date]]</f>
        <v>1</v>
      </c>
      <c r="AH185" s="22">
        <f>Table_1[[#This Row],[Profit]]/Table_1[[#This Row],[Sales]]</f>
        <v>-1.6923240033927056</v>
      </c>
      <c r="AI185" s="23">
        <f>Table_1[[#This Row],[Profit]]+Table_1[[#This Row],[Sales]]</f>
        <v>-40.8125</v>
      </c>
      <c r="AJ185" s="17">
        <f>WEEKNUM(Table_1[[#This Row],[Order Date]],1)</f>
        <v>3</v>
      </c>
      <c r="AK185" s="17" t="str">
        <f>TEXT(Table_1[[#This Row],[Order Date]],"mmm yyyy")</f>
        <v>Jan 2015</v>
      </c>
      <c r="AL185" s="17" t="str">
        <f>Table_1[[#This Row],[Monthly sales]]&amp;"  Week "&amp;TEXT(Table_1[[#This Row],[Weekly sales]],"00")</f>
        <v>Jan 2015  Week 03</v>
      </c>
      <c r="AM185" s="17">
        <f>IF(COUNTIF($A$2:A185, A185)=1, 1, 0)</f>
        <v>1</v>
      </c>
      <c r="AN185" s="3">
        <f>COUNTA(A185) - COUNTIF(Table_1[[#This Row],[Unique Customers]], 1)</f>
        <v>0</v>
      </c>
      <c r="AO185" s="17" t="str">
        <f t="shared" si="2"/>
        <v>Unique</v>
      </c>
      <c r="AP185" s="17" t="str">
        <f>"Q"&amp;_xlfn.CEILING.MATH(MONTH(Table_1[[#This Row],[Monthly sales]])/3,1)</f>
        <v>Q1</v>
      </c>
    </row>
    <row r="186" spans="1:42" ht="14.4" x14ac:dyDescent="0.3">
      <c r="A186" s="2">
        <v>1212</v>
      </c>
      <c r="B186" s="15" t="s">
        <v>516</v>
      </c>
      <c r="C186" s="15" t="s">
        <v>38</v>
      </c>
      <c r="D186" s="6">
        <v>0.01</v>
      </c>
      <c r="E186" s="4">
        <v>3499.99</v>
      </c>
      <c r="F186" s="4">
        <v>24.49</v>
      </c>
      <c r="G186" s="15" t="s">
        <v>39</v>
      </c>
      <c r="H186" s="15" t="s">
        <v>95</v>
      </c>
      <c r="I186" s="15" t="s">
        <v>41</v>
      </c>
      <c r="J186" s="15" t="s">
        <v>64</v>
      </c>
      <c r="K186" s="15" t="s">
        <v>65</v>
      </c>
      <c r="L186" s="15" t="s">
        <v>519</v>
      </c>
      <c r="M186" s="6">
        <v>0.37</v>
      </c>
      <c r="N186" s="15" t="s">
        <v>33</v>
      </c>
      <c r="O186" s="15" t="s">
        <v>53</v>
      </c>
      <c r="P186" s="15" t="s">
        <v>54</v>
      </c>
      <c r="Q186" s="15" t="s">
        <v>518</v>
      </c>
      <c r="R186" s="2">
        <v>46404</v>
      </c>
      <c r="S186" s="1">
        <v>42019</v>
      </c>
      <c r="T186" s="12">
        <f>EOMONTH(Table_1[[#This Row],[Order Date]],0)</f>
        <v>42035</v>
      </c>
      <c r="U186" s="10">
        <f>EOMONTH(Table_1[[#This Row],[Order Date]],0)</f>
        <v>42035</v>
      </c>
      <c r="V186" s="14">
        <v>42019</v>
      </c>
      <c r="W186" s="1">
        <v>42020</v>
      </c>
      <c r="X186" s="12">
        <v>42020</v>
      </c>
      <c r="Y186" s="10">
        <f>EOMONTH(Table_1[[#This Row],[Ship date]],0)</f>
        <v>42035</v>
      </c>
      <c r="Z186" s="14">
        <v>42020</v>
      </c>
      <c r="AA186" s="4">
        <v>-3061.82</v>
      </c>
      <c r="AB186" s="2">
        <v>1</v>
      </c>
      <c r="AC186" s="4">
        <v>3672.89</v>
      </c>
      <c r="AD186" s="2">
        <v>88600</v>
      </c>
      <c r="AE186" s="4">
        <f>'DataCleaning and Transformation'!$E186-'DataCleaning and Transformation'!$D186</f>
        <v>3499.9799999999996</v>
      </c>
      <c r="AF186" s="15" t="str">
        <f>_xlfn.IFS('DataCleaning and Transformation'!$O186="Central","Chris",'DataCleaning and Transformation'!$O186="East","Erin",'DataCleaning and Transformation'!$O186="South","Sam",'DataCleaning and Transformation'!$O186="West","William")</f>
        <v>Chris</v>
      </c>
      <c r="AG186" s="31">
        <f>Table_1[[#This Row],[Ship date]]-Table_1[[#This Row],[Order Date]]</f>
        <v>1</v>
      </c>
      <c r="AH186" s="22">
        <f>Table_1[[#This Row],[Profit]]/Table_1[[#This Row],[Sales]]</f>
        <v>-0.83362692593570742</v>
      </c>
      <c r="AI186" s="23">
        <f>Table_1[[#This Row],[Profit]]+Table_1[[#This Row],[Sales]]</f>
        <v>611.06999999999971</v>
      </c>
      <c r="AJ186" s="17">
        <f>WEEKNUM(Table_1[[#This Row],[Order Date]],1)</f>
        <v>3</v>
      </c>
      <c r="AK186" s="17" t="str">
        <f>TEXT(Table_1[[#This Row],[Order Date]],"mmm yyyy")</f>
        <v>Jan 2015</v>
      </c>
      <c r="AL186" s="17" t="str">
        <f>Table_1[[#This Row],[Monthly sales]]&amp;"  Week "&amp;TEXT(Table_1[[#This Row],[Weekly sales]],"00")</f>
        <v>Jan 2015  Week 03</v>
      </c>
      <c r="AM186" s="17">
        <f>IF(COUNTIF($A$2:A186, A186)=1, 1, 0)</f>
        <v>0</v>
      </c>
      <c r="AN186" s="3">
        <f>COUNTA(A186) - COUNTIF(Table_1[[#This Row],[Unique Customers]], 1)</f>
        <v>1</v>
      </c>
      <c r="AO186" s="17" t="str">
        <f t="shared" si="2"/>
        <v>Repeated</v>
      </c>
      <c r="AP186" s="17" t="str">
        <f>"Q"&amp;_xlfn.CEILING.MATH(MONTH(Table_1[[#This Row],[Monthly sales]])/3,1)</f>
        <v>Q1</v>
      </c>
    </row>
    <row r="187" spans="1:42" ht="14.4" x14ac:dyDescent="0.3">
      <c r="A187" s="2">
        <v>1213</v>
      </c>
      <c r="B187" s="15" t="s">
        <v>520</v>
      </c>
      <c r="C187" s="15" t="s">
        <v>38</v>
      </c>
      <c r="D187" s="6">
        <v>0.03</v>
      </c>
      <c r="E187" s="4">
        <v>5.84</v>
      </c>
      <c r="F187" s="4">
        <v>1.2</v>
      </c>
      <c r="G187" s="15" t="s">
        <v>39</v>
      </c>
      <c r="H187" s="15" t="s">
        <v>95</v>
      </c>
      <c r="I187" s="15" t="s">
        <v>49</v>
      </c>
      <c r="J187" s="15" t="s">
        <v>50</v>
      </c>
      <c r="K187" s="15" t="s">
        <v>51</v>
      </c>
      <c r="L187" s="15" t="s">
        <v>69</v>
      </c>
      <c r="M187" s="6">
        <v>0.55000000000000004</v>
      </c>
      <c r="N187" s="15" t="s">
        <v>33</v>
      </c>
      <c r="O187" s="15" t="s">
        <v>53</v>
      </c>
      <c r="P187" s="15" t="s">
        <v>54</v>
      </c>
      <c r="Q187" s="15" t="s">
        <v>521</v>
      </c>
      <c r="R187" s="2">
        <v>46530</v>
      </c>
      <c r="S187" s="1">
        <v>42019</v>
      </c>
      <c r="T187" s="12">
        <f>EOMONTH(Table_1[[#This Row],[Order Date]],0)</f>
        <v>42035</v>
      </c>
      <c r="U187" s="10">
        <f>EOMONTH(Table_1[[#This Row],[Order Date]],0)</f>
        <v>42035</v>
      </c>
      <c r="V187" s="14">
        <v>42019</v>
      </c>
      <c r="W187" s="1">
        <v>42021</v>
      </c>
      <c r="X187" s="12">
        <v>42021</v>
      </c>
      <c r="Y187" s="10">
        <f>EOMONTH(Table_1[[#This Row],[Ship date]],0)</f>
        <v>42035</v>
      </c>
      <c r="Z187" s="14">
        <v>42021</v>
      </c>
      <c r="AA187" s="4">
        <v>-0.01</v>
      </c>
      <c r="AB187" s="2">
        <v>2</v>
      </c>
      <c r="AC187" s="4">
        <v>11.74</v>
      </c>
      <c r="AD187" s="2">
        <v>88600</v>
      </c>
      <c r="AE187" s="4">
        <f>'DataCleaning and Transformation'!$E187-'DataCleaning and Transformation'!$D187</f>
        <v>5.81</v>
      </c>
      <c r="AF187" s="15" t="str">
        <f>_xlfn.IFS('DataCleaning and Transformation'!$O187="Central","Chris",'DataCleaning and Transformation'!$O187="East","Erin",'DataCleaning and Transformation'!$O187="South","Sam",'DataCleaning and Transformation'!$O187="West","William")</f>
        <v>Chris</v>
      </c>
      <c r="AG187" s="31">
        <f>Table_1[[#This Row],[Ship date]]-Table_1[[#This Row],[Order Date]]</f>
        <v>2</v>
      </c>
      <c r="AH187" s="22">
        <f>Table_1[[#This Row],[Profit]]/Table_1[[#This Row],[Sales]]</f>
        <v>-8.5178875638841568E-4</v>
      </c>
      <c r="AI187" s="23">
        <f>Table_1[[#This Row],[Profit]]+Table_1[[#This Row],[Sales]]</f>
        <v>11.73</v>
      </c>
      <c r="AJ187" s="17">
        <f>WEEKNUM(Table_1[[#This Row],[Order Date]],1)</f>
        <v>3</v>
      </c>
      <c r="AK187" s="17" t="str">
        <f>TEXT(Table_1[[#This Row],[Order Date]],"mmm yyyy")</f>
        <v>Jan 2015</v>
      </c>
      <c r="AL187" s="17" t="str">
        <f>Table_1[[#This Row],[Monthly sales]]&amp;"  Week "&amp;TEXT(Table_1[[#This Row],[Weekly sales]],"00")</f>
        <v>Jan 2015  Week 03</v>
      </c>
      <c r="AM187" s="17">
        <f>IF(COUNTIF($A$2:A187, A187)=1, 1, 0)</f>
        <v>1</v>
      </c>
      <c r="AN187" s="3">
        <f>COUNTA(A187) - COUNTIF(Table_1[[#This Row],[Unique Customers]], 1)</f>
        <v>0</v>
      </c>
      <c r="AO187" s="17" t="str">
        <f t="shared" si="2"/>
        <v>Repeated</v>
      </c>
      <c r="AP187" s="17" t="str">
        <f>"Q"&amp;_xlfn.CEILING.MATH(MONTH(Table_1[[#This Row],[Monthly sales]])/3,1)</f>
        <v>Q1</v>
      </c>
    </row>
    <row r="188" spans="1:42" ht="14.4" x14ac:dyDescent="0.3">
      <c r="A188" s="2">
        <v>1632</v>
      </c>
      <c r="B188" s="15" t="s">
        <v>522</v>
      </c>
      <c r="C188" s="15" t="s">
        <v>38</v>
      </c>
      <c r="D188" s="6">
        <v>0.08</v>
      </c>
      <c r="E188" s="4">
        <v>8.09</v>
      </c>
      <c r="F188" s="4">
        <v>7.96</v>
      </c>
      <c r="G188" s="15" t="s">
        <v>88</v>
      </c>
      <c r="H188" s="15" t="s">
        <v>72</v>
      </c>
      <c r="I188" s="15" t="s">
        <v>29</v>
      </c>
      <c r="J188" s="15" t="s">
        <v>127</v>
      </c>
      <c r="K188" s="15" t="s">
        <v>74</v>
      </c>
      <c r="L188" s="15" t="s">
        <v>523</v>
      </c>
      <c r="M188" s="6">
        <v>0.49</v>
      </c>
      <c r="N188" s="15" t="s">
        <v>33</v>
      </c>
      <c r="O188" s="15" t="s">
        <v>34</v>
      </c>
      <c r="P188" s="15" t="s">
        <v>35</v>
      </c>
      <c r="Q188" s="15" t="s">
        <v>524</v>
      </c>
      <c r="R188" s="2">
        <v>39401</v>
      </c>
      <c r="S188" s="1">
        <v>42019</v>
      </c>
      <c r="T188" s="12">
        <f>EOMONTH(Table_1[[#This Row],[Order Date]],0)</f>
        <v>42035</v>
      </c>
      <c r="U188" s="10">
        <f>EOMONTH(Table_1[[#This Row],[Order Date]],0)</f>
        <v>42035</v>
      </c>
      <c r="V188" s="14">
        <v>42019</v>
      </c>
      <c r="W188" s="1">
        <v>42020</v>
      </c>
      <c r="X188" s="12">
        <v>42020</v>
      </c>
      <c r="Y188" s="10">
        <f>EOMONTH(Table_1[[#This Row],[Ship date]],0)</f>
        <v>42035</v>
      </c>
      <c r="Z188" s="14">
        <v>42020</v>
      </c>
      <c r="AA188" s="4">
        <v>15.984</v>
      </c>
      <c r="AB188" s="2">
        <v>6</v>
      </c>
      <c r="AC188" s="4">
        <v>48.25</v>
      </c>
      <c r="AD188" s="2">
        <v>90530</v>
      </c>
      <c r="AE188" s="4">
        <f>'DataCleaning and Transformation'!$E188-'DataCleaning and Transformation'!$D188</f>
        <v>8.01</v>
      </c>
      <c r="AF188" s="15" t="str">
        <f>_xlfn.IFS('DataCleaning and Transformation'!$O188="Central","Chris",'DataCleaning and Transformation'!$O188="East","Erin",'DataCleaning and Transformation'!$O188="South","Sam",'DataCleaning and Transformation'!$O188="West","William")</f>
        <v>Sam</v>
      </c>
      <c r="AG188" s="31">
        <f>Table_1[[#This Row],[Ship date]]-Table_1[[#This Row],[Order Date]]</f>
        <v>1</v>
      </c>
      <c r="AH188" s="22">
        <f>Table_1[[#This Row],[Profit]]/Table_1[[#This Row],[Sales]]</f>
        <v>0.33127461139896375</v>
      </c>
      <c r="AI188" s="23">
        <f>Table_1[[#This Row],[Profit]]+Table_1[[#This Row],[Sales]]</f>
        <v>64.233999999999995</v>
      </c>
      <c r="AJ188" s="17">
        <f>WEEKNUM(Table_1[[#This Row],[Order Date]],1)</f>
        <v>3</v>
      </c>
      <c r="AK188" s="17" t="str">
        <f>TEXT(Table_1[[#This Row],[Order Date]],"mmm yyyy")</f>
        <v>Jan 2015</v>
      </c>
      <c r="AL188" s="17" t="str">
        <f>Table_1[[#This Row],[Monthly sales]]&amp;"  Week "&amp;TEXT(Table_1[[#This Row],[Weekly sales]],"00")</f>
        <v>Jan 2015  Week 03</v>
      </c>
      <c r="AM188" s="17">
        <f>IF(COUNTIF($A$2:A188, A188)=1, 1, 0)</f>
        <v>1</v>
      </c>
      <c r="AN188" s="3">
        <f>COUNTA(A188) - COUNTIF(Table_1[[#This Row],[Unique Customers]], 1)</f>
        <v>0</v>
      </c>
      <c r="AO188" s="17" t="str">
        <f t="shared" si="2"/>
        <v>Unique</v>
      </c>
      <c r="AP188" s="17" t="str">
        <f>"Q"&amp;_xlfn.CEILING.MATH(MONTH(Table_1[[#This Row],[Monthly sales]])/3,1)</f>
        <v>Q1</v>
      </c>
    </row>
    <row r="189" spans="1:42" ht="14.4" x14ac:dyDescent="0.3">
      <c r="A189" s="2">
        <v>3035</v>
      </c>
      <c r="B189" s="15" t="s">
        <v>525</v>
      </c>
      <c r="C189" s="15" t="s">
        <v>48</v>
      </c>
      <c r="D189" s="6">
        <v>0.01</v>
      </c>
      <c r="E189" s="4">
        <v>4.9800000000000004</v>
      </c>
      <c r="F189" s="4">
        <v>4.75</v>
      </c>
      <c r="G189" s="15" t="s">
        <v>39</v>
      </c>
      <c r="H189" s="15" t="s">
        <v>72</v>
      </c>
      <c r="I189" s="15" t="s">
        <v>49</v>
      </c>
      <c r="J189" s="15" t="s">
        <v>89</v>
      </c>
      <c r="K189" s="15" t="s">
        <v>74</v>
      </c>
      <c r="L189" s="15" t="s">
        <v>526</v>
      </c>
      <c r="M189" s="6">
        <v>0.36</v>
      </c>
      <c r="N189" s="15" t="s">
        <v>33</v>
      </c>
      <c r="O189" s="15" t="s">
        <v>53</v>
      </c>
      <c r="P189" s="15" t="s">
        <v>104</v>
      </c>
      <c r="Q189" s="15" t="s">
        <v>527</v>
      </c>
      <c r="R189" s="2">
        <v>60148</v>
      </c>
      <c r="S189" s="1">
        <v>42019</v>
      </c>
      <c r="T189" s="12">
        <f>EOMONTH(Table_1[[#This Row],[Order Date]],0)</f>
        <v>42035</v>
      </c>
      <c r="U189" s="10">
        <f>EOMONTH(Table_1[[#This Row],[Order Date]],0)</f>
        <v>42035</v>
      </c>
      <c r="V189" s="14">
        <v>42019</v>
      </c>
      <c r="W189" s="1">
        <v>42024</v>
      </c>
      <c r="X189" s="12">
        <v>42024</v>
      </c>
      <c r="Y189" s="10">
        <f>EOMONTH(Table_1[[#This Row],[Ship date]],0)</f>
        <v>42035</v>
      </c>
      <c r="Z189" s="14">
        <v>42024</v>
      </c>
      <c r="AA189" s="4">
        <v>-75.900400000000005</v>
      </c>
      <c r="AB189" s="2">
        <v>10</v>
      </c>
      <c r="AC189" s="4">
        <v>52.93</v>
      </c>
      <c r="AD189" s="2">
        <v>89128</v>
      </c>
      <c r="AE189" s="4">
        <f>'DataCleaning and Transformation'!$E189-'DataCleaning and Transformation'!$D189</f>
        <v>4.9700000000000006</v>
      </c>
      <c r="AF189" s="15" t="str">
        <f>_xlfn.IFS('DataCleaning and Transformation'!$O189="Central","Chris",'DataCleaning and Transformation'!$O189="East","Erin",'DataCleaning and Transformation'!$O189="South","Sam",'DataCleaning and Transformation'!$O189="West","William")</f>
        <v>Chris</v>
      </c>
      <c r="AG189" s="31">
        <f>Table_1[[#This Row],[Ship date]]-Table_1[[#This Row],[Order Date]]</f>
        <v>5</v>
      </c>
      <c r="AH189" s="22">
        <f>Table_1[[#This Row],[Profit]]/Table_1[[#This Row],[Sales]]</f>
        <v>-1.4339769506895901</v>
      </c>
      <c r="AI189" s="23">
        <f>Table_1[[#This Row],[Profit]]+Table_1[[#This Row],[Sales]]</f>
        <v>-22.970400000000005</v>
      </c>
      <c r="AJ189" s="17">
        <f>WEEKNUM(Table_1[[#This Row],[Order Date]],1)</f>
        <v>3</v>
      </c>
      <c r="AK189" s="17" t="str">
        <f>TEXT(Table_1[[#This Row],[Order Date]],"mmm yyyy")</f>
        <v>Jan 2015</v>
      </c>
      <c r="AL189" s="17" t="str">
        <f>Table_1[[#This Row],[Monthly sales]]&amp;"  Week "&amp;TEXT(Table_1[[#This Row],[Weekly sales]],"00")</f>
        <v>Jan 2015  Week 03</v>
      </c>
      <c r="AM189" s="17">
        <f>IF(COUNTIF($A$2:A189, A189)=1, 1, 0)</f>
        <v>1</v>
      </c>
      <c r="AN189" s="3">
        <f>COUNTA(A189) - COUNTIF(Table_1[[#This Row],[Unique Customers]], 1)</f>
        <v>0</v>
      </c>
      <c r="AO189" s="17" t="str">
        <f t="shared" si="2"/>
        <v>Unique</v>
      </c>
      <c r="AP189" s="17" t="str">
        <f>"Q"&amp;_xlfn.CEILING.MATH(MONTH(Table_1[[#This Row],[Monthly sales]])/3,1)</f>
        <v>Q1</v>
      </c>
    </row>
    <row r="190" spans="1:42" ht="14.4" x14ac:dyDescent="0.3">
      <c r="A190" s="2">
        <v>3035</v>
      </c>
      <c r="B190" s="15" t="s">
        <v>525</v>
      </c>
      <c r="C190" s="15" t="s">
        <v>48</v>
      </c>
      <c r="D190" s="6">
        <v>0.04</v>
      </c>
      <c r="E190" s="4">
        <v>6.35</v>
      </c>
      <c r="F190" s="4">
        <v>1.02</v>
      </c>
      <c r="G190" s="15" t="s">
        <v>39</v>
      </c>
      <c r="H190" s="15" t="s">
        <v>72</v>
      </c>
      <c r="I190" s="15" t="s">
        <v>49</v>
      </c>
      <c r="J190" s="15" t="s">
        <v>89</v>
      </c>
      <c r="K190" s="15" t="s">
        <v>51</v>
      </c>
      <c r="L190" s="15" t="s">
        <v>528</v>
      </c>
      <c r="M190" s="6">
        <v>0.39</v>
      </c>
      <c r="N190" s="15" t="s">
        <v>33</v>
      </c>
      <c r="O190" s="15" t="s">
        <v>53</v>
      </c>
      <c r="P190" s="15" t="s">
        <v>104</v>
      </c>
      <c r="Q190" s="15" t="s">
        <v>527</v>
      </c>
      <c r="R190" s="2">
        <v>60148</v>
      </c>
      <c r="S190" s="1">
        <v>42019</v>
      </c>
      <c r="T190" s="12">
        <f>EOMONTH(Table_1[[#This Row],[Order Date]],0)</f>
        <v>42035</v>
      </c>
      <c r="U190" s="10">
        <f>EOMONTH(Table_1[[#This Row],[Order Date]],0)</f>
        <v>42035</v>
      </c>
      <c r="V190" s="14">
        <v>42019</v>
      </c>
      <c r="W190" s="1">
        <v>42024</v>
      </c>
      <c r="X190" s="12">
        <v>42024</v>
      </c>
      <c r="Y190" s="10">
        <f>EOMONTH(Table_1[[#This Row],[Ship date]],0)</f>
        <v>42035</v>
      </c>
      <c r="Z190" s="14">
        <v>42024</v>
      </c>
      <c r="AA190" s="4">
        <v>52.170900000000003</v>
      </c>
      <c r="AB190" s="2">
        <v>12</v>
      </c>
      <c r="AC190" s="4">
        <v>75.61</v>
      </c>
      <c r="AD190" s="2">
        <v>89128</v>
      </c>
      <c r="AE190" s="4">
        <f>'DataCleaning and Transformation'!$E190-'DataCleaning and Transformation'!$D190</f>
        <v>6.31</v>
      </c>
      <c r="AF190" s="15" t="str">
        <f>_xlfn.IFS('DataCleaning and Transformation'!$O190="Central","Chris",'DataCleaning and Transformation'!$O190="East","Erin",'DataCleaning and Transformation'!$O190="South","Sam",'DataCleaning and Transformation'!$O190="West","William")</f>
        <v>Chris</v>
      </c>
      <c r="AG190" s="31">
        <f>Table_1[[#This Row],[Ship date]]-Table_1[[#This Row],[Order Date]]</f>
        <v>5</v>
      </c>
      <c r="AH190" s="22">
        <f>Table_1[[#This Row],[Profit]]/Table_1[[#This Row],[Sales]]</f>
        <v>0.69000000000000006</v>
      </c>
      <c r="AI190" s="23">
        <f>Table_1[[#This Row],[Profit]]+Table_1[[#This Row],[Sales]]</f>
        <v>127.7809</v>
      </c>
      <c r="AJ190" s="17">
        <f>WEEKNUM(Table_1[[#This Row],[Order Date]],1)</f>
        <v>3</v>
      </c>
      <c r="AK190" s="17" t="str">
        <f>TEXT(Table_1[[#This Row],[Order Date]],"mmm yyyy")</f>
        <v>Jan 2015</v>
      </c>
      <c r="AL190" s="17" t="str">
        <f>Table_1[[#This Row],[Monthly sales]]&amp;"  Week "&amp;TEXT(Table_1[[#This Row],[Weekly sales]],"00")</f>
        <v>Jan 2015  Week 03</v>
      </c>
      <c r="AM190" s="17">
        <f>IF(COUNTIF($A$2:A190, A190)=1, 1, 0)</f>
        <v>0</v>
      </c>
      <c r="AN190" s="3">
        <f>COUNTA(A190) - COUNTIF(Table_1[[#This Row],[Unique Customers]], 1)</f>
        <v>1</v>
      </c>
      <c r="AO190" s="17" t="str">
        <f t="shared" si="2"/>
        <v>Repeated</v>
      </c>
      <c r="AP190" s="17" t="str">
        <f>"Q"&amp;_xlfn.CEILING.MATH(MONTH(Table_1[[#This Row],[Monthly sales]])/3,1)</f>
        <v>Q1</v>
      </c>
    </row>
    <row r="191" spans="1:42" ht="14.4" x14ac:dyDescent="0.3">
      <c r="A191" s="2">
        <v>145</v>
      </c>
      <c r="B191" s="15" t="s">
        <v>529</v>
      </c>
      <c r="C191" s="15" t="s">
        <v>117</v>
      </c>
      <c r="D191" s="6">
        <v>0.06</v>
      </c>
      <c r="E191" s="4">
        <v>7.04</v>
      </c>
      <c r="F191" s="4">
        <v>2.17</v>
      </c>
      <c r="G191" s="15" t="s">
        <v>39</v>
      </c>
      <c r="H191" s="15" t="s">
        <v>28</v>
      </c>
      <c r="I191" s="15" t="s">
        <v>49</v>
      </c>
      <c r="J191" s="15" t="s">
        <v>89</v>
      </c>
      <c r="K191" s="15" t="s">
        <v>51</v>
      </c>
      <c r="L191" s="15" t="s">
        <v>530</v>
      </c>
      <c r="M191" s="6">
        <v>0.38</v>
      </c>
      <c r="N191" s="15" t="s">
        <v>33</v>
      </c>
      <c r="O191" s="15" t="s">
        <v>112</v>
      </c>
      <c r="P191" s="15" t="s">
        <v>321</v>
      </c>
      <c r="Q191" s="15" t="s">
        <v>531</v>
      </c>
      <c r="R191" s="2">
        <v>15122</v>
      </c>
      <c r="S191" s="1">
        <v>42019</v>
      </c>
      <c r="T191" s="12">
        <f>EOMONTH(Table_1[[#This Row],[Order Date]],0)</f>
        <v>42035</v>
      </c>
      <c r="U191" s="10">
        <f>EOMONTH(Table_1[[#This Row],[Order Date]],0)</f>
        <v>42035</v>
      </c>
      <c r="V191" s="14">
        <v>42019</v>
      </c>
      <c r="W191" s="1">
        <v>42021</v>
      </c>
      <c r="X191" s="12">
        <v>42021</v>
      </c>
      <c r="Y191" s="10">
        <f>EOMONTH(Table_1[[#This Row],[Ship date]],0)</f>
        <v>42035</v>
      </c>
      <c r="Z191" s="14">
        <v>42021</v>
      </c>
      <c r="AA191" s="4">
        <v>2.4851999999999999</v>
      </c>
      <c r="AB191" s="2">
        <v>2</v>
      </c>
      <c r="AC191" s="4">
        <v>14.65</v>
      </c>
      <c r="AD191" s="2">
        <v>91086</v>
      </c>
      <c r="AE191" s="4">
        <f>'DataCleaning and Transformation'!$E191-'DataCleaning and Transformation'!$D191</f>
        <v>6.98</v>
      </c>
      <c r="AF191" s="15" t="str">
        <f>_xlfn.IFS('DataCleaning and Transformation'!$O191="Central","Chris",'DataCleaning and Transformation'!$O191="East","Erin",'DataCleaning and Transformation'!$O191="South","Sam",'DataCleaning and Transformation'!$O191="West","William")</f>
        <v>Erin</v>
      </c>
      <c r="AG191" s="31">
        <f>Table_1[[#This Row],[Ship date]]-Table_1[[#This Row],[Order Date]]</f>
        <v>2</v>
      </c>
      <c r="AH191" s="22">
        <f>Table_1[[#This Row],[Profit]]/Table_1[[#This Row],[Sales]]</f>
        <v>0.16963822525597269</v>
      </c>
      <c r="AI191" s="23">
        <f>Table_1[[#This Row],[Profit]]+Table_1[[#This Row],[Sales]]</f>
        <v>17.135200000000001</v>
      </c>
      <c r="AJ191" s="17">
        <f>WEEKNUM(Table_1[[#This Row],[Order Date]],1)</f>
        <v>3</v>
      </c>
      <c r="AK191" s="17" t="str">
        <f>TEXT(Table_1[[#This Row],[Order Date]],"mmm yyyy")</f>
        <v>Jan 2015</v>
      </c>
      <c r="AL191" s="17" t="str">
        <f>Table_1[[#This Row],[Monthly sales]]&amp;"  Week "&amp;TEXT(Table_1[[#This Row],[Weekly sales]],"00")</f>
        <v>Jan 2015  Week 03</v>
      </c>
      <c r="AM191" s="17">
        <f>IF(COUNTIF($A$2:A191, A191)=1, 1, 0)</f>
        <v>1</v>
      </c>
      <c r="AN191" s="3">
        <f>COUNTA(A191) - COUNTIF(Table_1[[#This Row],[Unique Customers]], 1)</f>
        <v>0</v>
      </c>
      <c r="AO191" s="17" t="str">
        <f t="shared" si="2"/>
        <v>Unique</v>
      </c>
      <c r="AP191" s="17" t="str">
        <f>"Q"&amp;_xlfn.CEILING.MATH(MONTH(Table_1[[#This Row],[Monthly sales]])/3,1)</f>
        <v>Q1</v>
      </c>
    </row>
    <row r="192" spans="1:42" ht="14.4" x14ac:dyDescent="0.3">
      <c r="A192" s="2">
        <v>1402</v>
      </c>
      <c r="B192" s="15" t="s">
        <v>532</v>
      </c>
      <c r="C192" s="15" t="s">
        <v>71</v>
      </c>
      <c r="D192" s="6">
        <v>0</v>
      </c>
      <c r="E192" s="4">
        <v>8.6</v>
      </c>
      <c r="F192" s="4">
        <v>6.19</v>
      </c>
      <c r="G192" s="15" t="s">
        <v>39</v>
      </c>
      <c r="H192" s="15" t="s">
        <v>95</v>
      </c>
      <c r="I192" s="15" t="s">
        <v>49</v>
      </c>
      <c r="J192" s="15" t="s">
        <v>73</v>
      </c>
      <c r="K192" s="15" t="s">
        <v>74</v>
      </c>
      <c r="L192" s="15" t="s">
        <v>533</v>
      </c>
      <c r="M192" s="6">
        <v>0.38</v>
      </c>
      <c r="N192" s="15" t="s">
        <v>33</v>
      </c>
      <c r="O192" s="15" t="s">
        <v>53</v>
      </c>
      <c r="P192" s="15" t="s">
        <v>104</v>
      </c>
      <c r="Q192" s="15" t="s">
        <v>534</v>
      </c>
      <c r="R192" s="2">
        <v>60653</v>
      </c>
      <c r="S192" s="1">
        <v>42019</v>
      </c>
      <c r="T192" s="12">
        <f>EOMONTH(Table_1[[#This Row],[Order Date]],0)</f>
        <v>42035</v>
      </c>
      <c r="U192" s="10">
        <f>EOMONTH(Table_1[[#This Row],[Order Date]],0)</f>
        <v>42035</v>
      </c>
      <c r="V192" s="14">
        <v>42019</v>
      </c>
      <c r="W192" s="1">
        <v>42019</v>
      </c>
      <c r="X192" s="12">
        <v>42019</v>
      </c>
      <c r="Y192" s="10">
        <f>EOMONTH(Table_1[[#This Row],[Ship date]],0)</f>
        <v>42035</v>
      </c>
      <c r="Z192" s="14">
        <v>42019</v>
      </c>
      <c r="AA192" s="4">
        <v>-42.8536</v>
      </c>
      <c r="AB192" s="2">
        <v>48</v>
      </c>
      <c r="AC192" s="4">
        <v>447.89</v>
      </c>
      <c r="AD192" s="2">
        <v>37729</v>
      </c>
      <c r="AE192" s="4">
        <f>'DataCleaning and Transformation'!$E192-'DataCleaning and Transformation'!$D192</f>
        <v>8.6</v>
      </c>
      <c r="AF192" s="15" t="str">
        <f>_xlfn.IFS('DataCleaning and Transformation'!$O192="Central","Chris",'DataCleaning and Transformation'!$O192="East","Erin",'DataCleaning and Transformation'!$O192="South","Sam",'DataCleaning and Transformation'!$O192="West","William")</f>
        <v>Chris</v>
      </c>
      <c r="AG192" s="31">
        <f>Table_1[[#This Row],[Ship date]]-Table_1[[#This Row],[Order Date]]</f>
        <v>0</v>
      </c>
      <c r="AH192" s="22">
        <f>Table_1[[#This Row],[Profit]]/Table_1[[#This Row],[Sales]]</f>
        <v>-9.5678849717564587E-2</v>
      </c>
      <c r="AI192" s="23">
        <f>Table_1[[#This Row],[Profit]]+Table_1[[#This Row],[Sales]]</f>
        <v>405.03639999999996</v>
      </c>
      <c r="AJ192" s="17">
        <f>WEEKNUM(Table_1[[#This Row],[Order Date]],1)</f>
        <v>3</v>
      </c>
      <c r="AK192" s="17" t="str">
        <f>TEXT(Table_1[[#This Row],[Order Date]],"mmm yyyy")</f>
        <v>Jan 2015</v>
      </c>
      <c r="AL192" s="17" t="str">
        <f>Table_1[[#This Row],[Monthly sales]]&amp;"  Week "&amp;TEXT(Table_1[[#This Row],[Weekly sales]],"00")</f>
        <v>Jan 2015  Week 03</v>
      </c>
      <c r="AM192" s="17">
        <f>IF(COUNTIF($A$2:A192, A192)=1, 1, 0)</f>
        <v>1</v>
      </c>
      <c r="AN192" s="3">
        <f>COUNTA(A192) - COUNTIF(Table_1[[#This Row],[Unique Customers]], 1)</f>
        <v>0</v>
      </c>
      <c r="AO192" s="17" t="str">
        <f t="shared" si="2"/>
        <v>Unique</v>
      </c>
      <c r="AP192" s="17" t="str">
        <f>"Q"&amp;_xlfn.CEILING.MATH(MONTH(Table_1[[#This Row],[Monthly sales]])/3,1)</f>
        <v>Q1</v>
      </c>
    </row>
    <row r="193" spans="1:42" ht="14.4" x14ac:dyDescent="0.3">
      <c r="A193" s="2">
        <v>1405</v>
      </c>
      <c r="B193" s="15" t="s">
        <v>535</v>
      </c>
      <c r="C193" s="15" t="s">
        <v>71</v>
      </c>
      <c r="D193" s="6">
        <v>0</v>
      </c>
      <c r="E193" s="4">
        <v>8.6</v>
      </c>
      <c r="F193" s="4">
        <v>6.19</v>
      </c>
      <c r="G193" s="15" t="s">
        <v>39</v>
      </c>
      <c r="H193" s="15" t="s">
        <v>95</v>
      </c>
      <c r="I193" s="15" t="s">
        <v>49</v>
      </c>
      <c r="J193" s="15" t="s">
        <v>73</v>
      </c>
      <c r="K193" s="15" t="s">
        <v>74</v>
      </c>
      <c r="L193" s="15" t="s">
        <v>533</v>
      </c>
      <c r="M193" s="6">
        <v>0.38</v>
      </c>
      <c r="N193" s="15" t="s">
        <v>33</v>
      </c>
      <c r="O193" s="15" t="s">
        <v>53</v>
      </c>
      <c r="P193" s="15" t="s">
        <v>290</v>
      </c>
      <c r="Q193" s="15" t="s">
        <v>536</v>
      </c>
      <c r="R193" s="2">
        <v>49017</v>
      </c>
      <c r="S193" s="1">
        <v>42019</v>
      </c>
      <c r="T193" s="12">
        <f>EOMONTH(Table_1[[#This Row],[Order Date]],0)</f>
        <v>42035</v>
      </c>
      <c r="U193" s="10">
        <f>EOMONTH(Table_1[[#This Row],[Order Date]],0)</f>
        <v>42035</v>
      </c>
      <c r="V193" s="14">
        <v>42019</v>
      </c>
      <c r="W193" s="1">
        <v>42019</v>
      </c>
      <c r="X193" s="12">
        <v>42019</v>
      </c>
      <c r="Y193" s="10">
        <f>EOMONTH(Table_1[[#This Row],[Ship date]],0)</f>
        <v>42035</v>
      </c>
      <c r="Z193" s="14">
        <v>42019</v>
      </c>
      <c r="AA193" s="4">
        <v>-33.211539999999999</v>
      </c>
      <c r="AB193" s="2">
        <v>12</v>
      </c>
      <c r="AC193" s="4">
        <v>111.97</v>
      </c>
      <c r="AD193" s="2">
        <v>86144</v>
      </c>
      <c r="AE193" s="4">
        <f>'DataCleaning and Transformation'!$E193-'DataCleaning and Transformation'!$D193</f>
        <v>8.6</v>
      </c>
      <c r="AF193" s="15" t="str">
        <f>_xlfn.IFS('DataCleaning and Transformation'!$O193="Central","Chris",'DataCleaning and Transformation'!$O193="East","Erin",'DataCleaning and Transformation'!$O193="South","Sam",'DataCleaning and Transformation'!$O193="West","William")</f>
        <v>Chris</v>
      </c>
      <c r="AG193" s="31">
        <f>Table_1[[#This Row],[Ship date]]-Table_1[[#This Row],[Order Date]]</f>
        <v>0</v>
      </c>
      <c r="AH193" s="22">
        <f>Table_1[[#This Row],[Profit]]/Table_1[[#This Row],[Sales]]</f>
        <v>-0.29661105653299991</v>
      </c>
      <c r="AI193" s="23">
        <f>Table_1[[#This Row],[Profit]]+Table_1[[#This Row],[Sales]]</f>
        <v>78.758459999999999</v>
      </c>
      <c r="AJ193" s="17">
        <f>WEEKNUM(Table_1[[#This Row],[Order Date]],1)</f>
        <v>3</v>
      </c>
      <c r="AK193" s="17" t="str">
        <f>TEXT(Table_1[[#This Row],[Order Date]],"mmm yyyy")</f>
        <v>Jan 2015</v>
      </c>
      <c r="AL193" s="17" t="str">
        <f>Table_1[[#This Row],[Monthly sales]]&amp;"  Week "&amp;TEXT(Table_1[[#This Row],[Weekly sales]],"00")</f>
        <v>Jan 2015  Week 03</v>
      </c>
      <c r="AM193" s="17">
        <f>IF(COUNTIF($A$2:A193, A193)=1, 1, 0)</f>
        <v>1</v>
      </c>
      <c r="AN193" s="3">
        <f>COUNTA(A193) - COUNTIF(Table_1[[#This Row],[Unique Customers]], 1)</f>
        <v>0</v>
      </c>
      <c r="AO193" s="17" t="str">
        <f t="shared" si="2"/>
        <v>Unique</v>
      </c>
      <c r="AP193" s="17" t="str">
        <f>"Q"&amp;_xlfn.CEILING.MATH(MONTH(Table_1[[#This Row],[Monthly sales]])/3,1)</f>
        <v>Q1</v>
      </c>
    </row>
    <row r="194" spans="1:42" ht="14.4" x14ac:dyDescent="0.3">
      <c r="A194" s="2">
        <v>288</v>
      </c>
      <c r="B194" s="15" t="s">
        <v>537</v>
      </c>
      <c r="C194" s="15" t="s">
        <v>26</v>
      </c>
      <c r="D194" s="6">
        <v>0.09</v>
      </c>
      <c r="E194" s="4">
        <v>28.48</v>
      </c>
      <c r="F194" s="4">
        <v>1.99</v>
      </c>
      <c r="G194" s="15" t="s">
        <v>39</v>
      </c>
      <c r="H194" s="15" t="s">
        <v>28</v>
      </c>
      <c r="I194" s="15" t="s">
        <v>41</v>
      </c>
      <c r="J194" s="15" t="s">
        <v>42</v>
      </c>
      <c r="K194" s="15" t="s">
        <v>43</v>
      </c>
      <c r="L194" s="15" t="s">
        <v>213</v>
      </c>
      <c r="M194" s="6">
        <v>0.4</v>
      </c>
      <c r="N194" s="15" t="s">
        <v>33</v>
      </c>
      <c r="O194" s="15" t="s">
        <v>53</v>
      </c>
      <c r="P194" s="15" t="s">
        <v>538</v>
      </c>
      <c r="Q194" s="15" t="s">
        <v>539</v>
      </c>
      <c r="R194" s="2">
        <v>67212</v>
      </c>
      <c r="S194" s="1">
        <v>42020</v>
      </c>
      <c r="T194" s="12">
        <f>EOMONTH(Table_1[[#This Row],[Order Date]],0)</f>
        <v>42035</v>
      </c>
      <c r="U194" s="10">
        <f>EOMONTH(Table_1[[#This Row],[Order Date]],0)</f>
        <v>42035</v>
      </c>
      <c r="V194" s="14">
        <v>42020</v>
      </c>
      <c r="W194" s="1">
        <v>42023</v>
      </c>
      <c r="X194" s="12">
        <v>42023</v>
      </c>
      <c r="Y194" s="10">
        <f>EOMONTH(Table_1[[#This Row],[Ship date]],0)</f>
        <v>42035</v>
      </c>
      <c r="Z194" s="14">
        <v>42023</v>
      </c>
      <c r="AA194" s="4">
        <v>132.68700000000001</v>
      </c>
      <c r="AB194" s="2">
        <v>7</v>
      </c>
      <c r="AC194" s="4">
        <v>192.3</v>
      </c>
      <c r="AD194" s="2">
        <v>89762</v>
      </c>
      <c r="AE194" s="4">
        <f>'DataCleaning and Transformation'!$E194-'DataCleaning and Transformation'!$D194</f>
        <v>28.39</v>
      </c>
      <c r="AF194" s="15" t="str">
        <f>_xlfn.IFS('DataCleaning and Transformation'!$O194="Central","Chris",'DataCleaning and Transformation'!$O194="East","Erin",'DataCleaning and Transformation'!$O194="South","Sam",'DataCleaning and Transformation'!$O194="West","William")</f>
        <v>Chris</v>
      </c>
      <c r="AG194" s="31">
        <f>Table_1[[#This Row],[Ship date]]-Table_1[[#This Row],[Order Date]]</f>
        <v>3</v>
      </c>
      <c r="AH194" s="22">
        <f>Table_1[[#This Row],[Profit]]/Table_1[[#This Row],[Sales]]</f>
        <v>0.69000000000000006</v>
      </c>
      <c r="AI194" s="23">
        <f>Table_1[[#This Row],[Profit]]+Table_1[[#This Row],[Sales]]</f>
        <v>324.98700000000002</v>
      </c>
      <c r="AJ194" s="17">
        <f>WEEKNUM(Table_1[[#This Row],[Order Date]],1)</f>
        <v>3</v>
      </c>
      <c r="AK194" s="17" t="str">
        <f>TEXT(Table_1[[#This Row],[Order Date]],"mmm yyyy")</f>
        <v>Jan 2015</v>
      </c>
      <c r="AL194" s="17" t="str">
        <f>Table_1[[#This Row],[Monthly sales]]&amp;"  Week "&amp;TEXT(Table_1[[#This Row],[Weekly sales]],"00")</f>
        <v>Jan 2015  Week 03</v>
      </c>
      <c r="AM194" s="17">
        <f>IF(COUNTIF($A$2:A194, A194)=1, 1, 0)</f>
        <v>1</v>
      </c>
      <c r="AN194" s="3">
        <f>COUNTA(A194) - COUNTIF(Table_1[[#This Row],[Unique Customers]], 1)</f>
        <v>0</v>
      </c>
      <c r="AO194" s="17" t="str">
        <f t="shared" ref="AO194:AO257" si="3">IF(AD194=AD193, "Repeated", "Unique")</f>
        <v>Unique</v>
      </c>
      <c r="AP194" s="17" t="str">
        <f>"Q"&amp;_xlfn.CEILING.MATH(MONTH(Table_1[[#This Row],[Monthly sales]])/3,1)</f>
        <v>Q1</v>
      </c>
    </row>
    <row r="195" spans="1:42" ht="14.4" x14ac:dyDescent="0.3">
      <c r="A195" s="2">
        <v>288</v>
      </c>
      <c r="B195" s="15" t="s">
        <v>537</v>
      </c>
      <c r="C195" s="15" t="s">
        <v>26</v>
      </c>
      <c r="D195" s="6">
        <v>0.08</v>
      </c>
      <c r="E195" s="4">
        <v>65.989999999999995</v>
      </c>
      <c r="F195" s="4">
        <v>4.99</v>
      </c>
      <c r="G195" s="15" t="s">
        <v>88</v>
      </c>
      <c r="H195" s="15" t="s">
        <v>28</v>
      </c>
      <c r="I195" s="15" t="s">
        <v>41</v>
      </c>
      <c r="J195" s="15" t="s">
        <v>136</v>
      </c>
      <c r="K195" s="15" t="s">
        <v>74</v>
      </c>
      <c r="L195" s="15" t="s">
        <v>540</v>
      </c>
      <c r="M195" s="6">
        <v>0.57999999999999996</v>
      </c>
      <c r="N195" s="15" t="s">
        <v>33</v>
      </c>
      <c r="O195" s="15" t="s">
        <v>53</v>
      </c>
      <c r="P195" s="15" t="s">
        <v>538</v>
      </c>
      <c r="Q195" s="15" t="s">
        <v>539</v>
      </c>
      <c r="R195" s="2">
        <v>67212</v>
      </c>
      <c r="S195" s="1">
        <v>42020</v>
      </c>
      <c r="T195" s="12">
        <f>EOMONTH(Table_1[[#This Row],[Order Date]],0)</f>
        <v>42035</v>
      </c>
      <c r="U195" s="10">
        <f>EOMONTH(Table_1[[#This Row],[Order Date]],0)</f>
        <v>42035</v>
      </c>
      <c r="V195" s="14">
        <v>42020</v>
      </c>
      <c r="W195" s="1">
        <v>42022</v>
      </c>
      <c r="X195" s="12">
        <v>42022</v>
      </c>
      <c r="Y195" s="10">
        <f>EOMONTH(Table_1[[#This Row],[Ship date]],0)</f>
        <v>42035</v>
      </c>
      <c r="Z195" s="14">
        <v>42022</v>
      </c>
      <c r="AA195" s="4">
        <v>496.89</v>
      </c>
      <c r="AB195" s="2">
        <v>14</v>
      </c>
      <c r="AC195" s="4">
        <v>748.1</v>
      </c>
      <c r="AD195" s="2">
        <v>89762</v>
      </c>
      <c r="AE195" s="4">
        <f>'DataCleaning and Transformation'!$E195-'DataCleaning and Transformation'!$D195</f>
        <v>65.91</v>
      </c>
      <c r="AF195" s="15" t="str">
        <f>_xlfn.IFS('DataCleaning and Transformation'!$O195="Central","Chris",'DataCleaning and Transformation'!$O195="East","Erin",'DataCleaning and Transformation'!$O195="South","Sam",'DataCleaning and Transformation'!$O195="West","William")</f>
        <v>Chris</v>
      </c>
      <c r="AG195" s="31">
        <f>Table_1[[#This Row],[Ship date]]-Table_1[[#This Row],[Order Date]]</f>
        <v>2</v>
      </c>
      <c r="AH195" s="22">
        <f>Table_1[[#This Row],[Profit]]/Table_1[[#This Row],[Sales]]</f>
        <v>0.66420264670498597</v>
      </c>
      <c r="AI195" s="23">
        <f>Table_1[[#This Row],[Profit]]+Table_1[[#This Row],[Sales]]</f>
        <v>1244.99</v>
      </c>
      <c r="AJ195" s="17">
        <f>WEEKNUM(Table_1[[#This Row],[Order Date]],1)</f>
        <v>3</v>
      </c>
      <c r="AK195" s="17" t="str">
        <f>TEXT(Table_1[[#This Row],[Order Date]],"mmm yyyy")</f>
        <v>Jan 2015</v>
      </c>
      <c r="AL195" s="17" t="str">
        <f>Table_1[[#This Row],[Monthly sales]]&amp;"  Week "&amp;TEXT(Table_1[[#This Row],[Weekly sales]],"00")</f>
        <v>Jan 2015  Week 03</v>
      </c>
      <c r="AM195" s="17">
        <f>IF(COUNTIF($A$2:A195, A195)=1, 1, 0)</f>
        <v>0</v>
      </c>
      <c r="AN195" s="3">
        <f>COUNTA(A195) - COUNTIF(Table_1[[#This Row],[Unique Customers]], 1)</f>
        <v>1</v>
      </c>
      <c r="AO195" s="17" t="str">
        <f t="shared" si="3"/>
        <v>Repeated</v>
      </c>
      <c r="AP195" s="17" t="str">
        <f>"Q"&amp;_xlfn.CEILING.MATH(MONTH(Table_1[[#This Row],[Monthly sales]])/3,1)</f>
        <v>Q1</v>
      </c>
    </row>
    <row r="196" spans="1:42" ht="14.4" x14ac:dyDescent="0.3">
      <c r="A196" s="2">
        <v>1603</v>
      </c>
      <c r="B196" s="15" t="s">
        <v>541</v>
      </c>
      <c r="C196" s="15" t="s">
        <v>26</v>
      </c>
      <c r="D196" s="6">
        <v>0.09</v>
      </c>
      <c r="E196" s="4">
        <v>2.1800000000000002</v>
      </c>
      <c r="F196" s="4">
        <v>0.78</v>
      </c>
      <c r="G196" s="15" t="s">
        <v>39</v>
      </c>
      <c r="H196" s="15" t="s">
        <v>28</v>
      </c>
      <c r="I196" s="15" t="s">
        <v>49</v>
      </c>
      <c r="J196" s="15" t="s">
        <v>177</v>
      </c>
      <c r="K196" s="15" t="s">
        <v>51</v>
      </c>
      <c r="L196" s="15" t="s">
        <v>542</v>
      </c>
      <c r="M196" s="6">
        <v>0.52</v>
      </c>
      <c r="N196" s="15" t="s">
        <v>33</v>
      </c>
      <c r="O196" s="15" t="s">
        <v>112</v>
      </c>
      <c r="P196" s="15" t="s">
        <v>113</v>
      </c>
      <c r="Q196" s="15" t="s">
        <v>543</v>
      </c>
      <c r="R196" s="2">
        <v>11598</v>
      </c>
      <c r="S196" s="1">
        <v>42020</v>
      </c>
      <c r="T196" s="12">
        <f>EOMONTH(Table_1[[#This Row],[Order Date]],0)</f>
        <v>42035</v>
      </c>
      <c r="U196" s="10">
        <f>EOMONTH(Table_1[[#This Row],[Order Date]],0)</f>
        <v>42035</v>
      </c>
      <c r="V196" s="14">
        <v>42020</v>
      </c>
      <c r="W196" s="1">
        <v>42022</v>
      </c>
      <c r="X196" s="12">
        <v>42022</v>
      </c>
      <c r="Y196" s="10">
        <f>EOMONTH(Table_1[[#This Row],[Ship date]],0)</f>
        <v>42035</v>
      </c>
      <c r="Z196" s="14">
        <v>42022</v>
      </c>
      <c r="AA196" s="4">
        <v>2.4548000000000001</v>
      </c>
      <c r="AB196" s="2">
        <v>9</v>
      </c>
      <c r="AC196" s="4">
        <v>19.12</v>
      </c>
      <c r="AD196" s="2">
        <v>89679</v>
      </c>
      <c r="AE196" s="4">
        <f>'DataCleaning and Transformation'!$E196-'DataCleaning and Transformation'!$D196</f>
        <v>2.0900000000000003</v>
      </c>
      <c r="AF196" s="15" t="str">
        <f>_xlfn.IFS('DataCleaning and Transformation'!$O196="Central","Chris",'DataCleaning and Transformation'!$O196="East","Erin",'DataCleaning and Transformation'!$O196="South","Sam",'DataCleaning and Transformation'!$O196="West","William")</f>
        <v>Erin</v>
      </c>
      <c r="AG196" s="31">
        <f>Table_1[[#This Row],[Ship date]]-Table_1[[#This Row],[Order Date]]</f>
        <v>2</v>
      </c>
      <c r="AH196" s="22">
        <f>Table_1[[#This Row],[Profit]]/Table_1[[#This Row],[Sales]]</f>
        <v>0.12838912133891214</v>
      </c>
      <c r="AI196" s="23">
        <f>Table_1[[#This Row],[Profit]]+Table_1[[#This Row],[Sales]]</f>
        <v>21.5748</v>
      </c>
      <c r="AJ196" s="17">
        <f>WEEKNUM(Table_1[[#This Row],[Order Date]],1)</f>
        <v>3</v>
      </c>
      <c r="AK196" s="17" t="str">
        <f>TEXT(Table_1[[#This Row],[Order Date]],"mmm yyyy")</f>
        <v>Jan 2015</v>
      </c>
      <c r="AL196" s="17" t="str">
        <f>Table_1[[#This Row],[Monthly sales]]&amp;"  Week "&amp;TEXT(Table_1[[#This Row],[Weekly sales]],"00")</f>
        <v>Jan 2015  Week 03</v>
      </c>
      <c r="AM196" s="17">
        <f>IF(COUNTIF($A$2:A196, A196)=1, 1, 0)</f>
        <v>1</v>
      </c>
      <c r="AN196" s="3">
        <f>COUNTA(A196) - COUNTIF(Table_1[[#This Row],[Unique Customers]], 1)</f>
        <v>0</v>
      </c>
      <c r="AO196" s="17" t="str">
        <f t="shared" si="3"/>
        <v>Unique</v>
      </c>
      <c r="AP196" s="17" t="str">
        <f>"Q"&amp;_xlfn.CEILING.MATH(MONTH(Table_1[[#This Row],[Monthly sales]])/3,1)</f>
        <v>Q1</v>
      </c>
    </row>
    <row r="197" spans="1:42" ht="14.4" x14ac:dyDescent="0.3">
      <c r="A197" s="2">
        <v>1603</v>
      </c>
      <c r="B197" s="15" t="s">
        <v>541</v>
      </c>
      <c r="C197" s="15" t="s">
        <v>26</v>
      </c>
      <c r="D197" s="6">
        <v>0.05</v>
      </c>
      <c r="E197" s="4">
        <v>179.29</v>
      </c>
      <c r="F197" s="4">
        <v>29.21</v>
      </c>
      <c r="G197" s="15" t="s">
        <v>27</v>
      </c>
      <c r="H197" s="15" t="s">
        <v>28</v>
      </c>
      <c r="I197" s="15" t="s">
        <v>29</v>
      </c>
      <c r="J197" s="15" t="s">
        <v>30</v>
      </c>
      <c r="K197" s="15" t="s">
        <v>31</v>
      </c>
      <c r="L197" s="15" t="s">
        <v>544</v>
      </c>
      <c r="M197" s="6">
        <v>0.76</v>
      </c>
      <c r="N197" s="15" t="s">
        <v>33</v>
      </c>
      <c r="O197" s="15" t="s">
        <v>112</v>
      </c>
      <c r="P197" s="15" t="s">
        <v>113</v>
      </c>
      <c r="Q197" s="15" t="s">
        <v>543</v>
      </c>
      <c r="R197" s="2">
        <v>11598</v>
      </c>
      <c r="S197" s="1">
        <v>42020</v>
      </c>
      <c r="T197" s="12">
        <f>EOMONTH(Table_1[[#This Row],[Order Date]],0)</f>
        <v>42035</v>
      </c>
      <c r="U197" s="10">
        <f>EOMONTH(Table_1[[#This Row],[Order Date]],0)</f>
        <v>42035</v>
      </c>
      <c r="V197" s="14">
        <v>42020</v>
      </c>
      <c r="W197" s="1">
        <v>42022</v>
      </c>
      <c r="X197" s="12">
        <v>42022</v>
      </c>
      <c r="Y197" s="10">
        <f>EOMONTH(Table_1[[#This Row],[Ship date]],0)</f>
        <v>42035</v>
      </c>
      <c r="Z197" s="14">
        <v>42022</v>
      </c>
      <c r="AA197" s="4">
        <v>-537.27977731999999</v>
      </c>
      <c r="AB197" s="2">
        <v>1</v>
      </c>
      <c r="AC197" s="4">
        <v>186.64</v>
      </c>
      <c r="AD197" s="2">
        <v>89679</v>
      </c>
      <c r="AE197" s="4">
        <f>'DataCleaning and Transformation'!$E197-'DataCleaning and Transformation'!$D197</f>
        <v>179.23999999999998</v>
      </c>
      <c r="AF197" s="15" t="str">
        <f>_xlfn.IFS('DataCleaning and Transformation'!$O197="Central","Chris",'DataCleaning and Transformation'!$O197="East","Erin",'DataCleaning and Transformation'!$O197="South","Sam",'DataCleaning and Transformation'!$O197="West","William")</f>
        <v>Erin</v>
      </c>
      <c r="AG197" s="31">
        <f>Table_1[[#This Row],[Ship date]]-Table_1[[#This Row],[Order Date]]</f>
        <v>2</v>
      </c>
      <c r="AH197" s="22">
        <f>Table_1[[#This Row],[Profit]]/Table_1[[#This Row],[Sales]]</f>
        <v>-2.8786957636090871</v>
      </c>
      <c r="AI197" s="23">
        <f>Table_1[[#This Row],[Profit]]+Table_1[[#This Row],[Sales]]</f>
        <v>-350.63977732000001</v>
      </c>
      <c r="AJ197" s="17">
        <f>WEEKNUM(Table_1[[#This Row],[Order Date]],1)</f>
        <v>3</v>
      </c>
      <c r="AK197" s="17" t="str">
        <f>TEXT(Table_1[[#This Row],[Order Date]],"mmm yyyy")</f>
        <v>Jan 2015</v>
      </c>
      <c r="AL197" s="17" t="str">
        <f>Table_1[[#This Row],[Monthly sales]]&amp;"  Week "&amp;TEXT(Table_1[[#This Row],[Weekly sales]],"00")</f>
        <v>Jan 2015  Week 03</v>
      </c>
      <c r="AM197" s="17">
        <f>IF(COUNTIF($A$2:A197, A197)=1, 1, 0)</f>
        <v>0</v>
      </c>
      <c r="AN197" s="3">
        <f>COUNTA(A197) - COUNTIF(Table_1[[#This Row],[Unique Customers]], 1)</f>
        <v>1</v>
      </c>
      <c r="AO197" s="17" t="str">
        <f t="shared" si="3"/>
        <v>Repeated</v>
      </c>
      <c r="AP197" s="17" t="str">
        <f>"Q"&amp;_xlfn.CEILING.MATH(MONTH(Table_1[[#This Row],[Monthly sales]])/3,1)</f>
        <v>Q1</v>
      </c>
    </row>
    <row r="198" spans="1:42" ht="14.4" x14ac:dyDescent="0.3">
      <c r="A198" s="2">
        <v>2924</v>
      </c>
      <c r="B198" s="15" t="s">
        <v>545</v>
      </c>
      <c r="C198" s="15" t="s">
        <v>26</v>
      </c>
      <c r="D198" s="6">
        <v>0.02</v>
      </c>
      <c r="E198" s="4">
        <v>110.98</v>
      </c>
      <c r="F198" s="4">
        <v>13.99</v>
      </c>
      <c r="G198" s="15" t="s">
        <v>39</v>
      </c>
      <c r="H198" s="15" t="s">
        <v>40</v>
      </c>
      <c r="I198" s="15" t="s">
        <v>29</v>
      </c>
      <c r="J198" s="15" t="s">
        <v>127</v>
      </c>
      <c r="K198" s="15" t="s">
        <v>145</v>
      </c>
      <c r="L198" s="15" t="s">
        <v>546</v>
      </c>
      <c r="M198" s="6">
        <v>0.69</v>
      </c>
      <c r="N198" s="15" t="s">
        <v>33</v>
      </c>
      <c r="O198" s="15" t="s">
        <v>112</v>
      </c>
      <c r="P198" s="15" t="s">
        <v>419</v>
      </c>
      <c r="Q198" s="15" t="s">
        <v>547</v>
      </c>
      <c r="R198" s="2">
        <v>20707</v>
      </c>
      <c r="S198" s="1">
        <v>42020</v>
      </c>
      <c r="T198" s="12">
        <f>EOMONTH(Table_1[[#This Row],[Order Date]],0)</f>
        <v>42035</v>
      </c>
      <c r="U198" s="10">
        <f>EOMONTH(Table_1[[#This Row],[Order Date]],0)</f>
        <v>42035</v>
      </c>
      <c r="V198" s="14">
        <v>42020</v>
      </c>
      <c r="W198" s="1">
        <v>42022</v>
      </c>
      <c r="X198" s="12">
        <v>42022</v>
      </c>
      <c r="Y198" s="10">
        <f>EOMONTH(Table_1[[#This Row],[Ship date]],0)</f>
        <v>42035</v>
      </c>
      <c r="Z198" s="14">
        <v>42022</v>
      </c>
      <c r="AA198" s="4">
        <v>-106.3424</v>
      </c>
      <c r="AB198" s="2">
        <v>2</v>
      </c>
      <c r="AC198" s="4">
        <v>226.53</v>
      </c>
      <c r="AD198" s="2">
        <v>86591</v>
      </c>
      <c r="AE198" s="4">
        <f>'DataCleaning and Transformation'!$E198-'DataCleaning and Transformation'!$D198</f>
        <v>110.96000000000001</v>
      </c>
      <c r="AF198" s="15" t="str">
        <f>_xlfn.IFS('DataCleaning and Transformation'!$O198="Central","Chris",'DataCleaning and Transformation'!$O198="East","Erin",'DataCleaning and Transformation'!$O198="South","Sam",'DataCleaning and Transformation'!$O198="West","William")</f>
        <v>Erin</v>
      </c>
      <c r="AG198" s="31">
        <f>Table_1[[#This Row],[Ship date]]-Table_1[[#This Row],[Order Date]]</f>
        <v>2</v>
      </c>
      <c r="AH198" s="22">
        <f>Table_1[[#This Row],[Profit]]/Table_1[[#This Row],[Sales]]</f>
        <v>-0.46944069218205092</v>
      </c>
      <c r="AI198" s="23">
        <f>Table_1[[#This Row],[Profit]]+Table_1[[#This Row],[Sales]]</f>
        <v>120.1876</v>
      </c>
      <c r="AJ198" s="17">
        <f>WEEKNUM(Table_1[[#This Row],[Order Date]],1)</f>
        <v>3</v>
      </c>
      <c r="AK198" s="17" t="str">
        <f>TEXT(Table_1[[#This Row],[Order Date]],"mmm yyyy")</f>
        <v>Jan 2015</v>
      </c>
      <c r="AL198" s="17" t="str">
        <f>Table_1[[#This Row],[Monthly sales]]&amp;"  Week "&amp;TEXT(Table_1[[#This Row],[Weekly sales]],"00")</f>
        <v>Jan 2015  Week 03</v>
      </c>
      <c r="AM198" s="17">
        <f>IF(COUNTIF($A$2:A198, A198)=1, 1, 0)</f>
        <v>1</v>
      </c>
      <c r="AN198" s="3">
        <f>COUNTA(A198) - COUNTIF(Table_1[[#This Row],[Unique Customers]], 1)</f>
        <v>0</v>
      </c>
      <c r="AO198" s="17" t="str">
        <f t="shared" si="3"/>
        <v>Unique</v>
      </c>
      <c r="AP198" s="17" t="str">
        <f>"Q"&amp;_xlfn.CEILING.MATH(MONTH(Table_1[[#This Row],[Monthly sales]])/3,1)</f>
        <v>Q1</v>
      </c>
    </row>
    <row r="199" spans="1:42" ht="14.4" x14ac:dyDescent="0.3">
      <c r="A199" s="2">
        <v>2924</v>
      </c>
      <c r="B199" s="15" t="s">
        <v>545</v>
      </c>
      <c r="C199" s="15" t="s">
        <v>26</v>
      </c>
      <c r="D199" s="6">
        <v>0.01</v>
      </c>
      <c r="E199" s="4">
        <v>8.01</v>
      </c>
      <c r="F199" s="4">
        <v>2.87</v>
      </c>
      <c r="G199" s="15" t="s">
        <v>39</v>
      </c>
      <c r="H199" s="15" t="s">
        <v>40</v>
      </c>
      <c r="I199" s="15" t="s">
        <v>49</v>
      </c>
      <c r="J199" s="15" t="s">
        <v>89</v>
      </c>
      <c r="K199" s="15" t="s">
        <v>51</v>
      </c>
      <c r="L199" s="15" t="s">
        <v>548</v>
      </c>
      <c r="M199" s="6">
        <v>0.4</v>
      </c>
      <c r="N199" s="15" t="s">
        <v>33</v>
      </c>
      <c r="O199" s="15" t="s">
        <v>112</v>
      </c>
      <c r="P199" s="15" t="s">
        <v>419</v>
      </c>
      <c r="Q199" s="15" t="s">
        <v>547</v>
      </c>
      <c r="R199" s="2">
        <v>20707</v>
      </c>
      <c r="S199" s="1">
        <v>42020</v>
      </c>
      <c r="T199" s="12">
        <f>EOMONTH(Table_1[[#This Row],[Order Date]],0)</f>
        <v>42035</v>
      </c>
      <c r="U199" s="10">
        <f>EOMONTH(Table_1[[#This Row],[Order Date]],0)</f>
        <v>42035</v>
      </c>
      <c r="V199" s="14">
        <v>42020</v>
      </c>
      <c r="W199" s="1">
        <v>42022</v>
      </c>
      <c r="X199" s="12">
        <v>42022</v>
      </c>
      <c r="Y199" s="10">
        <f>EOMONTH(Table_1[[#This Row],[Ship date]],0)</f>
        <v>42035</v>
      </c>
      <c r="Z199" s="14">
        <v>42022</v>
      </c>
      <c r="AA199" s="4">
        <v>44.976799999999997</v>
      </c>
      <c r="AB199" s="2">
        <v>8</v>
      </c>
      <c r="AC199" s="4">
        <v>68.650000000000006</v>
      </c>
      <c r="AD199" s="2">
        <v>86591</v>
      </c>
      <c r="AE199" s="4">
        <f>'DataCleaning and Transformation'!$E199-'DataCleaning and Transformation'!$D199</f>
        <v>8</v>
      </c>
      <c r="AF199" s="15" t="str">
        <f>_xlfn.IFS('DataCleaning and Transformation'!$O199="Central","Chris",'DataCleaning and Transformation'!$O199="East","Erin",'DataCleaning and Transformation'!$O199="South","Sam",'DataCleaning and Transformation'!$O199="West","William")</f>
        <v>Erin</v>
      </c>
      <c r="AG199" s="31">
        <f>Table_1[[#This Row],[Ship date]]-Table_1[[#This Row],[Order Date]]</f>
        <v>2</v>
      </c>
      <c r="AH199" s="22">
        <f>Table_1[[#This Row],[Profit]]/Table_1[[#This Row],[Sales]]</f>
        <v>0.65516096139839752</v>
      </c>
      <c r="AI199" s="23">
        <f>Table_1[[#This Row],[Profit]]+Table_1[[#This Row],[Sales]]</f>
        <v>113.6268</v>
      </c>
      <c r="AJ199" s="17">
        <f>WEEKNUM(Table_1[[#This Row],[Order Date]],1)</f>
        <v>3</v>
      </c>
      <c r="AK199" s="17" t="str">
        <f>TEXT(Table_1[[#This Row],[Order Date]],"mmm yyyy")</f>
        <v>Jan 2015</v>
      </c>
      <c r="AL199" s="17" t="str">
        <f>Table_1[[#This Row],[Monthly sales]]&amp;"  Week "&amp;TEXT(Table_1[[#This Row],[Weekly sales]],"00")</f>
        <v>Jan 2015  Week 03</v>
      </c>
      <c r="AM199" s="17">
        <f>IF(COUNTIF($A$2:A199, A199)=1, 1, 0)</f>
        <v>0</v>
      </c>
      <c r="AN199" s="3">
        <f>COUNTA(A199) - COUNTIF(Table_1[[#This Row],[Unique Customers]], 1)</f>
        <v>1</v>
      </c>
      <c r="AO199" s="17" t="str">
        <f t="shared" si="3"/>
        <v>Repeated</v>
      </c>
      <c r="AP199" s="17" t="str">
        <f>"Q"&amp;_xlfn.CEILING.MATH(MONTH(Table_1[[#This Row],[Monthly sales]])/3,1)</f>
        <v>Q1</v>
      </c>
    </row>
    <row r="200" spans="1:42" ht="14.4" x14ac:dyDescent="0.3">
      <c r="A200" s="2">
        <v>202</v>
      </c>
      <c r="B200" s="15" t="s">
        <v>549</v>
      </c>
      <c r="C200" s="15" t="s">
        <v>38</v>
      </c>
      <c r="D200" s="6">
        <v>0.03</v>
      </c>
      <c r="E200" s="4">
        <v>7.37</v>
      </c>
      <c r="F200" s="4">
        <v>5.53</v>
      </c>
      <c r="G200" s="15" t="s">
        <v>39</v>
      </c>
      <c r="H200" s="15" t="s">
        <v>95</v>
      </c>
      <c r="I200" s="15" t="s">
        <v>41</v>
      </c>
      <c r="J200" s="15" t="s">
        <v>42</v>
      </c>
      <c r="K200" s="15" t="s">
        <v>43</v>
      </c>
      <c r="L200" s="15" t="s">
        <v>550</v>
      </c>
      <c r="M200" s="6">
        <v>0.69</v>
      </c>
      <c r="N200" s="15" t="s">
        <v>33</v>
      </c>
      <c r="O200" s="15" t="s">
        <v>53</v>
      </c>
      <c r="P200" s="15" t="s">
        <v>208</v>
      </c>
      <c r="Q200" s="15" t="s">
        <v>551</v>
      </c>
      <c r="R200" s="2">
        <v>74006</v>
      </c>
      <c r="S200" s="1">
        <v>42020</v>
      </c>
      <c r="T200" s="12">
        <f>EOMONTH(Table_1[[#This Row],[Order Date]],0)</f>
        <v>42035</v>
      </c>
      <c r="U200" s="10">
        <f>EOMONTH(Table_1[[#This Row],[Order Date]],0)</f>
        <v>42035</v>
      </c>
      <c r="V200" s="14">
        <v>42020</v>
      </c>
      <c r="W200" s="1">
        <v>42022</v>
      </c>
      <c r="X200" s="12">
        <v>42022</v>
      </c>
      <c r="Y200" s="10">
        <f>EOMONTH(Table_1[[#This Row],[Ship date]],0)</f>
        <v>42035</v>
      </c>
      <c r="Z200" s="14">
        <v>42022</v>
      </c>
      <c r="AA200" s="4">
        <v>-133.69999999999999</v>
      </c>
      <c r="AB200" s="2">
        <v>11</v>
      </c>
      <c r="AC200" s="4">
        <v>85.79</v>
      </c>
      <c r="AD200" s="2">
        <v>88972</v>
      </c>
      <c r="AE200" s="4">
        <f>'DataCleaning and Transformation'!$E200-'DataCleaning and Transformation'!$D200</f>
        <v>7.34</v>
      </c>
      <c r="AF200" s="15" t="str">
        <f>_xlfn.IFS('DataCleaning and Transformation'!$O200="Central","Chris",'DataCleaning and Transformation'!$O200="East","Erin",'DataCleaning and Transformation'!$O200="South","Sam",'DataCleaning and Transformation'!$O200="West","William")</f>
        <v>Chris</v>
      </c>
      <c r="AG200" s="31">
        <f>Table_1[[#This Row],[Ship date]]-Table_1[[#This Row],[Order Date]]</f>
        <v>2</v>
      </c>
      <c r="AH200" s="22">
        <f>Table_1[[#This Row],[Profit]]/Table_1[[#This Row],[Sales]]</f>
        <v>-1.5584566965846833</v>
      </c>
      <c r="AI200" s="23">
        <f>Table_1[[#This Row],[Profit]]+Table_1[[#This Row],[Sales]]</f>
        <v>-47.909999999999982</v>
      </c>
      <c r="AJ200" s="17">
        <f>WEEKNUM(Table_1[[#This Row],[Order Date]],1)</f>
        <v>3</v>
      </c>
      <c r="AK200" s="17" t="str">
        <f>TEXT(Table_1[[#This Row],[Order Date]],"mmm yyyy")</f>
        <v>Jan 2015</v>
      </c>
      <c r="AL200" s="17" t="str">
        <f>Table_1[[#This Row],[Monthly sales]]&amp;"  Week "&amp;TEXT(Table_1[[#This Row],[Weekly sales]],"00")</f>
        <v>Jan 2015  Week 03</v>
      </c>
      <c r="AM200" s="17">
        <f>IF(COUNTIF($A$2:A200, A200)=1, 1, 0)</f>
        <v>1</v>
      </c>
      <c r="AN200" s="3">
        <f>COUNTA(A200) - COUNTIF(Table_1[[#This Row],[Unique Customers]], 1)</f>
        <v>0</v>
      </c>
      <c r="AO200" s="17" t="str">
        <f t="shared" si="3"/>
        <v>Unique</v>
      </c>
      <c r="AP200" s="17" t="str">
        <f>"Q"&amp;_xlfn.CEILING.MATH(MONTH(Table_1[[#This Row],[Monthly sales]])/3,1)</f>
        <v>Q1</v>
      </c>
    </row>
    <row r="201" spans="1:42" ht="14.4" x14ac:dyDescent="0.3">
      <c r="A201" s="2">
        <v>665</v>
      </c>
      <c r="B201" s="15" t="s">
        <v>552</v>
      </c>
      <c r="C201" s="15" t="s">
        <v>48</v>
      </c>
      <c r="D201" s="6">
        <v>0.04</v>
      </c>
      <c r="E201" s="4">
        <v>22.72</v>
      </c>
      <c r="F201" s="4">
        <v>8.99</v>
      </c>
      <c r="G201" s="15" t="s">
        <v>39</v>
      </c>
      <c r="H201" s="15" t="s">
        <v>95</v>
      </c>
      <c r="I201" s="15" t="s">
        <v>29</v>
      </c>
      <c r="J201" s="15" t="s">
        <v>127</v>
      </c>
      <c r="K201" s="15" t="s">
        <v>43</v>
      </c>
      <c r="L201" s="15" t="s">
        <v>329</v>
      </c>
      <c r="M201" s="6">
        <v>0.44</v>
      </c>
      <c r="N201" s="15" t="s">
        <v>33</v>
      </c>
      <c r="O201" s="15" t="s">
        <v>34</v>
      </c>
      <c r="P201" s="15" t="s">
        <v>401</v>
      </c>
      <c r="Q201" s="15" t="s">
        <v>553</v>
      </c>
      <c r="R201" s="2">
        <v>37130</v>
      </c>
      <c r="S201" s="1">
        <v>42020</v>
      </c>
      <c r="T201" s="12">
        <f>EOMONTH(Table_1[[#This Row],[Order Date]],0)</f>
        <v>42035</v>
      </c>
      <c r="U201" s="10">
        <f>EOMONTH(Table_1[[#This Row],[Order Date]],0)</f>
        <v>42035</v>
      </c>
      <c r="V201" s="14">
        <v>42020</v>
      </c>
      <c r="W201" s="1">
        <v>42024</v>
      </c>
      <c r="X201" s="12">
        <v>42024</v>
      </c>
      <c r="Y201" s="10">
        <f>EOMONTH(Table_1[[#This Row],[Ship date]],0)</f>
        <v>42035</v>
      </c>
      <c r="Z201" s="14">
        <v>42024</v>
      </c>
      <c r="AA201" s="4">
        <v>-678.49599999999998</v>
      </c>
      <c r="AB201" s="2">
        <v>9</v>
      </c>
      <c r="AC201" s="4">
        <v>202.41</v>
      </c>
      <c r="AD201" s="2">
        <v>88677</v>
      </c>
      <c r="AE201" s="4">
        <f>'DataCleaning and Transformation'!$E201-'DataCleaning and Transformation'!$D201</f>
        <v>22.68</v>
      </c>
      <c r="AF201" s="15" t="str">
        <f>_xlfn.IFS('DataCleaning and Transformation'!$O201="Central","Chris",'DataCleaning and Transformation'!$O201="East","Erin",'DataCleaning and Transformation'!$O201="South","Sam",'DataCleaning and Transformation'!$O201="West","William")</f>
        <v>Sam</v>
      </c>
      <c r="AG201" s="31">
        <f>Table_1[[#This Row],[Ship date]]-Table_1[[#This Row],[Order Date]]</f>
        <v>4</v>
      </c>
      <c r="AH201" s="22">
        <f>Table_1[[#This Row],[Profit]]/Table_1[[#This Row],[Sales]]</f>
        <v>-3.3520873474630699</v>
      </c>
      <c r="AI201" s="23">
        <f>Table_1[[#This Row],[Profit]]+Table_1[[#This Row],[Sales]]</f>
        <v>-476.08600000000001</v>
      </c>
      <c r="AJ201" s="17">
        <f>WEEKNUM(Table_1[[#This Row],[Order Date]],1)</f>
        <v>3</v>
      </c>
      <c r="AK201" s="17" t="str">
        <f>TEXT(Table_1[[#This Row],[Order Date]],"mmm yyyy")</f>
        <v>Jan 2015</v>
      </c>
      <c r="AL201" s="17" t="str">
        <f>Table_1[[#This Row],[Monthly sales]]&amp;"  Week "&amp;TEXT(Table_1[[#This Row],[Weekly sales]],"00")</f>
        <v>Jan 2015  Week 03</v>
      </c>
      <c r="AM201" s="17">
        <f>IF(COUNTIF($A$2:A201, A201)=1, 1, 0)</f>
        <v>1</v>
      </c>
      <c r="AN201" s="3">
        <f>COUNTA(A201) - COUNTIF(Table_1[[#This Row],[Unique Customers]], 1)</f>
        <v>0</v>
      </c>
      <c r="AO201" s="17" t="str">
        <f t="shared" si="3"/>
        <v>Unique</v>
      </c>
      <c r="AP201" s="17" t="str">
        <f>"Q"&amp;_xlfn.CEILING.MATH(MONTH(Table_1[[#This Row],[Monthly sales]])/3,1)</f>
        <v>Q1</v>
      </c>
    </row>
    <row r="202" spans="1:42" ht="14.4" x14ac:dyDescent="0.3">
      <c r="A202" s="2">
        <v>667</v>
      </c>
      <c r="B202" s="15" t="s">
        <v>554</v>
      </c>
      <c r="C202" s="15" t="s">
        <v>48</v>
      </c>
      <c r="D202" s="6">
        <v>0.04</v>
      </c>
      <c r="E202" s="4">
        <v>22.72</v>
      </c>
      <c r="F202" s="4">
        <v>8.99</v>
      </c>
      <c r="G202" s="15" t="s">
        <v>39</v>
      </c>
      <c r="H202" s="15" t="s">
        <v>95</v>
      </c>
      <c r="I202" s="15" t="s">
        <v>29</v>
      </c>
      <c r="J202" s="15" t="s">
        <v>127</v>
      </c>
      <c r="K202" s="15" t="s">
        <v>43</v>
      </c>
      <c r="L202" s="15" t="s">
        <v>329</v>
      </c>
      <c r="M202" s="6">
        <v>0.44</v>
      </c>
      <c r="N202" s="15" t="s">
        <v>33</v>
      </c>
      <c r="O202" s="15" t="s">
        <v>53</v>
      </c>
      <c r="P202" s="15" t="s">
        <v>188</v>
      </c>
      <c r="Q202" s="15" t="s">
        <v>555</v>
      </c>
      <c r="R202" s="2">
        <v>75203</v>
      </c>
      <c r="S202" s="1">
        <v>42020</v>
      </c>
      <c r="T202" s="12">
        <f>EOMONTH(Table_1[[#This Row],[Order Date]],0)</f>
        <v>42035</v>
      </c>
      <c r="U202" s="10">
        <f>EOMONTH(Table_1[[#This Row],[Order Date]],0)</f>
        <v>42035</v>
      </c>
      <c r="V202" s="14">
        <v>42020</v>
      </c>
      <c r="W202" s="1">
        <v>42024</v>
      </c>
      <c r="X202" s="12">
        <v>42024</v>
      </c>
      <c r="Y202" s="10">
        <f>EOMONTH(Table_1[[#This Row],[Ship date]],0)</f>
        <v>42035</v>
      </c>
      <c r="Z202" s="14">
        <v>42024</v>
      </c>
      <c r="AA202" s="4">
        <v>70.028000000000006</v>
      </c>
      <c r="AB202" s="2">
        <v>37</v>
      </c>
      <c r="AC202" s="4">
        <v>832.14</v>
      </c>
      <c r="AD202" s="2">
        <v>22147</v>
      </c>
      <c r="AE202" s="4">
        <f>'DataCleaning and Transformation'!$E202-'DataCleaning and Transformation'!$D202</f>
        <v>22.68</v>
      </c>
      <c r="AF202" s="15" t="str">
        <f>_xlfn.IFS('DataCleaning and Transformation'!$O202="Central","Chris",'DataCleaning and Transformation'!$O202="East","Erin",'DataCleaning and Transformation'!$O202="South","Sam",'DataCleaning and Transformation'!$O202="West","William")</f>
        <v>Chris</v>
      </c>
      <c r="AG202" s="31">
        <f>Table_1[[#This Row],[Ship date]]-Table_1[[#This Row],[Order Date]]</f>
        <v>4</v>
      </c>
      <c r="AH202" s="22">
        <f>Table_1[[#This Row],[Profit]]/Table_1[[#This Row],[Sales]]</f>
        <v>8.4154108683634973E-2</v>
      </c>
      <c r="AI202" s="23">
        <f>Table_1[[#This Row],[Profit]]+Table_1[[#This Row],[Sales]]</f>
        <v>902.16800000000001</v>
      </c>
      <c r="AJ202" s="17">
        <f>WEEKNUM(Table_1[[#This Row],[Order Date]],1)</f>
        <v>3</v>
      </c>
      <c r="AK202" s="17" t="str">
        <f>TEXT(Table_1[[#This Row],[Order Date]],"mmm yyyy")</f>
        <v>Jan 2015</v>
      </c>
      <c r="AL202" s="17" t="str">
        <f>Table_1[[#This Row],[Monthly sales]]&amp;"  Week "&amp;TEXT(Table_1[[#This Row],[Weekly sales]],"00")</f>
        <v>Jan 2015  Week 03</v>
      </c>
      <c r="AM202" s="17">
        <f>IF(COUNTIF($A$2:A202, A202)=1, 1, 0)</f>
        <v>1</v>
      </c>
      <c r="AN202" s="3">
        <f>COUNTA(A202) - COUNTIF(Table_1[[#This Row],[Unique Customers]], 1)</f>
        <v>0</v>
      </c>
      <c r="AO202" s="17" t="str">
        <f t="shared" si="3"/>
        <v>Unique</v>
      </c>
      <c r="AP202" s="17" t="str">
        <f>"Q"&amp;_xlfn.CEILING.MATH(MONTH(Table_1[[#This Row],[Monthly sales]])/3,1)</f>
        <v>Q1</v>
      </c>
    </row>
    <row r="203" spans="1:42" ht="14.4" x14ac:dyDescent="0.3">
      <c r="A203" s="2">
        <v>3385</v>
      </c>
      <c r="B203" s="15" t="s">
        <v>556</v>
      </c>
      <c r="C203" s="15" t="s">
        <v>48</v>
      </c>
      <c r="D203" s="6">
        <v>0.04</v>
      </c>
      <c r="E203" s="4">
        <v>2.98</v>
      </c>
      <c r="F203" s="4">
        <v>2.0299999999999998</v>
      </c>
      <c r="G203" s="15" t="s">
        <v>88</v>
      </c>
      <c r="H203" s="15" t="s">
        <v>95</v>
      </c>
      <c r="I203" s="15" t="s">
        <v>49</v>
      </c>
      <c r="J203" s="15" t="s">
        <v>50</v>
      </c>
      <c r="K203" s="15" t="s">
        <v>51</v>
      </c>
      <c r="L203" s="15" t="s">
        <v>557</v>
      </c>
      <c r="M203" s="6">
        <v>0.56999999999999995</v>
      </c>
      <c r="N203" s="15" t="s">
        <v>33</v>
      </c>
      <c r="O203" s="15" t="s">
        <v>112</v>
      </c>
      <c r="P203" s="15" t="s">
        <v>318</v>
      </c>
      <c r="Q203" s="15" t="s">
        <v>558</v>
      </c>
      <c r="R203" s="2">
        <v>44512</v>
      </c>
      <c r="S203" s="1">
        <v>42020</v>
      </c>
      <c r="T203" s="12">
        <f>EOMONTH(Table_1[[#This Row],[Order Date]],0)</f>
        <v>42035</v>
      </c>
      <c r="U203" s="10">
        <f>EOMONTH(Table_1[[#This Row],[Order Date]],0)</f>
        <v>42035</v>
      </c>
      <c r="V203" s="14">
        <v>42020</v>
      </c>
      <c r="W203" s="1">
        <v>42020</v>
      </c>
      <c r="X203" s="12">
        <v>42020</v>
      </c>
      <c r="Y203" s="10">
        <f>EOMONTH(Table_1[[#This Row],[Ship date]],0)</f>
        <v>42035</v>
      </c>
      <c r="Z203" s="14">
        <v>42020</v>
      </c>
      <c r="AA203" s="4">
        <v>-22.01</v>
      </c>
      <c r="AB203" s="2">
        <v>5</v>
      </c>
      <c r="AC203" s="4">
        <v>15.7</v>
      </c>
      <c r="AD203" s="2">
        <v>88745</v>
      </c>
      <c r="AE203" s="4">
        <f>'DataCleaning and Transformation'!$E203-'DataCleaning and Transformation'!$D203</f>
        <v>2.94</v>
      </c>
      <c r="AF203" s="15" t="str">
        <f>_xlfn.IFS('DataCleaning and Transformation'!$O203="Central","Chris",'DataCleaning and Transformation'!$O203="East","Erin",'DataCleaning and Transformation'!$O203="South","Sam",'DataCleaning and Transformation'!$O203="West","William")</f>
        <v>Erin</v>
      </c>
      <c r="AG203" s="31">
        <f>Table_1[[#This Row],[Ship date]]-Table_1[[#This Row],[Order Date]]</f>
        <v>0</v>
      </c>
      <c r="AH203" s="22">
        <f>Table_1[[#This Row],[Profit]]/Table_1[[#This Row],[Sales]]</f>
        <v>-1.401910828025478</v>
      </c>
      <c r="AI203" s="23">
        <f>Table_1[[#This Row],[Profit]]+Table_1[[#This Row],[Sales]]</f>
        <v>-6.3100000000000023</v>
      </c>
      <c r="AJ203" s="17">
        <f>WEEKNUM(Table_1[[#This Row],[Order Date]],1)</f>
        <v>3</v>
      </c>
      <c r="AK203" s="17" t="str">
        <f>TEXT(Table_1[[#This Row],[Order Date]],"mmm yyyy")</f>
        <v>Jan 2015</v>
      </c>
      <c r="AL203" s="17" t="str">
        <f>Table_1[[#This Row],[Monthly sales]]&amp;"  Week "&amp;TEXT(Table_1[[#This Row],[Weekly sales]],"00")</f>
        <v>Jan 2015  Week 03</v>
      </c>
      <c r="AM203" s="17">
        <f>IF(COUNTIF($A$2:A203, A203)=1, 1, 0)</f>
        <v>1</v>
      </c>
      <c r="AN203" s="3">
        <f>COUNTA(A203) - COUNTIF(Table_1[[#This Row],[Unique Customers]], 1)</f>
        <v>0</v>
      </c>
      <c r="AO203" s="17" t="str">
        <f t="shared" si="3"/>
        <v>Unique</v>
      </c>
      <c r="AP203" s="17" t="str">
        <f>"Q"&amp;_xlfn.CEILING.MATH(MONTH(Table_1[[#This Row],[Monthly sales]])/3,1)</f>
        <v>Q1</v>
      </c>
    </row>
    <row r="204" spans="1:42" ht="14.4" x14ac:dyDescent="0.3">
      <c r="A204" s="2">
        <v>3385</v>
      </c>
      <c r="B204" s="15" t="s">
        <v>556</v>
      </c>
      <c r="C204" s="15" t="s">
        <v>48</v>
      </c>
      <c r="D204" s="6">
        <v>0.01</v>
      </c>
      <c r="E204" s="4">
        <v>125.99</v>
      </c>
      <c r="F204" s="4">
        <v>8.99</v>
      </c>
      <c r="G204" s="15" t="s">
        <v>39</v>
      </c>
      <c r="H204" s="15" t="s">
        <v>95</v>
      </c>
      <c r="I204" s="15" t="s">
        <v>41</v>
      </c>
      <c r="J204" s="15" t="s">
        <v>136</v>
      </c>
      <c r="K204" s="15" t="s">
        <v>74</v>
      </c>
      <c r="L204" s="15" t="s">
        <v>354</v>
      </c>
      <c r="M204" s="6">
        <v>0.59</v>
      </c>
      <c r="N204" s="15" t="s">
        <v>33</v>
      </c>
      <c r="O204" s="15" t="s">
        <v>112</v>
      </c>
      <c r="P204" s="15" t="s">
        <v>318</v>
      </c>
      <c r="Q204" s="15" t="s">
        <v>558</v>
      </c>
      <c r="R204" s="2">
        <v>44512</v>
      </c>
      <c r="S204" s="1">
        <v>42020</v>
      </c>
      <c r="T204" s="12">
        <f>EOMONTH(Table_1[[#This Row],[Order Date]],0)</f>
        <v>42035</v>
      </c>
      <c r="U204" s="10">
        <f>EOMONTH(Table_1[[#This Row],[Order Date]],0)</f>
        <v>42035</v>
      </c>
      <c r="V204" s="14">
        <v>42020</v>
      </c>
      <c r="W204" s="1">
        <v>42025</v>
      </c>
      <c r="X204" s="12">
        <v>42025</v>
      </c>
      <c r="Y204" s="10">
        <f>EOMONTH(Table_1[[#This Row],[Ship date]],0)</f>
        <v>42035</v>
      </c>
      <c r="Z204" s="14">
        <v>42025</v>
      </c>
      <c r="AA204" s="4">
        <v>426.46032000000002</v>
      </c>
      <c r="AB204" s="2">
        <v>6</v>
      </c>
      <c r="AC204" s="4">
        <v>680.65</v>
      </c>
      <c r="AD204" s="2">
        <v>88745</v>
      </c>
      <c r="AE204" s="4">
        <f>'DataCleaning and Transformation'!$E204-'DataCleaning and Transformation'!$D204</f>
        <v>125.97999999999999</v>
      </c>
      <c r="AF204" s="15" t="str">
        <f>_xlfn.IFS('DataCleaning and Transformation'!$O204="Central","Chris",'DataCleaning and Transformation'!$O204="East","Erin",'DataCleaning and Transformation'!$O204="South","Sam",'DataCleaning and Transformation'!$O204="West","William")</f>
        <v>Erin</v>
      </c>
      <c r="AG204" s="31">
        <f>Table_1[[#This Row],[Ship date]]-Table_1[[#This Row],[Order Date]]</f>
        <v>5</v>
      </c>
      <c r="AH204" s="22">
        <f>Table_1[[#This Row],[Profit]]/Table_1[[#This Row],[Sales]]</f>
        <v>0.62654862264012345</v>
      </c>
      <c r="AI204" s="23">
        <f>Table_1[[#This Row],[Profit]]+Table_1[[#This Row],[Sales]]</f>
        <v>1107.11032</v>
      </c>
      <c r="AJ204" s="17">
        <f>WEEKNUM(Table_1[[#This Row],[Order Date]],1)</f>
        <v>3</v>
      </c>
      <c r="AK204" s="17" t="str">
        <f>TEXT(Table_1[[#This Row],[Order Date]],"mmm yyyy")</f>
        <v>Jan 2015</v>
      </c>
      <c r="AL204" s="17" t="str">
        <f>Table_1[[#This Row],[Monthly sales]]&amp;"  Week "&amp;TEXT(Table_1[[#This Row],[Weekly sales]],"00")</f>
        <v>Jan 2015  Week 03</v>
      </c>
      <c r="AM204" s="17">
        <f>IF(COUNTIF($A$2:A204, A204)=1, 1, 0)</f>
        <v>0</v>
      </c>
      <c r="AN204" s="3">
        <f>COUNTA(A204) - COUNTIF(Table_1[[#This Row],[Unique Customers]], 1)</f>
        <v>1</v>
      </c>
      <c r="AO204" s="17" t="str">
        <f t="shared" si="3"/>
        <v>Repeated</v>
      </c>
      <c r="AP204" s="17" t="str">
        <f>"Q"&amp;_xlfn.CEILING.MATH(MONTH(Table_1[[#This Row],[Monthly sales]])/3,1)</f>
        <v>Q1</v>
      </c>
    </row>
    <row r="205" spans="1:42" ht="14.4" x14ac:dyDescent="0.3">
      <c r="A205" s="2">
        <v>1697</v>
      </c>
      <c r="B205" s="15" t="s">
        <v>559</v>
      </c>
      <c r="C205" s="15" t="s">
        <v>117</v>
      </c>
      <c r="D205" s="6">
        <v>0</v>
      </c>
      <c r="E205" s="4">
        <v>13.43</v>
      </c>
      <c r="F205" s="4">
        <v>5.5</v>
      </c>
      <c r="G205" s="15" t="s">
        <v>39</v>
      </c>
      <c r="H205" s="15" t="s">
        <v>72</v>
      </c>
      <c r="I205" s="15" t="s">
        <v>49</v>
      </c>
      <c r="J205" s="15" t="s">
        <v>79</v>
      </c>
      <c r="K205" s="15" t="s">
        <v>74</v>
      </c>
      <c r="L205" s="15" t="s">
        <v>560</v>
      </c>
      <c r="M205" s="6">
        <v>0.56999999999999995</v>
      </c>
      <c r="N205" s="15" t="s">
        <v>33</v>
      </c>
      <c r="O205" s="15" t="s">
        <v>34</v>
      </c>
      <c r="P205" s="15" t="s">
        <v>45</v>
      </c>
      <c r="Q205" s="15" t="s">
        <v>561</v>
      </c>
      <c r="R205" s="2">
        <v>71901</v>
      </c>
      <c r="S205" s="1">
        <v>42020</v>
      </c>
      <c r="T205" s="12">
        <f>EOMONTH(Table_1[[#This Row],[Order Date]],0)</f>
        <v>42035</v>
      </c>
      <c r="U205" s="10">
        <f>EOMONTH(Table_1[[#This Row],[Order Date]],0)</f>
        <v>42035</v>
      </c>
      <c r="V205" s="14">
        <v>42020</v>
      </c>
      <c r="W205" s="1">
        <v>42021</v>
      </c>
      <c r="X205" s="12">
        <v>42021</v>
      </c>
      <c r="Y205" s="10">
        <f>EOMONTH(Table_1[[#This Row],[Ship date]],0)</f>
        <v>42035</v>
      </c>
      <c r="Z205" s="14">
        <v>42021</v>
      </c>
      <c r="AA205" s="4">
        <v>-253.77799999999999</v>
      </c>
      <c r="AB205" s="2">
        <v>9</v>
      </c>
      <c r="AC205" s="4">
        <v>129.54</v>
      </c>
      <c r="AD205" s="2">
        <v>86338</v>
      </c>
      <c r="AE205" s="4">
        <f>'DataCleaning and Transformation'!$E205-'DataCleaning and Transformation'!$D205</f>
        <v>13.43</v>
      </c>
      <c r="AF205" s="15" t="str">
        <f>_xlfn.IFS('DataCleaning and Transformation'!$O205="Central","Chris",'DataCleaning and Transformation'!$O205="East","Erin",'DataCleaning and Transformation'!$O205="South","Sam",'DataCleaning and Transformation'!$O205="West","William")</f>
        <v>Sam</v>
      </c>
      <c r="AG205" s="31">
        <f>Table_1[[#This Row],[Ship date]]-Table_1[[#This Row],[Order Date]]</f>
        <v>1</v>
      </c>
      <c r="AH205" s="22">
        <f>Table_1[[#This Row],[Profit]]/Table_1[[#This Row],[Sales]]</f>
        <v>-1.959070557356801</v>
      </c>
      <c r="AI205" s="23">
        <f>Table_1[[#This Row],[Profit]]+Table_1[[#This Row],[Sales]]</f>
        <v>-124.238</v>
      </c>
      <c r="AJ205" s="17">
        <f>WEEKNUM(Table_1[[#This Row],[Order Date]],1)</f>
        <v>3</v>
      </c>
      <c r="AK205" s="17" t="str">
        <f>TEXT(Table_1[[#This Row],[Order Date]],"mmm yyyy")</f>
        <v>Jan 2015</v>
      </c>
      <c r="AL205" s="17" t="str">
        <f>Table_1[[#This Row],[Monthly sales]]&amp;"  Week "&amp;TEXT(Table_1[[#This Row],[Weekly sales]],"00")</f>
        <v>Jan 2015  Week 03</v>
      </c>
      <c r="AM205" s="17">
        <f>IF(COUNTIF($A$2:A205, A205)=1, 1, 0)</f>
        <v>1</v>
      </c>
      <c r="AN205" s="3">
        <f>COUNTA(A205) - COUNTIF(Table_1[[#This Row],[Unique Customers]], 1)</f>
        <v>0</v>
      </c>
      <c r="AO205" s="17" t="str">
        <f t="shared" si="3"/>
        <v>Unique</v>
      </c>
      <c r="AP205" s="17" t="str">
        <f>"Q"&amp;_xlfn.CEILING.MATH(MONTH(Table_1[[#This Row],[Monthly sales]])/3,1)</f>
        <v>Q1</v>
      </c>
    </row>
    <row r="206" spans="1:42" ht="14.4" x14ac:dyDescent="0.3">
      <c r="A206" s="2">
        <v>3133</v>
      </c>
      <c r="B206" s="15" t="s">
        <v>562</v>
      </c>
      <c r="C206" s="15" t="s">
        <v>117</v>
      </c>
      <c r="D206" s="6">
        <v>0.1</v>
      </c>
      <c r="E206" s="4">
        <v>5.81</v>
      </c>
      <c r="F206" s="4">
        <v>8.49</v>
      </c>
      <c r="G206" s="15" t="s">
        <v>39</v>
      </c>
      <c r="H206" s="15" t="s">
        <v>95</v>
      </c>
      <c r="I206" s="15" t="s">
        <v>49</v>
      </c>
      <c r="J206" s="15" t="s">
        <v>73</v>
      </c>
      <c r="K206" s="15" t="s">
        <v>74</v>
      </c>
      <c r="L206" s="15" t="s">
        <v>331</v>
      </c>
      <c r="M206" s="6">
        <v>0.39</v>
      </c>
      <c r="N206" s="15" t="s">
        <v>33</v>
      </c>
      <c r="O206" s="15" t="s">
        <v>53</v>
      </c>
      <c r="P206" s="15" t="s">
        <v>104</v>
      </c>
      <c r="Q206" s="15" t="s">
        <v>563</v>
      </c>
      <c r="R206" s="2">
        <v>60540</v>
      </c>
      <c r="S206" s="1">
        <v>42020</v>
      </c>
      <c r="T206" s="12">
        <f>EOMONTH(Table_1[[#This Row],[Order Date]],0)</f>
        <v>42035</v>
      </c>
      <c r="U206" s="10">
        <f>EOMONTH(Table_1[[#This Row],[Order Date]],0)</f>
        <v>42035</v>
      </c>
      <c r="V206" s="14">
        <v>42020</v>
      </c>
      <c r="W206" s="1">
        <v>42021</v>
      </c>
      <c r="X206" s="12">
        <v>42021</v>
      </c>
      <c r="Y206" s="10">
        <f>EOMONTH(Table_1[[#This Row],[Ship date]],0)</f>
        <v>42035</v>
      </c>
      <c r="Z206" s="14">
        <v>42021</v>
      </c>
      <c r="AA206" s="4">
        <v>-350.43950000000001</v>
      </c>
      <c r="AB206" s="2">
        <v>12</v>
      </c>
      <c r="AC206" s="4">
        <v>64.959999999999994</v>
      </c>
      <c r="AD206" s="2">
        <v>86789</v>
      </c>
      <c r="AE206" s="4">
        <f>'DataCleaning and Transformation'!$E206-'DataCleaning and Transformation'!$D206</f>
        <v>5.71</v>
      </c>
      <c r="AF206" s="15" t="str">
        <f>_xlfn.IFS('DataCleaning and Transformation'!$O206="Central","Chris",'DataCleaning and Transformation'!$O206="East","Erin",'DataCleaning and Transformation'!$O206="South","Sam",'DataCleaning and Transformation'!$O206="West","William")</f>
        <v>Chris</v>
      </c>
      <c r="AG206" s="31">
        <f>Table_1[[#This Row],[Ship date]]-Table_1[[#This Row],[Order Date]]</f>
        <v>1</v>
      </c>
      <c r="AH206" s="22">
        <f>Table_1[[#This Row],[Profit]]/Table_1[[#This Row],[Sales]]</f>
        <v>-5.394696736453203</v>
      </c>
      <c r="AI206" s="23">
        <f>Table_1[[#This Row],[Profit]]+Table_1[[#This Row],[Sales]]</f>
        <v>-285.47950000000003</v>
      </c>
      <c r="AJ206" s="17">
        <f>WEEKNUM(Table_1[[#This Row],[Order Date]],1)</f>
        <v>3</v>
      </c>
      <c r="AK206" s="17" t="str">
        <f>TEXT(Table_1[[#This Row],[Order Date]],"mmm yyyy")</f>
        <v>Jan 2015</v>
      </c>
      <c r="AL206" s="17" t="str">
        <f>Table_1[[#This Row],[Monthly sales]]&amp;"  Week "&amp;TEXT(Table_1[[#This Row],[Weekly sales]],"00")</f>
        <v>Jan 2015  Week 03</v>
      </c>
      <c r="AM206" s="17">
        <f>IF(COUNTIF($A$2:A206, A206)=1, 1, 0)</f>
        <v>1</v>
      </c>
      <c r="AN206" s="3">
        <f>COUNTA(A206) - COUNTIF(Table_1[[#This Row],[Unique Customers]], 1)</f>
        <v>0</v>
      </c>
      <c r="AO206" s="17" t="str">
        <f t="shared" si="3"/>
        <v>Unique</v>
      </c>
      <c r="AP206" s="17" t="str">
        <f>"Q"&amp;_xlfn.CEILING.MATH(MONTH(Table_1[[#This Row],[Monthly sales]])/3,1)</f>
        <v>Q1</v>
      </c>
    </row>
    <row r="207" spans="1:42" ht="14.4" x14ac:dyDescent="0.3">
      <c r="A207" s="2">
        <v>3133</v>
      </c>
      <c r="B207" s="15" t="s">
        <v>562</v>
      </c>
      <c r="C207" s="15" t="s">
        <v>117</v>
      </c>
      <c r="D207" s="6">
        <v>0.03</v>
      </c>
      <c r="E207" s="4">
        <v>1.81</v>
      </c>
      <c r="F207" s="4">
        <v>0.75</v>
      </c>
      <c r="G207" s="15" t="s">
        <v>39</v>
      </c>
      <c r="H207" s="15" t="s">
        <v>95</v>
      </c>
      <c r="I207" s="15" t="s">
        <v>49</v>
      </c>
      <c r="J207" s="15" t="s">
        <v>177</v>
      </c>
      <c r="K207" s="15" t="s">
        <v>51</v>
      </c>
      <c r="L207" s="15" t="s">
        <v>564</v>
      </c>
      <c r="M207" s="6">
        <v>0.52</v>
      </c>
      <c r="N207" s="15" t="s">
        <v>33</v>
      </c>
      <c r="O207" s="15" t="s">
        <v>53</v>
      </c>
      <c r="P207" s="15" t="s">
        <v>104</v>
      </c>
      <c r="Q207" s="15" t="s">
        <v>563</v>
      </c>
      <c r="R207" s="2">
        <v>60540</v>
      </c>
      <c r="S207" s="1">
        <v>42020</v>
      </c>
      <c r="T207" s="12">
        <f>EOMONTH(Table_1[[#This Row],[Order Date]],0)</f>
        <v>42035</v>
      </c>
      <c r="U207" s="10">
        <f>EOMONTH(Table_1[[#This Row],[Order Date]],0)</f>
        <v>42035</v>
      </c>
      <c r="V207" s="14">
        <v>42020</v>
      </c>
      <c r="W207" s="1">
        <v>42021</v>
      </c>
      <c r="X207" s="12">
        <v>42021</v>
      </c>
      <c r="Y207" s="10">
        <f>EOMONTH(Table_1[[#This Row],[Ship date]],0)</f>
        <v>42035</v>
      </c>
      <c r="Z207" s="14">
        <v>42021</v>
      </c>
      <c r="AA207" s="4">
        <v>4.2027999999999999</v>
      </c>
      <c r="AB207" s="2">
        <v>10</v>
      </c>
      <c r="AC207" s="4">
        <v>19.14</v>
      </c>
      <c r="AD207" s="2">
        <v>86789</v>
      </c>
      <c r="AE207" s="4">
        <f>'DataCleaning and Transformation'!$E207-'DataCleaning and Transformation'!$D207</f>
        <v>1.78</v>
      </c>
      <c r="AF207" s="15" t="str">
        <f>_xlfn.IFS('DataCleaning and Transformation'!$O207="Central","Chris",'DataCleaning and Transformation'!$O207="East","Erin",'DataCleaning and Transformation'!$O207="South","Sam",'DataCleaning and Transformation'!$O207="West","William")</f>
        <v>Chris</v>
      </c>
      <c r="AG207" s="31">
        <f>Table_1[[#This Row],[Ship date]]-Table_1[[#This Row],[Order Date]]</f>
        <v>1</v>
      </c>
      <c r="AH207" s="22">
        <f>Table_1[[#This Row],[Profit]]/Table_1[[#This Row],[Sales]]</f>
        <v>0.21958202716823405</v>
      </c>
      <c r="AI207" s="23">
        <f>Table_1[[#This Row],[Profit]]+Table_1[[#This Row],[Sales]]</f>
        <v>23.3428</v>
      </c>
      <c r="AJ207" s="17">
        <f>WEEKNUM(Table_1[[#This Row],[Order Date]],1)</f>
        <v>3</v>
      </c>
      <c r="AK207" s="17" t="str">
        <f>TEXT(Table_1[[#This Row],[Order Date]],"mmm yyyy")</f>
        <v>Jan 2015</v>
      </c>
      <c r="AL207" s="17" t="str">
        <f>Table_1[[#This Row],[Monthly sales]]&amp;"  Week "&amp;TEXT(Table_1[[#This Row],[Weekly sales]],"00")</f>
        <v>Jan 2015  Week 03</v>
      </c>
      <c r="AM207" s="17">
        <f>IF(COUNTIF($A$2:A207, A207)=1, 1, 0)</f>
        <v>0</v>
      </c>
      <c r="AN207" s="3">
        <f>COUNTA(A207) - COUNTIF(Table_1[[#This Row],[Unique Customers]], 1)</f>
        <v>1</v>
      </c>
      <c r="AO207" s="17" t="str">
        <f t="shared" si="3"/>
        <v>Repeated</v>
      </c>
      <c r="AP207" s="17" t="str">
        <f>"Q"&amp;_xlfn.CEILING.MATH(MONTH(Table_1[[#This Row],[Monthly sales]])/3,1)</f>
        <v>Q1</v>
      </c>
    </row>
    <row r="208" spans="1:42" ht="14.4" x14ac:dyDescent="0.3">
      <c r="A208" s="2">
        <v>3036</v>
      </c>
      <c r="B208" s="15" t="s">
        <v>565</v>
      </c>
      <c r="C208" s="15" t="s">
        <v>71</v>
      </c>
      <c r="D208" s="6">
        <v>0.02</v>
      </c>
      <c r="E208" s="4">
        <v>12.99</v>
      </c>
      <c r="F208" s="4">
        <v>14.37</v>
      </c>
      <c r="G208" s="15" t="s">
        <v>39</v>
      </c>
      <c r="H208" s="15" t="s">
        <v>72</v>
      </c>
      <c r="I208" s="15" t="s">
        <v>29</v>
      </c>
      <c r="J208" s="15" t="s">
        <v>127</v>
      </c>
      <c r="K208" s="15" t="s">
        <v>65</v>
      </c>
      <c r="L208" s="15" t="s">
        <v>407</v>
      </c>
      <c r="M208" s="6">
        <v>0.73</v>
      </c>
      <c r="N208" s="15" t="s">
        <v>33</v>
      </c>
      <c r="O208" s="15" t="s">
        <v>53</v>
      </c>
      <c r="P208" s="15" t="s">
        <v>566</v>
      </c>
      <c r="Q208" s="15" t="s">
        <v>567</v>
      </c>
      <c r="R208" s="2">
        <v>58554</v>
      </c>
      <c r="S208" s="1">
        <v>42020</v>
      </c>
      <c r="T208" s="12">
        <f>EOMONTH(Table_1[[#This Row],[Order Date]],0)</f>
        <v>42035</v>
      </c>
      <c r="U208" s="10">
        <f>EOMONTH(Table_1[[#This Row],[Order Date]],0)</f>
        <v>42035</v>
      </c>
      <c r="V208" s="14">
        <v>42020</v>
      </c>
      <c r="W208" s="1">
        <v>42022</v>
      </c>
      <c r="X208" s="12">
        <v>42022</v>
      </c>
      <c r="Y208" s="10">
        <f>EOMONTH(Table_1[[#This Row],[Ship date]],0)</f>
        <v>42035</v>
      </c>
      <c r="Z208" s="14">
        <v>42022</v>
      </c>
      <c r="AA208" s="4">
        <v>-159.86000000000001</v>
      </c>
      <c r="AB208" s="2">
        <v>5</v>
      </c>
      <c r="AC208" s="4">
        <v>67.64</v>
      </c>
      <c r="AD208" s="2">
        <v>89129</v>
      </c>
      <c r="AE208" s="4">
        <f>'DataCleaning and Transformation'!$E208-'DataCleaning and Transformation'!$D208</f>
        <v>12.97</v>
      </c>
      <c r="AF208" s="15" t="str">
        <f>_xlfn.IFS('DataCleaning and Transformation'!$O208="Central","Chris",'DataCleaning and Transformation'!$O208="East","Erin",'DataCleaning and Transformation'!$O208="South","Sam",'DataCleaning and Transformation'!$O208="West","William")</f>
        <v>Chris</v>
      </c>
      <c r="AG208" s="31">
        <f>Table_1[[#This Row],[Ship date]]-Table_1[[#This Row],[Order Date]]</f>
        <v>2</v>
      </c>
      <c r="AH208" s="22">
        <f>Table_1[[#This Row],[Profit]]/Table_1[[#This Row],[Sales]]</f>
        <v>-2.3633944411590777</v>
      </c>
      <c r="AI208" s="23">
        <f>Table_1[[#This Row],[Profit]]+Table_1[[#This Row],[Sales]]</f>
        <v>-92.220000000000013</v>
      </c>
      <c r="AJ208" s="17">
        <f>WEEKNUM(Table_1[[#This Row],[Order Date]],1)</f>
        <v>3</v>
      </c>
      <c r="AK208" s="17" t="str">
        <f>TEXT(Table_1[[#This Row],[Order Date]],"mmm yyyy")</f>
        <v>Jan 2015</v>
      </c>
      <c r="AL208" s="17" t="str">
        <f>Table_1[[#This Row],[Monthly sales]]&amp;"  Week "&amp;TEXT(Table_1[[#This Row],[Weekly sales]],"00")</f>
        <v>Jan 2015  Week 03</v>
      </c>
      <c r="AM208" s="17">
        <f>IF(COUNTIF($A$2:A208, A208)=1, 1, 0)</f>
        <v>1</v>
      </c>
      <c r="AN208" s="3">
        <f>COUNTA(A208) - COUNTIF(Table_1[[#This Row],[Unique Customers]], 1)</f>
        <v>0</v>
      </c>
      <c r="AO208" s="17" t="str">
        <f t="shared" si="3"/>
        <v>Unique</v>
      </c>
      <c r="AP208" s="17" t="str">
        <f>"Q"&amp;_xlfn.CEILING.MATH(MONTH(Table_1[[#This Row],[Monthly sales]])/3,1)</f>
        <v>Q1</v>
      </c>
    </row>
    <row r="209" spans="1:42" ht="14.4" x14ac:dyDescent="0.3">
      <c r="A209" s="2">
        <v>3036</v>
      </c>
      <c r="B209" s="15" t="s">
        <v>565</v>
      </c>
      <c r="C209" s="15" t="s">
        <v>71</v>
      </c>
      <c r="D209" s="6">
        <v>0.05</v>
      </c>
      <c r="E209" s="4">
        <v>35.44</v>
      </c>
      <c r="F209" s="4">
        <v>7.5</v>
      </c>
      <c r="G209" s="15" t="s">
        <v>39</v>
      </c>
      <c r="H209" s="15" t="s">
        <v>72</v>
      </c>
      <c r="I209" s="15" t="s">
        <v>49</v>
      </c>
      <c r="J209" s="15" t="s">
        <v>89</v>
      </c>
      <c r="K209" s="15" t="s">
        <v>74</v>
      </c>
      <c r="L209" s="15" t="s">
        <v>568</v>
      </c>
      <c r="M209" s="6">
        <v>0.38</v>
      </c>
      <c r="N209" s="15" t="s">
        <v>33</v>
      </c>
      <c r="O209" s="15" t="s">
        <v>53</v>
      </c>
      <c r="P209" s="15" t="s">
        <v>566</v>
      </c>
      <c r="Q209" s="15" t="s">
        <v>567</v>
      </c>
      <c r="R209" s="2">
        <v>58554</v>
      </c>
      <c r="S209" s="1">
        <v>42020</v>
      </c>
      <c r="T209" s="12">
        <f>EOMONTH(Table_1[[#This Row],[Order Date]],0)</f>
        <v>42035</v>
      </c>
      <c r="U209" s="10">
        <f>EOMONTH(Table_1[[#This Row],[Order Date]],0)</f>
        <v>42035</v>
      </c>
      <c r="V209" s="14">
        <v>42020</v>
      </c>
      <c r="W209" s="1">
        <v>42022</v>
      </c>
      <c r="X209" s="12">
        <v>42022</v>
      </c>
      <c r="Y209" s="10">
        <f>EOMONTH(Table_1[[#This Row],[Ship date]],0)</f>
        <v>42035</v>
      </c>
      <c r="Z209" s="14">
        <v>42022</v>
      </c>
      <c r="AA209" s="4">
        <v>165.88980000000001</v>
      </c>
      <c r="AB209" s="2">
        <v>7</v>
      </c>
      <c r="AC209" s="4">
        <v>240.42</v>
      </c>
      <c r="AD209" s="2">
        <v>89129</v>
      </c>
      <c r="AE209" s="4">
        <f>'DataCleaning and Transformation'!$E209-'DataCleaning and Transformation'!$D209</f>
        <v>35.39</v>
      </c>
      <c r="AF209" s="15" t="str">
        <f>_xlfn.IFS('DataCleaning and Transformation'!$O209="Central","Chris",'DataCleaning and Transformation'!$O209="East","Erin",'DataCleaning and Transformation'!$O209="South","Sam",'DataCleaning and Transformation'!$O209="West","William")</f>
        <v>Chris</v>
      </c>
      <c r="AG209" s="31">
        <f>Table_1[[#This Row],[Ship date]]-Table_1[[#This Row],[Order Date]]</f>
        <v>2</v>
      </c>
      <c r="AH209" s="22">
        <f>Table_1[[#This Row],[Profit]]/Table_1[[#This Row],[Sales]]</f>
        <v>0.69000000000000006</v>
      </c>
      <c r="AI209" s="23">
        <f>Table_1[[#This Row],[Profit]]+Table_1[[#This Row],[Sales]]</f>
        <v>406.3098</v>
      </c>
      <c r="AJ209" s="17">
        <f>WEEKNUM(Table_1[[#This Row],[Order Date]],1)</f>
        <v>3</v>
      </c>
      <c r="AK209" s="17" t="str">
        <f>TEXT(Table_1[[#This Row],[Order Date]],"mmm yyyy")</f>
        <v>Jan 2015</v>
      </c>
      <c r="AL209" s="17" t="str">
        <f>Table_1[[#This Row],[Monthly sales]]&amp;"  Week "&amp;TEXT(Table_1[[#This Row],[Weekly sales]],"00")</f>
        <v>Jan 2015  Week 03</v>
      </c>
      <c r="AM209" s="17">
        <f>IF(COUNTIF($A$2:A209, A209)=1, 1, 0)</f>
        <v>0</v>
      </c>
      <c r="AN209" s="3">
        <f>COUNTA(A209) - COUNTIF(Table_1[[#This Row],[Unique Customers]], 1)</f>
        <v>1</v>
      </c>
      <c r="AO209" s="17" t="str">
        <f t="shared" si="3"/>
        <v>Repeated</v>
      </c>
      <c r="AP209" s="17" t="str">
        <f>"Q"&amp;_xlfn.CEILING.MATH(MONTH(Table_1[[#This Row],[Monthly sales]])/3,1)</f>
        <v>Q1</v>
      </c>
    </row>
    <row r="210" spans="1:42" ht="14.4" x14ac:dyDescent="0.3">
      <c r="A210" s="2">
        <v>3036</v>
      </c>
      <c r="B210" s="15" t="s">
        <v>565</v>
      </c>
      <c r="C210" s="15" t="s">
        <v>71</v>
      </c>
      <c r="D210" s="6">
        <v>0.02</v>
      </c>
      <c r="E210" s="4">
        <v>12.98</v>
      </c>
      <c r="F210" s="4">
        <v>3.14</v>
      </c>
      <c r="G210" s="15" t="s">
        <v>39</v>
      </c>
      <c r="H210" s="15" t="s">
        <v>72</v>
      </c>
      <c r="I210" s="15" t="s">
        <v>49</v>
      </c>
      <c r="J210" s="15" t="s">
        <v>569</v>
      </c>
      <c r="K210" s="15" t="s">
        <v>43</v>
      </c>
      <c r="L210" s="15" t="s">
        <v>570</v>
      </c>
      <c r="M210" s="6">
        <v>0.6</v>
      </c>
      <c r="N210" s="15" t="s">
        <v>33</v>
      </c>
      <c r="O210" s="15" t="s">
        <v>53</v>
      </c>
      <c r="P210" s="15" t="s">
        <v>566</v>
      </c>
      <c r="Q210" s="15" t="s">
        <v>567</v>
      </c>
      <c r="R210" s="2">
        <v>58554</v>
      </c>
      <c r="S210" s="1">
        <v>42020</v>
      </c>
      <c r="T210" s="12">
        <f>EOMONTH(Table_1[[#This Row],[Order Date]],0)</f>
        <v>42035</v>
      </c>
      <c r="U210" s="10">
        <f>EOMONTH(Table_1[[#This Row],[Order Date]],0)</f>
        <v>42035</v>
      </c>
      <c r="V210" s="14">
        <v>42020</v>
      </c>
      <c r="W210" s="1">
        <v>42023</v>
      </c>
      <c r="X210" s="12">
        <v>42023</v>
      </c>
      <c r="Y210" s="10">
        <f>EOMONTH(Table_1[[#This Row],[Ship date]],0)</f>
        <v>42035</v>
      </c>
      <c r="Z210" s="14">
        <v>42023</v>
      </c>
      <c r="AA210" s="4">
        <v>75.010000000000005</v>
      </c>
      <c r="AB210" s="2">
        <v>14</v>
      </c>
      <c r="AC210" s="4">
        <v>184.4</v>
      </c>
      <c r="AD210" s="2">
        <v>89129</v>
      </c>
      <c r="AE210" s="4">
        <f>'DataCleaning and Transformation'!$E210-'DataCleaning and Transformation'!$D210</f>
        <v>12.96</v>
      </c>
      <c r="AF210" s="15" t="str">
        <f>_xlfn.IFS('DataCleaning and Transformation'!$O210="Central","Chris",'DataCleaning and Transformation'!$O210="East","Erin",'DataCleaning and Transformation'!$O210="South","Sam",'DataCleaning and Transformation'!$O210="West","William")</f>
        <v>Chris</v>
      </c>
      <c r="AG210" s="31">
        <f>Table_1[[#This Row],[Ship date]]-Table_1[[#This Row],[Order Date]]</f>
        <v>3</v>
      </c>
      <c r="AH210" s="22">
        <f>Table_1[[#This Row],[Profit]]/Table_1[[#This Row],[Sales]]</f>
        <v>0.40677874186550977</v>
      </c>
      <c r="AI210" s="23">
        <f>Table_1[[#This Row],[Profit]]+Table_1[[#This Row],[Sales]]</f>
        <v>259.41000000000003</v>
      </c>
      <c r="AJ210" s="17">
        <f>WEEKNUM(Table_1[[#This Row],[Order Date]],1)</f>
        <v>3</v>
      </c>
      <c r="AK210" s="17" t="str">
        <f>TEXT(Table_1[[#This Row],[Order Date]],"mmm yyyy")</f>
        <v>Jan 2015</v>
      </c>
      <c r="AL210" s="17" t="str">
        <f>Table_1[[#This Row],[Monthly sales]]&amp;"  Week "&amp;TEXT(Table_1[[#This Row],[Weekly sales]],"00")</f>
        <v>Jan 2015  Week 03</v>
      </c>
      <c r="AM210" s="17">
        <f>IF(COUNTIF($A$2:A210, A210)=1, 1, 0)</f>
        <v>0</v>
      </c>
      <c r="AN210" s="3">
        <f>COUNTA(A210) - COUNTIF(Table_1[[#This Row],[Unique Customers]], 1)</f>
        <v>1</v>
      </c>
      <c r="AO210" s="17" t="str">
        <f t="shared" si="3"/>
        <v>Repeated</v>
      </c>
      <c r="AP210" s="17" t="str">
        <f>"Q"&amp;_xlfn.CEILING.MATH(MONTH(Table_1[[#This Row],[Monthly sales]])/3,1)</f>
        <v>Q1</v>
      </c>
    </row>
    <row r="211" spans="1:42" ht="14.4" x14ac:dyDescent="0.3">
      <c r="A211" s="2">
        <v>592</v>
      </c>
      <c r="B211" s="15" t="s">
        <v>571</v>
      </c>
      <c r="C211" s="15" t="s">
        <v>26</v>
      </c>
      <c r="D211" s="6">
        <v>0.08</v>
      </c>
      <c r="E211" s="4">
        <v>30.53</v>
      </c>
      <c r="F211" s="4">
        <v>19.989999999999998</v>
      </c>
      <c r="G211" s="15" t="s">
        <v>39</v>
      </c>
      <c r="H211" s="15" t="s">
        <v>28</v>
      </c>
      <c r="I211" s="15" t="s">
        <v>49</v>
      </c>
      <c r="J211" s="15" t="s">
        <v>153</v>
      </c>
      <c r="K211" s="15" t="s">
        <v>74</v>
      </c>
      <c r="L211" s="15" t="s">
        <v>572</v>
      </c>
      <c r="M211" s="6">
        <v>0.39</v>
      </c>
      <c r="N211" s="15" t="s">
        <v>33</v>
      </c>
      <c r="O211" s="15" t="s">
        <v>53</v>
      </c>
      <c r="P211" s="15" t="s">
        <v>104</v>
      </c>
      <c r="Q211" s="15" t="s">
        <v>573</v>
      </c>
      <c r="R211" s="2">
        <v>60091</v>
      </c>
      <c r="S211" s="1">
        <v>42021</v>
      </c>
      <c r="T211" s="12">
        <f>EOMONTH(Table_1[[#This Row],[Order Date]],0)</f>
        <v>42035</v>
      </c>
      <c r="U211" s="10">
        <f>EOMONTH(Table_1[[#This Row],[Order Date]],0)</f>
        <v>42035</v>
      </c>
      <c r="V211" s="14">
        <v>42021</v>
      </c>
      <c r="W211" s="1">
        <v>42021</v>
      </c>
      <c r="X211" s="12">
        <v>42021</v>
      </c>
      <c r="Y211" s="10">
        <f>EOMONTH(Table_1[[#This Row],[Ship date]],0)</f>
        <v>42035</v>
      </c>
      <c r="Z211" s="14">
        <v>42021</v>
      </c>
      <c r="AA211" s="4">
        <v>-239.8656</v>
      </c>
      <c r="AB211" s="2">
        <v>10</v>
      </c>
      <c r="AC211" s="4">
        <v>285.87</v>
      </c>
      <c r="AD211" s="2">
        <v>86307</v>
      </c>
      <c r="AE211" s="4">
        <f>'DataCleaning and Transformation'!$E211-'DataCleaning and Transformation'!$D211</f>
        <v>30.450000000000003</v>
      </c>
      <c r="AF211" s="15" t="str">
        <f>_xlfn.IFS('DataCleaning and Transformation'!$O211="Central","Chris",'DataCleaning and Transformation'!$O211="East","Erin",'DataCleaning and Transformation'!$O211="South","Sam",'DataCleaning and Transformation'!$O211="West","William")</f>
        <v>Chris</v>
      </c>
      <c r="AG211" s="31">
        <f>Table_1[[#This Row],[Ship date]]-Table_1[[#This Row],[Order Date]]</f>
        <v>0</v>
      </c>
      <c r="AH211" s="22">
        <f>Table_1[[#This Row],[Profit]]/Table_1[[#This Row],[Sales]]</f>
        <v>-0.83907230559345158</v>
      </c>
      <c r="AI211" s="23">
        <f>Table_1[[#This Row],[Profit]]+Table_1[[#This Row],[Sales]]</f>
        <v>46.004400000000004</v>
      </c>
      <c r="AJ211" s="17">
        <f>WEEKNUM(Table_1[[#This Row],[Order Date]],1)</f>
        <v>3</v>
      </c>
      <c r="AK211" s="17" t="str">
        <f>TEXT(Table_1[[#This Row],[Order Date]],"mmm yyyy")</f>
        <v>Jan 2015</v>
      </c>
      <c r="AL211" s="17" t="str">
        <f>Table_1[[#This Row],[Monthly sales]]&amp;"  Week "&amp;TEXT(Table_1[[#This Row],[Weekly sales]],"00")</f>
        <v>Jan 2015  Week 03</v>
      </c>
      <c r="AM211" s="17">
        <f>IF(COUNTIF($A$2:A211, A211)=1, 1, 0)</f>
        <v>1</v>
      </c>
      <c r="AN211" s="3">
        <f>COUNTA(A211) - COUNTIF(Table_1[[#This Row],[Unique Customers]], 1)</f>
        <v>0</v>
      </c>
      <c r="AO211" s="17" t="str">
        <f t="shared" si="3"/>
        <v>Unique</v>
      </c>
      <c r="AP211" s="17" t="str">
        <f>"Q"&amp;_xlfn.CEILING.MATH(MONTH(Table_1[[#This Row],[Monthly sales]])/3,1)</f>
        <v>Q1</v>
      </c>
    </row>
    <row r="212" spans="1:42" ht="14.4" x14ac:dyDescent="0.3">
      <c r="A212" s="2">
        <v>593</v>
      </c>
      <c r="B212" s="15" t="s">
        <v>574</v>
      </c>
      <c r="C212" s="15" t="s">
        <v>26</v>
      </c>
      <c r="D212" s="6">
        <v>0.01</v>
      </c>
      <c r="E212" s="4">
        <v>1.68</v>
      </c>
      <c r="F212" s="4">
        <v>1.57</v>
      </c>
      <c r="G212" s="15" t="s">
        <v>39</v>
      </c>
      <c r="H212" s="15" t="s">
        <v>28</v>
      </c>
      <c r="I212" s="15" t="s">
        <v>49</v>
      </c>
      <c r="J212" s="15" t="s">
        <v>50</v>
      </c>
      <c r="K212" s="15" t="s">
        <v>51</v>
      </c>
      <c r="L212" s="15" t="s">
        <v>575</v>
      </c>
      <c r="M212" s="6">
        <v>0.59</v>
      </c>
      <c r="N212" s="15" t="s">
        <v>33</v>
      </c>
      <c r="O212" s="15" t="s">
        <v>53</v>
      </c>
      <c r="P212" s="15" t="s">
        <v>104</v>
      </c>
      <c r="Q212" s="15" t="s">
        <v>576</v>
      </c>
      <c r="R212" s="2">
        <v>60517</v>
      </c>
      <c r="S212" s="1">
        <v>42021</v>
      </c>
      <c r="T212" s="12">
        <f>EOMONTH(Table_1[[#This Row],[Order Date]],0)</f>
        <v>42035</v>
      </c>
      <c r="U212" s="10">
        <f>EOMONTH(Table_1[[#This Row],[Order Date]],0)</f>
        <v>42035</v>
      </c>
      <c r="V212" s="14">
        <v>42021</v>
      </c>
      <c r="W212" s="1">
        <v>42023</v>
      </c>
      <c r="X212" s="12">
        <v>42023</v>
      </c>
      <c r="Y212" s="10">
        <f>EOMONTH(Table_1[[#This Row],[Ship date]],0)</f>
        <v>42035</v>
      </c>
      <c r="Z212" s="14">
        <v>42023</v>
      </c>
      <c r="AA212" s="4">
        <v>-53.444000000000003</v>
      </c>
      <c r="AB212" s="2">
        <v>12</v>
      </c>
      <c r="AC212" s="4">
        <v>20.37</v>
      </c>
      <c r="AD212" s="2">
        <v>86307</v>
      </c>
      <c r="AE212" s="4">
        <f>'DataCleaning and Transformation'!$E212-'DataCleaning and Transformation'!$D212</f>
        <v>1.67</v>
      </c>
      <c r="AF212" s="15" t="str">
        <f>_xlfn.IFS('DataCleaning and Transformation'!$O212="Central","Chris",'DataCleaning and Transformation'!$O212="East","Erin",'DataCleaning and Transformation'!$O212="South","Sam",'DataCleaning and Transformation'!$O212="West","William")</f>
        <v>Chris</v>
      </c>
      <c r="AG212" s="31">
        <f>Table_1[[#This Row],[Ship date]]-Table_1[[#This Row],[Order Date]]</f>
        <v>2</v>
      </c>
      <c r="AH212" s="22">
        <f>Table_1[[#This Row],[Profit]]/Table_1[[#This Row],[Sales]]</f>
        <v>-2.6236622484045165</v>
      </c>
      <c r="AI212" s="23">
        <f>Table_1[[#This Row],[Profit]]+Table_1[[#This Row],[Sales]]</f>
        <v>-33.073999999999998</v>
      </c>
      <c r="AJ212" s="17">
        <f>WEEKNUM(Table_1[[#This Row],[Order Date]],1)</f>
        <v>3</v>
      </c>
      <c r="AK212" s="17" t="str">
        <f>TEXT(Table_1[[#This Row],[Order Date]],"mmm yyyy")</f>
        <v>Jan 2015</v>
      </c>
      <c r="AL212" s="17" t="str">
        <f>Table_1[[#This Row],[Monthly sales]]&amp;"  Week "&amp;TEXT(Table_1[[#This Row],[Weekly sales]],"00")</f>
        <v>Jan 2015  Week 03</v>
      </c>
      <c r="AM212" s="17">
        <f>IF(COUNTIF($A$2:A212, A212)=1, 1, 0)</f>
        <v>1</v>
      </c>
      <c r="AN212" s="3">
        <f>COUNTA(A212) - COUNTIF(Table_1[[#This Row],[Unique Customers]], 1)</f>
        <v>0</v>
      </c>
      <c r="AO212" s="17" t="str">
        <f t="shared" si="3"/>
        <v>Repeated</v>
      </c>
      <c r="AP212" s="17" t="str">
        <f>"Q"&amp;_xlfn.CEILING.MATH(MONTH(Table_1[[#This Row],[Monthly sales]])/3,1)</f>
        <v>Q1</v>
      </c>
    </row>
    <row r="213" spans="1:42" ht="14.4" x14ac:dyDescent="0.3">
      <c r="A213" s="2">
        <v>1531</v>
      </c>
      <c r="B213" s="15" t="s">
        <v>577</v>
      </c>
      <c r="C213" s="15" t="s">
        <v>26</v>
      </c>
      <c r="D213" s="6">
        <v>7.0000000000000007E-2</v>
      </c>
      <c r="E213" s="4">
        <v>4.91</v>
      </c>
      <c r="F213" s="4">
        <v>0.5</v>
      </c>
      <c r="G213" s="15" t="s">
        <v>39</v>
      </c>
      <c r="H213" s="15" t="s">
        <v>40</v>
      </c>
      <c r="I213" s="15" t="s">
        <v>49</v>
      </c>
      <c r="J213" s="15" t="s">
        <v>153</v>
      </c>
      <c r="K213" s="15" t="s">
        <v>74</v>
      </c>
      <c r="L213" s="15" t="s">
        <v>578</v>
      </c>
      <c r="M213" s="6">
        <v>0.36</v>
      </c>
      <c r="N213" s="15" t="s">
        <v>33</v>
      </c>
      <c r="O213" s="15" t="s">
        <v>34</v>
      </c>
      <c r="P213" s="15" t="s">
        <v>124</v>
      </c>
      <c r="Q213" s="15" t="s">
        <v>579</v>
      </c>
      <c r="R213" s="2">
        <v>32137</v>
      </c>
      <c r="S213" s="1">
        <v>42021</v>
      </c>
      <c r="T213" s="12">
        <f>EOMONTH(Table_1[[#This Row],[Order Date]],0)</f>
        <v>42035</v>
      </c>
      <c r="U213" s="10">
        <f>EOMONTH(Table_1[[#This Row],[Order Date]],0)</f>
        <v>42035</v>
      </c>
      <c r="V213" s="14">
        <v>42021</v>
      </c>
      <c r="W213" s="1">
        <v>42022</v>
      </c>
      <c r="X213" s="12">
        <v>42022</v>
      </c>
      <c r="Y213" s="10">
        <f>EOMONTH(Table_1[[#This Row],[Ship date]],0)</f>
        <v>42035</v>
      </c>
      <c r="Z213" s="14">
        <v>42022</v>
      </c>
      <c r="AA213" s="4">
        <v>-157.696</v>
      </c>
      <c r="AB213" s="2">
        <v>6</v>
      </c>
      <c r="AC213" s="4">
        <v>28.22</v>
      </c>
      <c r="AD213" s="2">
        <v>88852</v>
      </c>
      <c r="AE213" s="4">
        <f>'DataCleaning and Transformation'!$E213-'DataCleaning and Transformation'!$D213</f>
        <v>4.84</v>
      </c>
      <c r="AF213" s="15" t="str">
        <f>_xlfn.IFS('DataCleaning and Transformation'!$O213="Central","Chris",'DataCleaning and Transformation'!$O213="East","Erin",'DataCleaning and Transformation'!$O213="South","Sam",'DataCleaning and Transformation'!$O213="West","William")</f>
        <v>Sam</v>
      </c>
      <c r="AG213" s="31">
        <f>Table_1[[#This Row],[Ship date]]-Table_1[[#This Row],[Order Date]]</f>
        <v>1</v>
      </c>
      <c r="AH213" s="22">
        <f>Table_1[[#This Row],[Profit]]/Table_1[[#This Row],[Sales]]</f>
        <v>-5.5880935506732818</v>
      </c>
      <c r="AI213" s="23">
        <f>Table_1[[#This Row],[Profit]]+Table_1[[#This Row],[Sales]]</f>
        <v>-129.476</v>
      </c>
      <c r="AJ213" s="17">
        <f>WEEKNUM(Table_1[[#This Row],[Order Date]],1)</f>
        <v>3</v>
      </c>
      <c r="AK213" s="17" t="str">
        <f>TEXT(Table_1[[#This Row],[Order Date]],"mmm yyyy")</f>
        <v>Jan 2015</v>
      </c>
      <c r="AL213" s="17" t="str">
        <f>Table_1[[#This Row],[Monthly sales]]&amp;"  Week "&amp;TEXT(Table_1[[#This Row],[Weekly sales]],"00")</f>
        <v>Jan 2015  Week 03</v>
      </c>
      <c r="AM213" s="17">
        <f>IF(COUNTIF($A$2:A213, A213)=1, 1, 0)</f>
        <v>1</v>
      </c>
      <c r="AN213" s="3">
        <f>COUNTA(A213) - COUNTIF(Table_1[[#This Row],[Unique Customers]], 1)</f>
        <v>0</v>
      </c>
      <c r="AO213" s="17" t="str">
        <f t="shared" si="3"/>
        <v>Unique</v>
      </c>
      <c r="AP213" s="17" t="str">
        <f>"Q"&amp;_xlfn.CEILING.MATH(MONTH(Table_1[[#This Row],[Monthly sales]])/3,1)</f>
        <v>Q1</v>
      </c>
    </row>
    <row r="214" spans="1:42" ht="14.4" x14ac:dyDescent="0.3">
      <c r="A214" s="2">
        <v>210</v>
      </c>
      <c r="B214" s="15" t="s">
        <v>580</v>
      </c>
      <c r="C214" s="15" t="s">
        <v>48</v>
      </c>
      <c r="D214" s="6">
        <v>0.05</v>
      </c>
      <c r="E214" s="4">
        <v>1.86</v>
      </c>
      <c r="F214" s="4">
        <v>2.58</v>
      </c>
      <c r="G214" s="15" t="s">
        <v>39</v>
      </c>
      <c r="H214" s="15" t="s">
        <v>72</v>
      </c>
      <c r="I214" s="15" t="s">
        <v>49</v>
      </c>
      <c r="J214" s="15" t="s">
        <v>177</v>
      </c>
      <c r="K214" s="15" t="s">
        <v>51</v>
      </c>
      <c r="L214" s="15" t="s">
        <v>581</v>
      </c>
      <c r="M214" s="6">
        <v>0.82</v>
      </c>
      <c r="N214" s="15" t="s">
        <v>33</v>
      </c>
      <c r="O214" s="15" t="s">
        <v>112</v>
      </c>
      <c r="P214" s="15" t="s">
        <v>113</v>
      </c>
      <c r="Q214" s="15" t="s">
        <v>582</v>
      </c>
      <c r="R214" s="2">
        <v>12180</v>
      </c>
      <c r="S214" s="1">
        <v>42021</v>
      </c>
      <c r="T214" s="12">
        <f>EOMONTH(Table_1[[#This Row],[Order Date]],0)</f>
        <v>42035</v>
      </c>
      <c r="U214" s="10">
        <f>EOMONTH(Table_1[[#This Row],[Order Date]],0)</f>
        <v>42035</v>
      </c>
      <c r="V214" s="14">
        <v>42021</v>
      </c>
      <c r="W214" s="1">
        <v>42025</v>
      </c>
      <c r="X214" s="12">
        <v>42025</v>
      </c>
      <c r="Y214" s="10">
        <f>EOMONTH(Table_1[[#This Row],[Ship date]],0)</f>
        <v>42035</v>
      </c>
      <c r="Z214" s="14">
        <v>42025</v>
      </c>
      <c r="AA214" s="4">
        <v>-66.62</v>
      </c>
      <c r="AB214" s="2">
        <v>9</v>
      </c>
      <c r="AC214" s="4">
        <v>17.61</v>
      </c>
      <c r="AD214" s="2">
        <v>85965</v>
      </c>
      <c r="AE214" s="4">
        <f>'DataCleaning and Transformation'!$E214-'DataCleaning and Transformation'!$D214</f>
        <v>1.81</v>
      </c>
      <c r="AF214" s="15" t="str">
        <f>_xlfn.IFS('DataCleaning and Transformation'!$O214="Central","Chris",'DataCleaning and Transformation'!$O214="East","Erin",'DataCleaning and Transformation'!$O214="South","Sam",'DataCleaning and Transformation'!$O214="West","William")</f>
        <v>Erin</v>
      </c>
      <c r="AG214" s="31">
        <f>Table_1[[#This Row],[Ship date]]-Table_1[[#This Row],[Order Date]]</f>
        <v>4</v>
      </c>
      <c r="AH214" s="22">
        <f>Table_1[[#This Row],[Profit]]/Table_1[[#This Row],[Sales]]</f>
        <v>-3.7830777967064173</v>
      </c>
      <c r="AI214" s="23">
        <f>Table_1[[#This Row],[Profit]]+Table_1[[#This Row],[Sales]]</f>
        <v>-49.010000000000005</v>
      </c>
      <c r="AJ214" s="17">
        <f>WEEKNUM(Table_1[[#This Row],[Order Date]],1)</f>
        <v>3</v>
      </c>
      <c r="AK214" s="17" t="str">
        <f>TEXT(Table_1[[#This Row],[Order Date]],"mmm yyyy")</f>
        <v>Jan 2015</v>
      </c>
      <c r="AL214" s="17" t="str">
        <f>Table_1[[#This Row],[Monthly sales]]&amp;"  Week "&amp;TEXT(Table_1[[#This Row],[Weekly sales]],"00")</f>
        <v>Jan 2015  Week 03</v>
      </c>
      <c r="AM214" s="17">
        <f>IF(COUNTIF($A$2:A214, A214)=1, 1, 0)</f>
        <v>1</v>
      </c>
      <c r="AN214" s="3">
        <f>COUNTA(A214) - COUNTIF(Table_1[[#This Row],[Unique Customers]], 1)</f>
        <v>0</v>
      </c>
      <c r="AO214" s="17" t="str">
        <f t="shared" si="3"/>
        <v>Unique</v>
      </c>
      <c r="AP214" s="17" t="str">
        <f>"Q"&amp;_xlfn.CEILING.MATH(MONTH(Table_1[[#This Row],[Monthly sales]])/3,1)</f>
        <v>Q1</v>
      </c>
    </row>
    <row r="215" spans="1:42" ht="14.4" x14ac:dyDescent="0.3">
      <c r="A215" s="2">
        <v>366</v>
      </c>
      <c r="B215" s="15" t="s">
        <v>583</v>
      </c>
      <c r="C215" s="15" t="s">
        <v>117</v>
      </c>
      <c r="D215" s="6">
        <v>0.05</v>
      </c>
      <c r="E215" s="4">
        <v>328.14</v>
      </c>
      <c r="F215" s="4">
        <v>91.05</v>
      </c>
      <c r="G215" s="15" t="s">
        <v>27</v>
      </c>
      <c r="H215" s="15" t="s">
        <v>28</v>
      </c>
      <c r="I215" s="15" t="s">
        <v>49</v>
      </c>
      <c r="J215" s="15" t="s">
        <v>96</v>
      </c>
      <c r="K215" s="15" t="s">
        <v>58</v>
      </c>
      <c r="L215" s="15" t="s">
        <v>584</v>
      </c>
      <c r="M215" s="6">
        <v>0.56999999999999995</v>
      </c>
      <c r="N215" s="15" t="s">
        <v>33</v>
      </c>
      <c r="O215" s="15" t="s">
        <v>112</v>
      </c>
      <c r="P215" s="15" t="s">
        <v>585</v>
      </c>
      <c r="Q215" s="15" t="s">
        <v>586</v>
      </c>
      <c r="R215" s="2">
        <v>2910</v>
      </c>
      <c r="S215" s="1">
        <v>42021</v>
      </c>
      <c r="T215" s="12">
        <f>EOMONTH(Table_1[[#This Row],[Order Date]],0)</f>
        <v>42035</v>
      </c>
      <c r="U215" s="10">
        <f>EOMONTH(Table_1[[#This Row],[Order Date]],0)</f>
        <v>42035</v>
      </c>
      <c r="V215" s="14">
        <v>42021</v>
      </c>
      <c r="W215" s="1">
        <v>42023</v>
      </c>
      <c r="X215" s="12">
        <v>42023</v>
      </c>
      <c r="Y215" s="10">
        <f>EOMONTH(Table_1[[#This Row],[Ship date]],0)</f>
        <v>42035</v>
      </c>
      <c r="Z215" s="14">
        <v>42023</v>
      </c>
      <c r="AA215" s="4">
        <v>411.5172</v>
      </c>
      <c r="AB215" s="2">
        <v>6</v>
      </c>
      <c r="AC215" s="4">
        <v>1967.98</v>
      </c>
      <c r="AD215" s="2">
        <v>87347</v>
      </c>
      <c r="AE215" s="4">
        <f>'DataCleaning and Transformation'!$E215-'DataCleaning and Transformation'!$D215</f>
        <v>328.09</v>
      </c>
      <c r="AF215" s="15" t="str">
        <f>_xlfn.IFS('DataCleaning and Transformation'!$O215="Central","Chris",'DataCleaning and Transformation'!$O215="East","Erin",'DataCleaning and Transformation'!$O215="South","Sam",'DataCleaning and Transformation'!$O215="West","William")</f>
        <v>Erin</v>
      </c>
      <c r="AG215" s="31">
        <f>Table_1[[#This Row],[Ship date]]-Table_1[[#This Row],[Order Date]]</f>
        <v>2</v>
      </c>
      <c r="AH215" s="22">
        <f>Table_1[[#This Row],[Profit]]/Table_1[[#This Row],[Sales]]</f>
        <v>0.20910639335765607</v>
      </c>
      <c r="AI215" s="23">
        <f>Table_1[[#This Row],[Profit]]+Table_1[[#This Row],[Sales]]</f>
        <v>2379.4971999999998</v>
      </c>
      <c r="AJ215" s="17">
        <f>WEEKNUM(Table_1[[#This Row],[Order Date]],1)</f>
        <v>3</v>
      </c>
      <c r="AK215" s="17" t="str">
        <f>TEXT(Table_1[[#This Row],[Order Date]],"mmm yyyy")</f>
        <v>Jan 2015</v>
      </c>
      <c r="AL215" s="17" t="str">
        <f>Table_1[[#This Row],[Monthly sales]]&amp;"  Week "&amp;TEXT(Table_1[[#This Row],[Weekly sales]],"00")</f>
        <v>Jan 2015  Week 03</v>
      </c>
      <c r="AM215" s="17">
        <f>IF(COUNTIF($A$2:A215, A215)=1, 1, 0)</f>
        <v>1</v>
      </c>
      <c r="AN215" s="3">
        <f>COUNTA(A215) - COUNTIF(Table_1[[#This Row],[Unique Customers]], 1)</f>
        <v>0</v>
      </c>
      <c r="AO215" s="17" t="str">
        <f t="shared" si="3"/>
        <v>Unique</v>
      </c>
      <c r="AP215" s="17" t="str">
        <f>"Q"&amp;_xlfn.CEILING.MATH(MONTH(Table_1[[#This Row],[Monthly sales]])/3,1)</f>
        <v>Q1</v>
      </c>
    </row>
    <row r="216" spans="1:42" ht="14.4" x14ac:dyDescent="0.3">
      <c r="A216" s="2">
        <v>744</v>
      </c>
      <c r="B216" s="15" t="s">
        <v>587</v>
      </c>
      <c r="C216" s="15" t="s">
        <v>117</v>
      </c>
      <c r="D216" s="6">
        <v>0.03</v>
      </c>
      <c r="E216" s="4">
        <v>119.99</v>
      </c>
      <c r="F216" s="4">
        <v>56.14</v>
      </c>
      <c r="G216" s="15" t="s">
        <v>27</v>
      </c>
      <c r="H216" s="15" t="s">
        <v>40</v>
      </c>
      <c r="I216" s="15" t="s">
        <v>41</v>
      </c>
      <c r="J216" s="15" t="s">
        <v>57</v>
      </c>
      <c r="K216" s="15" t="s">
        <v>31</v>
      </c>
      <c r="L216" s="15" t="s">
        <v>588</v>
      </c>
      <c r="M216" s="6">
        <v>0.39</v>
      </c>
      <c r="N216" s="15" t="s">
        <v>33</v>
      </c>
      <c r="O216" s="15" t="s">
        <v>60</v>
      </c>
      <c r="P216" s="15" t="s">
        <v>589</v>
      </c>
      <c r="Q216" s="15" t="s">
        <v>590</v>
      </c>
      <c r="R216" s="2">
        <v>85737</v>
      </c>
      <c r="S216" s="1">
        <v>42021</v>
      </c>
      <c r="T216" s="12">
        <f>EOMONTH(Table_1[[#This Row],[Order Date]],0)</f>
        <v>42035</v>
      </c>
      <c r="U216" s="10">
        <f>EOMONTH(Table_1[[#This Row],[Order Date]],0)</f>
        <v>42035</v>
      </c>
      <c r="V216" s="14">
        <v>42021</v>
      </c>
      <c r="W216" s="1">
        <v>42023</v>
      </c>
      <c r="X216" s="12">
        <v>42023</v>
      </c>
      <c r="Y216" s="10">
        <f>EOMONTH(Table_1[[#This Row],[Ship date]],0)</f>
        <v>42035</v>
      </c>
      <c r="Z216" s="14">
        <v>42023</v>
      </c>
      <c r="AA216" s="4">
        <v>1400.1</v>
      </c>
      <c r="AB216" s="2">
        <v>13</v>
      </c>
      <c r="AC216" s="4">
        <v>1545.58</v>
      </c>
      <c r="AD216" s="2">
        <v>87726</v>
      </c>
      <c r="AE216" s="4">
        <f>'DataCleaning and Transformation'!$E216-'DataCleaning and Transformation'!$D216</f>
        <v>119.96</v>
      </c>
      <c r="AF216" s="15" t="str">
        <f>_xlfn.IFS('DataCleaning and Transformation'!$O216="Central","Chris",'DataCleaning and Transformation'!$O216="East","Erin",'DataCleaning and Transformation'!$O216="South","Sam",'DataCleaning and Transformation'!$O216="West","William")</f>
        <v>William</v>
      </c>
      <c r="AG216" s="31">
        <f>Table_1[[#This Row],[Ship date]]-Table_1[[#This Row],[Order Date]]</f>
        <v>2</v>
      </c>
      <c r="AH216" s="22">
        <f>Table_1[[#This Row],[Profit]]/Table_1[[#This Row],[Sales]]</f>
        <v>0.90587352320811598</v>
      </c>
      <c r="AI216" s="23">
        <f>Table_1[[#This Row],[Profit]]+Table_1[[#This Row],[Sales]]</f>
        <v>2945.68</v>
      </c>
      <c r="AJ216" s="17">
        <f>WEEKNUM(Table_1[[#This Row],[Order Date]],1)</f>
        <v>3</v>
      </c>
      <c r="AK216" s="17" t="str">
        <f>TEXT(Table_1[[#This Row],[Order Date]],"mmm yyyy")</f>
        <v>Jan 2015</v>
      </c>
      <c r="AL216" s="17" t="str">
        <f>Table_1[[#This Row],[Monthly sales]]&amp;"  Week "&amp;TEXT(Table_1[[#This Row],[Weekly sales]],"00")</f>
        <v>Jan 2015  Week 03</v>
      </c>
      <c r="AM216" s="17">
        <f>IF(COUNTIF($A$2:A216, A216)=1, 1, 0)</f>
        <v>1</v>
      </c>
      <c r="AN216" s="3">
        <f>COUNTA(A216) - COUNTIF(Table_1[[#This Row],[Unique Customers]], 1)</f>
        <v>0</v>
      </c>
      <c r="AO216" s="17" t="str">
        <f t="shared" si="3"/>
        <v>Unique</v>
      </c>
      <c r="AP216" s="17" t="str">
        <f>"Q"&amp;_xlfn.CEILING.MATH(MONTH(Table_1[[#This Row],[Monthly sales]])/3,1)</f>
        <v>Q1</v>
      </c>
    </row>
    <row r="217" spans="1:42" ht="14.4" x14ac:dyDescent="0.3">
      <c r="A217" s="2">
        <v>745</v>
      </c>
      <c r="B217" s="15" t="s">
        <v>591</v>
      </c>
      <c r="C217" s="15" t="s">
        <v>117</v>
      </c>
      <c r="D217" s="6">
        <v>0.05</v>
      </c>
      <c r="E217" s="4">
        <v>115.79</v>
      </c>
      <c r="F217" s="4">
        <v>1.99</v>
      </c>
      <c r="G217" s="15" t="s">
        <v>39</v>
      </c>
      <c r="H217" s="15" t="s">
        <v>40</v>
      </c>
      <c r="I217" s="15" t="s">
        <v>41</v>
      </c>
      <c r="J217" s="15" t="s">
        <v>42</v>
      </c>
      <c r="K217" s="15" t="s">
        <v>43</v>
      </c>
      <c r="L217" s="15" t="s">
        <v>592</v>
      </c>
      <c r="M217" s="6">
        <v>0.49</v>
      </c>
      <c r="N217" s="15" t="s">
        <v>33</v>
      </c>
      <c r="O217" s="15" t="s">
        <v>60</v>
      </c>
      <c r="P217" s="15" t="s">
        <v>589</v>
      </c>
      <c r="Q217" s="15" t="s">
        <v>593</v>
      </c>
      <c r="R217" s="2">
        <v>85345</v>
      </c>
      <c r="S217" s="1">
        <v>42021</v>
      </c>
      <c r="T217" s="12">
        <f>EOMONTH(Table_1[[#This Row],[Order Date]],0)</f>
        <v>42035</v>
      </c>
      <c r="U217" s="10">
        <f>EOMONTH(Table_1[[#This Row],[Order Date]],0)</f>
        <v>42035</v>
      </c>
      <c r="V217" s="14">
        <v>42021</v>
      </c>
      <c r="W217" s="1">
        <v>42023</v>
      </c>
      <c r="X217" s="12">
        <v>42023</v>
      </c>
      <c r="Y217" s="10">
        <f>EOMONTH(Table_1[[#This Row],[Ship date]],0)</f>
        <v>42035</v>
      </c>
      <c r="Z217" s="14">
        <v>42023</v>
      </c>
      <c r="AA217" s="4">
        <v>67.599999999999994</v>
      </c>
      <c r="AB217" s="2">
        <v>3</v>
      </c>
      <c r="AC217" s="4">
        <v>353.1</v>
      </c>
      <c r="AD217" s="2">
        <v>87726</v>
      </c>
      <c r="AE217" s="4">
        <f>'DataCleaning and Transformation'!$E217-'DataCleaning and Transformation'!$D217</f>
        <v>115.74000000000001</v>
      </c>
      <c r="AF217" s="15" t="str">
        <f>_xlfn.IFS('DataCleaning and Transformation'!$O217="Central","Chris",'DataCleaning and Transformation'!$O217="East","Erin",'DataCleaning and Transformation'!$O217="South","Sam",'DataCleaning and Transformation'!$O217="West","William")</f>
        <v>William</v>
      </c>
      <c r="AG217" s="31">
        <f>Table_1[[#This Row],[Ship date]]-Table_1[[#This Row],[Order Date]]</f>
        <v>2</v>
      </c>
      <c r="AH217" s="22">
        <f>Table_1[[#This Row],[Profit]]/Table_1[[#This Row],[Sales]]</f>
        <v>0.19144718210138767</v>
      </c>
      <c r="AI217" s="23">
        <f>Table_1[[#This Row],[Profit]]+Table_1[[#This Row],[Sales]]</f>
        <v>420.70000000000005</v>
      </c>
      <c r="AJ217" s="17">
        <f>WEEKNUM(Table_1[[#This Row],[Order Date]],1)</f>
        <v>3</v>
      </c>
      <c r="AK217" s="17" t="str">
        <f>TEXT(Table_1[[#This Row],[Order Date]],"mmm yyyy")</f>
        <v>Jan 2015</v>
      </c>
      <c r="AL217" s="17" t="str">
        <f>Table_1[[#This Row],[Monthly sales]]&amp;"  Week "&amp;TEXT(Table_1[[#This Row],[Weekly sales]],"00")</f>
        <v>Jan 2015  Week 03</v>
      </c>
      <c r="AM217" s="17">
        <f>IF(COUNTIF($A$2:A217, A217)=1, 1, 0)</f>
        <v>1</v>
      </c>
      <c r="AN217" s="3">
        <f>COUNTA(A217) - COUNTIF(Table_1[[#This Row],[Unique Customers]], 1)</f>
        <v>0</v>
      </c>
      <c r="AO217" s="17" t="str">
        <f t="shared" si="3"/>
        <v>Repeated</v>
      </c>
      <c r="AP217" s="17" t="str">
        <f>"Q"&amp;_xlfn.CEILING.MATH(MONTH(Table_1[[#This Row],[Monthly sales]])/3,1)</f>
        <v>Q1</v>
      </c>
    </row>
    <row r="218" spans="1:42" ht="14.4" x14ac:dyDescent="0.3">
      <c r="A218" s="2">
        <v>1702</v>
      </c>
      <c r="B218" s="15" t="s">
        <v>594</v>
      </c>
      <c r="C218" s="15" t="s">
        <v>117</v>
      </c>
      <c r="D218" s="6">
        <v>0.05</v>
      </c>
      <c r="E218" s="4">
        <v>14.81</v>
      </c>
      <c r="F218" s="4">
        <v>13.32</v>
      </c>
      <c r="G218" s="15" t="s">
        <v>39</v>
      </c>
      <c r="H218" s="15" t="s">
        <v>72</v>
      </c>
      <c r="I218" s="15" t="s">
        <v>49</v>
      </c>
      <c r="J218" s="15" t="s">
        <v>96</v>
      </c>
      <c r="K218" s="15" t="s">
        <v>74</v>
      </c>
      <c r="L218" s="15" t="s">
        <v>595</v>
      </c>
      <c r="M218" s="6">
        <v>0.43</v>
      </c>
      <c r="N218" s="15" t="s">
        <v>33</v>
      </c>
      <c r="O218" s="15" t="s">
        <v>34</v>
      </c>
      <c r="P218" s="15" t="s">
        <v>35</v>
      </c>
      <c r="Q218" s="15" t="s">
        <v>596</v>
      </c>
      <c r="R218" s="2">
        <v>39301</v>
      </c>
      <c r="S218" s="1">
        <v>42021</v>
      </c>
      <c r="T218" s="12">
        <f>EOMONTH(Table_1[[#This Row],[Order Date]],0)</f>
        <v>42035</v>
      </c>
      <c r="U218" s="10">
        <f>EOMONTH(Table_1[[#This Row],[Order Date]],0)</f>
        <v>42035</v>
      </c>
      <c r="V218" s="14">
        <v>42021</v>
      </c>
      <c r="W218" s="1">
        <v>42024</v>
      </c>
      <c r="X218" s="12">
        <v>42024</v>
      </c>
      <c r="Y218" s="10">
        <f>EOMONTH(Table_1[[#This Row],[Ship date]],0)</f>
        <v>42035</v>
      </c>
      <c r="Z218" s="14">
        <v>42024</v>
      </c>
      <c r="AA218" s="4">
        <v>-220.05199999999999</v>
      </c>
      <c r="AB218" s="2">
        <v>3</v>
      </c>
      <c r="AC218" s="4">
        <v>45.28</v>
      </c>
      <c r="AD218" s="2">
        <v>90473</v>
      </c>
      <c r="AE218" s="4">
        <f>'DataCleaning and Transformation'!$E218-'DataCleaning and Transformation'!$D218</f>
        <v>14.76</v>
      </c>
      <c r="AF218" s="15" t="str">
        <f>_xlfn.IFS('DataCleaning and Transformation'!$O218="Central","Chris",'DataCleaning and Transformation'!$O218="East","Erin",'DataCleaning and Transformation'!$O218="South","Sam",'DataCleaning and Transformation'!$O218="West","William")</f>
        <v>Sam</v>
      </c>
      <c r="AG218" s="31">
        <f>Table_1[[#This Row],[Ship date]]-Table_1[[#This Row],[Order Date]]</f>
        <v>3</v>
      </c>
      <c r="AH218" s="22">
        <f>Table_1[[#This Row],[Profit]]/Table_1[[#This Row],[Sales]]</f>
        <v>-4.8598056537102474</v>
      </c>
      <c r="AI218" s="23">
        <f>Table_1[[#This Row],[Profit]]+Table_1[[#This Row],[Sales]]</f>
        <v>-174.77199999999999</v>
      </c>
      <c r="AJ218" s="17">
        <f>WEEKNUM(Table_1[[#This Row],[Order Date]],1)</f>
        <v>3</v>
      </c>
      <c r="AK218" s="17" t="str">
        <f>TEXT(Table_1[[#This Row],[Order Date]],"mmm yyyy")</f>
        <v>Jan 2015</v>
      </c>
      <c r="AL218" s="17" t="str">
        <f>Table_1[[#This Row],[Monthly sales]]&amp;"  Week "&amp;TEXT(Table_1[[#This Row],[Weekly sales]],"00")</f>
        <v>Jan 2015  Week 03</v>
      </c>
      <c r="AM218" s="17">
        <f>IF(COUNTIF($A$2:A218, A218)=1, 1, 0)</f>
        <v>1</v>
      </c>
      <c r="AN218" s="3">
        <f>COUNTA(A218) - COUNTIF(Table_1[[#This Row],[Unique Customers]], 1)</f>
        <v>0</v>
      </c>
      <c r="AO218" s="17" t="str">
        <f t="shared" si="3"/>
        <v>Unique</v>
      </c>
      <c r="AP218" s="17" t="str">
        <f>"Q"&amp;_xlfn.CEILING.MATH(MONTH(Table_1[[#This Row],[Monthly sales]])/3,1)</f>
        <v>Q1</v>
      </c>
    </row>
    <row r="219" spans="1:42" ht="14.4" x14ac:dyDescent="0.3">
      <c r="A219" s="2">
        <v>1702</v>
      </c>
      <c r="B219" s="15" t="s">
        <v>594</v>
      </c>
      <c r="C219" s="15" t="s">
        <v>117</v>
      </c>
      <c r="D219" s="6">
        <v>0.05</v>
      </c>
      <c r="E219" s="4">
        <v>4.2</v>
      </c>
      <c r="F219" s="4">
        <v>2.2599999999999998</v>
      </c>
      <c r="G219" s="15" t="s">
        <v>88</v>
      </c>
      <c r="H219" s="15" t="s">
        <v>72</v>
      </c>
      <c r="I219" s="15" t="s">
        <v>49</v>
      </c>
      <c r="J219" s="15" t="s">
        <v>89</v>
      </c>
      <c r="K219" s="15" t="s">
        <v>51</v>
      </c>
      <c r="L219" s="15" t="s">
        <v>597</v>
      </c>
      <c r="M219" s="6">
        <v>0.36</v>
      </c>
      <c r="N219" s="15" t="s">
        <v>33</v>
      </c>
      <c r="O219" s="15" t="s">
        <v>34</v>
      </c>
      <c r="P219" s="15" t="s">
        <v>35</v>
      </c>
      <c r="Q219" s="15" t="s">
        <v>596</v>
      </c>
      <c r="R219" s="2">
        <v>39301</v>
      </c>
      <c r="S219" s="1">
        <v>42021</v>
      </c>
      <c r="T219" s="12">
        <f>EOMONTH(Table_1[[#This Row],[Order Date]],0)</f>
        <v>42035</v>
      </c>
      <c r="U219" s="10">
        <f>EOMONTH(Table_1[[#This Row],[Order Date]],0)</f>
        <v>42035</v>
      </c>
      <c r="V219" s="14">
        <v>42021</v>
      </c>
      <c r="W219" s="1">
        <v>42023</v>
      </c>
      <c r="X219" s="12">
        <v>42023</v>
      </c>
      <c r="Y219" s="10">
        <f>EOMONTH(Table_1[[#This Row],[Ship date]],0)</f>
        <v>42035</v>
      </c>
      <c r="Z219" s="14">
        <v>42023</v>
      </c>
      <c r="AA219" s="4">
        <v>20.393370000000001</v>
      </c>
      <c r="AB219" s="2">
        <v>3</v>
      </c>
      <c r="AC219" s="4">
        <v>13.57</v>
      </c>
      <c r="AD219" s="2">
        <v>90473</v>
      </c>
      <c r="AE219" s="4">
        <f>'DataCleaning and Transformation'!$E219-'DataCleaning and Transformation'!$D219</f>
        <v>4.1500000000000004</v>
      </c>
      <c r="AF219" s="15" t="str">
        <f>_xlfn.IFS('DataCleaning and Transformation'!$O219="Central","Chris",'DataCleaning and Transformation'!$O219="East","Erin",'DataCleaning and Transformation'!$O219="South","Sam",'DataCleaning and Transformation'!$O219="West","William")</f>
        <v>Sam</v>
      </c>
      <c r="AG219" s="31">
        <f>Table_1[[#This Row],[Ship date]]-Table_1[[#This Row],[Order Date]]</f>
        <v>2</v>
      </c>
      <c r="AH219" s="22">
        <f>Table_1[[#This Row],[Profit]]/Table_1[[#This Row],[Sales]]</f>
        <v>1.5028275607958732</v>
      </c>
      <c r="AI219" s="23">
        <f>Table_1[[#This Row],[Profit]]+Table_1[[#This Row],[Sales]]</f>
        <v>33.963369999999998</v>
      </c>
      <c r="AJ219" s="17">
        <f>WEEKNUM(Table_1[[#This Row],[Order Date]],1)</f>
        <v>3</v>
      </c>
      <c r="AK219" s="17" t="str">
        <f>TEXT(Table_1[[#This Row],[Order Date]],"mmm yyyy")</f>
        <v>Jan 2015</v>
      </c>
      <c r="AL219" s="17" t="str">
        <f>Table_1[[#This Row],[Monthly sales]]&amp;"  Week "&amp;TEXT(Table_1[[#This Row],[Weekly sales]],"00")</f>
        <v>Jan 2015  Week 03</v>
      </c>
      <c r="AM219" s="17">
        <f>IF(COUNTIF($A$2:A219, A219)=1, 1, 0)</f>
        <v>0</v>
      </c>
      <c r="AN219" s="3">
        <f>COUNTA(A219) - COUNTIF(Table_1[[#This Row],[Unique Customers]], 1)</f>
        <v>1</v>
      </c>
      <c r="AO219" s="17" t="str">
        <f t="shared" si="3"/>
        <v>Repeated</v>
      </c>
      <c r="AP219" s="17" t="str">
        <f>"Q"&amp;_xlfn.CEILING.MATH(MONTH(Table_1[[#This Row],[Monthly sales]])/3,1)</f>
        <v>Q1</v>
      </c>
    </row>
    <row r="220" spans="1:42" ht="14.4" x14ac:dyDescent="0.3">
      <c r="A220" s="2">
        <v>1708</v>
      </c>
      <c r="B220" s="15" t="s">
        <v>598</v>
      </c>
      <c r="C220" s="15" t="s">
        <v>117</v>
      </c>
      <c r="D220" s="6">
        <v>0.05</v>
      </c>
      <c r="E220" s="4">
        <v>5.68</v>
      </c>
      <c r="F220" s="4">
        <v>1.39</v>
      </c>
      <c r="G220" s="15" t="s">
        <v>39</v>
      </c>
      <c r="H220" s="15" t="s">
        <v>28</v>
      </c>
      <c r="I220" s="15" t="s">
        <v>49</v>
      </c>
      <c r="J220" s="15" t="s">
        <v>346</v>
      </c>
      <c r="K220" s="15" t="s">
        <v>74</v>
      </c>
      <c r="L220" s="15" t="s">
        <v>599</v>
      </c>
      <c r="M220" s="6">
        <v>0.38</v>
      </c>
      <c r="N220" s="15" t="s">
        <v>33</v>
      </c>
      <c r="O220" s="15" t="s">
        <v>112</v>
      </c>
      <c r="P220" s="15" t="s">
        <v>318</v>
      </c>
      <c r="Q220" s="15" t="s">
        <v>600</v>
      </c>
      <c r="R220" s="2">
        <v>44118</v>
      </c>
      <c r="S220" s="1">
        <v>42021</v>
      </c>
      <c r="T220" s="12">
        <f>EOMONTH(Table_1[[#This Row],[Order Date]],0)</f>
        <v>42035</v>
      </c>
      <c r="U220" s="10">
        <f>EOMONTH(Table_1[[#This Row],[Order Date]],0)</f>
        <v>42035</v>
      </c>
      <c r="V220" s="14">
        <v>42021</v>
      </c>
      <c r="W220" s="1">
        <v>42022</v>
      </c>
      <c r="X220" s="12">
        <v>42022</v>
      </c>
      <c r="Y220" s="10">
        <f>EOMONTH(Table_1[[#This Row],[Ship date]],0)</f>
        <v>42035</v>
      </c>
      <c r="Z220" s="14">
        <v>42022</v>
      </c>
      <c r="AA220" s="4">
        <v>38.281199999999998</v>
      </c>
      <c r="AB220" s="2">
        <v>10</v>
      </c>
      <c r="AC220" s="4">
        <v>55.48</v>
      </c>
      <c r="AD220" s="2">
        <v>88781</v>
      </c>
      <c r="AE220" s="4">
        <f>'DataCleaning and Transformation'!$E220-'DataCleaning and Transformation'!$D220</f>
        <v>5.63</v>
      </c>
      <c r="AF220" s="15" t="str">
        <f>_xlfn.IFS('DataCleaning and Transformation'!$O220="Central","Chris",'DataCleaning and Transformation'!$O220="East","Erin",'DataCleaning and Transformation'!$O220="South","Sam",'DataCleaning and Transformation'!$O220="West","William")</f>
        <v>Erin</v>
      </c>
      <c r="AG220" s="31">
        <f>Table_1[[#This Row],[Ship date]]-Table_1[[#This Row],[Order Date]]</f>
        <v>1</v>
      </c>
      <c r="AH220" s="22">
        <f>Table_1[[#This Row],[Profit]]/Table_1[[#This Row],[Sales]]</f>
        <v>0.69000000000000006</v>
      </c>
      <c r="AI220" s="23">
        <f>Table_1[[#This Row],[Profit]]+Table_1[[#This Row],[Sales]]</f>
        <v>93.761200000000002</v>
      </c>
      <c r="AJ220" s="17">
        <f>WEEKNUM(Table_1[[#This Row],[Order Date]],1)</f>
        <v>3</v>
      </c>
      <c r="AK220" s="17" t="str">
        <f>TEXT(Table_1[[#This Row],[Order Date]],"mmm yyyy")</f>
        <v>Jan 2015</v>
      </c>
      <c r="AL220" s="17" t="str">
        <f>Table_1[[#This Row],[Monthly sales]]&amp;"  Week "&amp;TEXT(Table_1[[#This Row],[Weekly sales]],"00")</f>
        <v>Jan 2015  Week 03</v>
      </c>
      <c r="AM220" s="17">
        <f>IF(COUNTIF($A$2:A220, A220)=1, 1, 0)</f>
        <v>1</v>
      </c>
      <c r="AN220" s="3">
        <f>COUNTA(A220) - COUNTIF(Table_1[[#This Row],[Unique Customers]], 1)</f>
        <v>0</v>
      </c>
      <c r="AO220" s="17" t="str">
        <f t="shared" si="3"/>
        <v>Unique</v>
      </c>
      <c r="AP220" s="17" t="str">
        <f>"Q"&amp;_xlfn.CEILING.MATH(MONTH(Table_1[[#This Row],[Monthly sales]])/3,1)</f>
        <v>Q1</v>
      </c>
    </row>
    <row r="221" spans="1:42" ht="14.4" x14ac:dyDescent="0.3">
      <c r="A221" s="2">
        <v>1719</v>
      </c>
      <c r="B221" s="15" t="s">
        <v>601</v>
      </c>
      <c r="C221" s="15" t="s">
        <v>117</v>
      </c>
      <c r="D221" s="6">
        <v>0.06</v>
      </c>
      <c r="E221" s="4">
        <v>16.48</v>
      </c>
      <c r="F221" s="4">
        <v>1.99</v>
      </c>
      <c r="G221" s="15" t="s">
        <v>39</v>
      </c>
      <c r="H221" s="15" t="s">
        <v>95</v>
      </c>
      <c r="I221" s="15" t="s">
        <v>41</v>
      </c>
      <c r="J221" s="15" t="s">
        <v>42</v>
      </c>
      <c r="K221" s="15" t="s">
        <v>43</v>
      </c>
      <c r="L221" s="15" t="s">
        <v>602</v>
      </c>
      <c r="M221" s="6">
        <v>0.42</v>
      </c>
      <c r="N221" s="15" t="s">
        <v>33</v>
      </c>
      <c r="O221" s="15" t="s">
        <v>34</v>
      </c>
      <c r="P221" s="15" t="s">
        <v>165</v>
      </c>
      <c r="Q221" s="15" t="s">
        <v>603</v>
      </c>
      <c r="R221" s="2">
        <v>35473</v>
      </c>
      <c r="S221" s="1">
        <v>42021</v>
      </c>
      <c r="T221" s="12">
        <f>EOMONTH(Table_1[[#This Row],[Order Date]],0)</f>
        <v>42035</v>
      </c>
      <c r="U221" s="10">
        <f>EOMONTH(Table_1[[#This Row],[Order Date]],0)</f>
        <v>42035</v>
      </c>
      <c r="V221" s="14">
        <v>42021</v>
      </c>
      <c r="W221" s="1">
        <v>42023</v>
      </c>
      <c r="X221" s="12">
        <v>42023</v>
      </c>
      <c r="Y221" s="10">
        <f>EOMONTH(Table_1[[#This Row],[Ship date]],0)</f>
        <v>42035</v>
      </c>
      <c r="Z221" s="14">
        <v>42023</v>
      </c>
      <c r="AA221" s="4">
        <v>-144.59200000000001</v>
      </c>
      <c r="AB221" s="2">
        <v>8</v>
      </c>
      <c r="AC221" s="4">
        <v>128.13</v>
      </c>
      <c r="AD221" s="2">
        <v>90786</v>
      </c>
      <c r="AE221" s="4">
        <f>'DataCleaning and Transformation'!$E221-'DataCleaning and Transformation'!$D221</f>
        <v>16.420000000000002</v>
      </c>
      <c r="AF221" s="15" t="str">
        <f>_xlfn.IFS('DataCleaning and Transformation'!$O221="Central","Chris",'DataCleaning and Transformation'!$O221="East","Erin",'DataCleaning and Transformation'!$O221="South","Sam",'DataCleaning and Transformation'!$O221="West","William")</f>
        <v>Sam</v>
      </c>
      <c r="AG221" s="31">
        <f>Table_1[[#This Row],[Ship date]]-Table_1[[#This Row],[Order Date]]</f>
        <v>2</v>
      </c>
      <c r="AH221" s="22">
        <f>Table_1[[#This Row],[Profit]]/Table_1[[#This Row],[Sales]]</f>
        <v>-1.1284788886287367</v>
      </c>
      <c r="AI221" s="23">
        <f>Table_1[[#This Row],[Profit]]+Table_1[[#This Row],[Sales]]</f>
        <v>-16.462000000000018</v>
      </c>
      <c r="AJ221" s="17">
        <f>WEEKNUM(Table_1[[#This Row],[Order Date]],1)</f>
        <v>3</v>
      </c>
      <c r="AK221" s="17" t="str">
        <f>TEXT(Table_1[[#This Row],[Order Date]],"mmm yyyy")</f>
        <v>Jan 2015</v>
      </c>
      <c r="AL221" s="17" t="str">
        <f>Table_1[[#This Row],[Monthly sales]]&amp;"  Week "&amp;TEXT(Table_1[[#This Row],[Weekly sales]],"00")</f>
        <v>Jan 2015  Week 03</v>
      </c>
      <c r="AM221" s="17">
        <f>IF(COUNTIF($A$2:A221, A221)=1, 1, 0)</f>
        <v>1</v>
      </c>
      <c r="AN221" s="3">
        <f>COUNTA(A221) - COUNTIF(Table_1[[#This Row],[Unique Customers]], 1)</f>
        <v>0</v>
      </c>
      <c r="AO221" s="17" t="str">
        <f t="shared" si="3"/>
        <v>Unique</v>
      </c>
      <c r="AP221" s="17" t="str">
        <f>"Q"&amp;_xlfn.CEILING.MATH(MONTH(Table_1[[#This Row],[Monthly sales]])/3,1)</f>
        <v>Q1</v>
      </c>
    </row>
    <row r="222" spans="1:42" ht="14.4" x14ac:dyDescent="0.3">
      <c r="A222" s="2">
        <v>1873</v>
      </c>
      <c r="B222" s="15" t="s">
        <v>604</v>
      </c>
      <c r="C222" s="15" t="s">
        <v>117</v>
      </c>
      <c r="D222" s="6">
        <v>0.03</v>
      </c>
      <c r="E222" s="4">
        <v>90.48</v>
      </c>
      <c r="F222" s="4">
        <v>19.989999999999998</v>
      </c>
      <c r="G222" s="15" t="s">
        <v>39</v>
      </c>
      <c r="H222" s="15" t="s">
        <v>95</v>
      </c>
      <c r="I222" s="15" t="s">
        <v>49</v>
      </c>
      <c r="J222" s="15" t="s">
        <v>346</v>
      </c>
      <c r="K222" s="15" t="s">
        <v>74</v>
      </c>
      <c r="L222" s="15" t="s">
        <v>503</v>
      </c>
      <c r="M222" s="6">
        <v>0.4</v>
      </c>
      <c r="N222" s="15" t="s">
        <v>33</v>
      </c>
      <c r="O222" s="15" t="s">
        <v>34</v>
      </c>
      <c r="P222" s="15" t="s">
        <v>124</v>
      </c>
      <c r="Q222" s="15" t="s">
        <v>605</v>
      </c>
      <c r="R222" s="2">
        <v>33403</v>
      </c>
      <c r="S222" s="1">
        <v>42021</v>
      </c>
      <c r="T222" s="12">
        <f>EOMONTH(Table_1[[#This Row],[Order Date]],0)</f>
        <v>42035</v>
      </c>
      <c r="U222" s="10">
        <f>EOMONTH(Table_1[[#This Row],[Order Date]],0)</f>
        <v>42035</v>
      </c>
      <c r="V222" s="14">
        <v>42021</v>
      </c>
      <c r="W222" s="1">
        <v>42023</v>
      </c>
      <c r="X222" s="12">
        <v>42023</v>
      </c>
      <c r="Y222" s="10">
        <f>EOMONTH(Table_1[[#This Row],[Ship date]],0)</f>
        <v>42035</v>
      </c>
      <c r="Z222" s="14">
        <v>42023</v>
      </c>
      <c r="AA222" s="4">
        <v>15.353999999999999</v>
      </c>
      <c r="AB222" s="2">
        <v>1</v>
      </c>
      <c r="AC222" s="4">
        <v>99.69</v>
      </c>
      <c r="AD222" s="2">
        <v>90099</v>
      </c>
      <c r="AE222" s="4">
        <f>'DataCleaning and Transformation'!$E222-'DataCleaning and Transformation'!$D222</f>
        <v>90.45</v>
      </c>
      <c r="AF222" s="15" t="str">
        <f>_xlfn.IFS('DataCleaning and Transformation'!$O222="Central","Chris",'DataCleaning and Transformation'!$O222="East","Erin",'DataCleaning and Transformation'!$O222="South","Sam",'DataCleaning and Transformation'!$O222="West","William")</f>
        <v>Sam</v>
      </c>
      <c r="AG222" s="31">
        <f>Table_1[[#This Row],[Ship date]]-Table_1[[#This Row],[Order Date]]</f>
        <v>2</v>
      </c>
      <c r="AH222" s="22">
        <f>Table_1[[#This Row],[Profit]]/Table_1[[#This Row],[Sales]]</f>
        <v>0.15401745410773396</v>
      </c>
      <c r="AI222" s="23">
        <f>Table_1[[#This Row],[Profit]]+Table_1[[#This Row],[Sales]]</f>
        <v>115.044</v>
      </c>
      <c r="AJ222" s="17">
        <f>WEEKNUM(Table_1[[#This Row],[Order Date]],1)</f>
        <v>3</v>
      </c>
      <c r="AK222" s="17" t="str">
        <f>TEXT(Table_1[[#This Row],[Order Date]],"mmm yyyy")</f>
        <v>Jan 2015</v>
      </c>
      <c r="AL222" s="17" t="str">
        <f>Table_1[[#This Row],[Monthly sales]]&amp;"  Week "&amp;TEXT(Table_1[[#This Row],[Weekly sales]],"00")</f>
        <v>Jan 2015  Week 03</v>
      </c>
      <c r="AM222" s="17">
        <f>IF(COUNTIF($A$2:A222, A222)=1, 1, 0)</f>
        <v>1</v>
      </c>
      <c r="AN222" s="3">
        <f>COUNTA(A222) - COUNTIF(Table_1[[#This Row],[Unique Customers]], 1)</f>
        <v>0</v>
      </c>
      <c r="AO222" s="17" t="str">
        <f t="shared" si="3"/>
        <v>Unique</v>
      </c>
      <c r="AP222" s="17" t="str">
        <f>"Q"&amp;_xlfn.CEILING.MATH(MONTH(Table_1[[#This Row],[Monthly sales]])/3,1)</f>
        <v>Q1</v>
      </c>
    </row>
    <row r="223" spans="1:42" ht="14.4" x14ac:dyDescent="0.3">
      <c r="A223" s="2">
        <v>1873</v>
      </c>
      <c r="B223" s="15" t="s">
        <v>604</v>
      </c>
      <c r="C223" s="15" t="s">
        <v>117</v>
      </c>
      <c r="D223" s="6">
        <v>0.06</v>
      </c>
      <c r="E223" s="4">
        <v>22.84</v>
      </c>
      <c r="F223" s="4">
        <v>8.18</v>
      </c>
      <c r="G223" s="15" t="s">
        <v>39</v>
      </c>
      <c r="H223" s="15" t="s">
        <v>95</v>
      </c>
      <c r="I223" s="15" t="s">
        <v>49</v>
      </c>
      <c r="J223" s="15" t="s">
        <v>89</v>
      </c>
      <c r="K223" s="15" t="s">
        <v>74</v>
      </c>
      <c r="L223" s="15" t="s">
        <v>606</v>
      </c>
      <c r="M223" s="6">
        <v>0.39</v>
      </c>
      <c r="N223" s="15" t="s">
        <v>33</v>
      </c>
      <c r="O223" s="15" t="s">
        <v>34</v>
      </c>
      <c r="P223" s="15" t="s">
        <v>124</v>
      </c>
      <c r="Q223" s="15" t="s">
        <v>605</v>
      </c>
      <c r="R223" s="2">
        <v>33403</v>
      </c>
      <c r="S223" s="1">
        <v>42021</v>
      </c>
      <c r="T223" s="12">
        <f>EOMONTH(Table_1[[#This Row],[Order Date]],0)</f>
        <v>42035</v>
      </c>
      <c r="U223" s="10">
        <f>EOMONTH(Table_1[[#This Row],[Order Date]],0)</f>
        <v>42035</v>
      </c>
      <c r="V223" s="14">
        <v>42021</v>
      </c>
      <c r="W223" s="1">
        <v>42021</v>
      </c>
      <c r="X223" s="12">
        <v>42021</v>
      </c>
      <c r="Y223" s="10">
        <f>EOMONTH(Table_1[[#This Row],[Ship date]],0)</f>
        <v>42035</v>
      </c>
      <c r="Z223" s="14">
        <v>42021</v>
      </c>
      <c r="AA223" s="4">
        <v>-357.92399999999998</v>
      </c>
      <c r="AB223" s="2">
        <v>7</v>
      </c>
      <c r="AC223" s="4">
        <v>152.49</v>
      </c>
      <c r="AD223" s="2">
        <v>90099</v>
      </c>
      <c r="AE223" s="4">
        <f>'DataCleaning and Transformation'!$E223-'DataCleaning and Transformation'!$D223</f>
        <v>22.78</v>
      </c>
      <c r="AF223" s="15" t="str">
        <f>_xlfn.IFS('DataCleaning and Transformation'!$O223="Central","Chris",'DataCleaning and Transformation'!$O223="East","Erin",'DataCleaning and Transformation'!$O223="South","Sam",'DataCleaning and Transformation'!$O223="West","William")</f>
        <v>Sam</v>
      </c>
      <c r="AG223" s="31">
        <f>Table_1[[#This Row],[Ship date]]-Table_1[[#This Row],[Order Date]]</f>
        <v>0</v>
      </c>
      <c r="AH223" s="22">
        <f>Table_1[[#This Row],[Profit]]/Table_1[[#This Row],[Sales]]</f>
        <v>-2.3471965374778669</v>
      </c>
      <c r="AI223" s="23">
        <f>Table_1[[#This Row],[Profit]]+Table_1[[#This Row],[Sales]]</f>
        <v>-205.43399999999997</v>
      </c>
      <c r="AJ223" s="17">
        <f>WEEKNUM(Table_1[[#This Row],[Order Date]],1)</f>
        <v>3</v>
      </c>
      <c r="AK223" s="17" t="str">
        <f>TEXT(Table_1[[#This Row],[Order Date]],"mmm yyyy")</f>
        <v>Jan 2015</v>
      </c>
      <c r="AL223" s="17" t="str">
        <f>Table_1[[#This Row],[Monthly sales]]&amp;"  Week "&amp;TEXT(Table_1[[#This Row],[Weekly sales]],"00")</f>
        <v>Jan 2015  Week 03</v>
      </c>
      <c r="AM223" s="17">
        <f>IF(COUNTIF($A$2:A223, A223)=1, 1, 0)</f>
        <v>0</v>
      </c>
      <c r="AN223" s="3">
        <f>COUNTA(A223) - COUNTIF(Table_1[[#This Row],[Unique Customers]], 1)</f>
        <v>1</v>
      </c>
      <c r="AO223" s="17" t="str">
        <f t="shared" si="3"/>
        <v>Repeated</v>
      </c>
      <c r="AP223" s="17" t="str">
        <f>"Q"&amp;_xlfn.CEILING.MATH(MONTH(Table_1[[#This Row],[Monthly sales]])/3,1)</f>
        <v>Q1</v>
      </c>
    </row>
    <row r="224" spans="1:42" ht="14.4" x14ac:dyDescent="0.3">
      <c r="A224" s="2">
        <v>2579</v>
      </c>
      <c r="B224" s="15" t="s">
        <v>163</v>
      </c>
      <c r="C224" s="15" t="s">
        <v>117</v>
      </c>
      <c r="D224" s="6">
        <v>7.0000000000000007E-2</v>
      </c>
      <c r="E224" s="4">
        <v>1.76</v>
      </c>
      <c r="F224" s="4">
        <v>4.8600000000000003</v>
      </c>
      <c r="G224" s="15" t="s">
        <v>39</v>
      </c>
      <c r="H224" s="15" t="s">
        <v>72</v>
      </c>
      <c r="I224" s="15" t="s">
        <v>29</v>
      </c>
      <c r="J224" s="15" t="s">
        <v>127</v>
      </c>
      <c r="K224" s="15" t="s">
        <v>74</v>
      </c>
      <c r="L224" s="15" t="s">
        <v>607</v>
      </c>
      <c r="M224" s="6">
        <v>0.41</v>
      </c>
      <c r="N224" s="15" t="s">
        <v>33</v>
      </c>
      <c r="O224" s="15" t="s">
        <v>34</v>
      </c>
      <c r="P224" s="15" t="s">
        <v>165</v>
      </c>
      <c r="Q224" s="15" t="s">
        <v>166</v>
      </c>
      <c r="R224" s="2">
        <v>36869</v>
      </c>
      <c r="S224" s="1">
        <v>42021</v>
      </c>
      <c r="T224" s="12">
        <f>EOMONTH(Table_1[[#This Row],[Order Date]],0)</f>
        <v>42035</v>
      </c>
      <c r="U224" s="10">
        <f>EOMONTH(Table_1[[#This Row],[Order Date]],0)</f>
        <v>42035</v>
      </c>
      <c r="V224" s="14">
        <v>42021</v>
      </c>
      <c r="W224" s="1">
        <v>42021</v>
      </c>
      <c r="X224" s="12">
        <v>42021</v>
      </c>
      <c r="Y224" s="10">
        <f>EOMONTH(Table_1[[#This Row],[Ship date]],0)</f>
        <v>42035</v>
      </c>
      <c r="Z224" s="14">
        <v>42021</v>
      </c>
      <c r="AA224" s="4">
        <v>0.58799999999999997</v>
      </c>
      <c r="AB224" s="2">
        <v>15</v>
      </c>
      <c r="AC224" s="4">
        <v>26.01</v>
      </c>
      <c r="AD224" s="2">
        <v>88297</v>
      </c>
      <c r="AE224" s="4">
        <f>'DataCleaning and Transformation'!$E224-'DataCleaning and Transformation'!$D224</f>
        <v>1.69</v>
      </c>
      <c r="AF224" s="15" t="str">
        <f>_xlfn.IFS('DataCleaning and Transformation'!$O224="Central","Chris",'DataCleaning and Transformation'!$O224="East","Erin",'DataCleaning and Transformation'!$O224="South","Sam",'DataCleaning and Transformation'!$O224="West","William")</f>
        <v>Sam</v>
      </c>
      <c r="AG224" s="31">
        <f>Table_1[[#This Row],[Ship date]]-Table_1[[#This Row],[Order Date]]</f>
        <v>0</v>
      </c>
      <c r="AH224" s="22">
        <f>Table_1[[#This Row],[Profit]]/Table_1[[#This Row],[Sales]]</f>
        <v>2.2606689734717415E-2</v>
      </c>
      <c r="AI224" s="23">
        <f>Table_1[[#This Row],[Profit]]+Table_1[[#This Row],[Sales]]</f>
        <v>26.598000000000003</v>
      </c>
      <c r="AJ224" s="17">
        <f>WEEKNUM(Table_1[[#This Row],[Order Date]],1)</f>
        <v>3</v>
      </c>
      <c r="AK224" s="17" t="str">
        <f>TEXT(Table_1[[#This Row],[Order Date]],"mmm yyyy")</f>
        <v>Jan 2015</v>
      </c>
      <c r="AL224" s="17" t="str">
        <f>Table_1[[#This Row],[Monthly sales]]&amp;"  Week "&amp;TEXT(Table_1[[#This Row],[Weekly sales]],"00")</f>
        <v>Jan 2015  Week 03</v>
      </c>
      <c r="AM224" s="17">
        <f>IF(COUNTIF($A$2:A224, A224)=1, 1, 0)</f>
        <v>0</v>
      </c>
      <c r="AN224" s="3">
        <f>COUNTA(A224) - COUNTIF(Table_1[[#This Row],[Unique Customers]], 1)</f>
        <v>1</v>
      </c>
      <c r="AO224" s="17" t="str">
        <f t="shared" si="3"/>
        <v>Unique</v>
      </c>
      <c r="AP224" s="17" t="str">
        <f>"Q"&amp;_xlfn.CEILING.MATH(MONTH(Table_1[[#This Row],[Monthly sales]])/3,1)</f>
        <v>Q1</v>
      </c>
    </row>
    <row r="225" spans="1:42" ht="14.4" x14ac:dyDescent="0.3">
      <c r="A225" s="2">
        <v>2618</v>
      </c>
      <c r="B225" s="15" t="s">
        <v>608</v>
      </c>
      <c r="C225" s="15" t="s">
        <v>117</v>
      </c>
      <c r="D225" s="6">
        <v>0.1</v>
      </c>
      <c r="E225" s="4">
        <v>7.64</v>
      </c>
      <c r="F225" s="4">
        <v>1.39</v>
      </c>
      <c r="G225" s="15" t="s">
        <v>39</v>
      </c>
      <c r="H225" s="15" t="s">
        <v>95</v>
      </c>
      <c r="I225" s="15" t="s">
        <v>49</v>
      </c>
      <c r="J225" s="15" t="s">
        <v>346</v>
      </c>
      <c r="K225" s="15" t="s">
        <v>74</v>
      </c>
      <c r="L225" s="15" t="s">
        <v>609</v>
      </c>
      <c r="M225" s="6">
        <v>0.36</v>
      </c>
      <c r="N225" s="15" t="s">
        <v>33</v>
      </c>
      <c r="O225" s="15" t="s">
        <v>112</v>
      </c>
      <c r="P225" s="15" t="s">
        <v>113</v>
      </c>
      <c r="Q225" s="15" t="s">
        <v>114</v>
      </c>
      <c r="R225" s="2">
        <v>10004</v>
      </c>
      <c r="S225" s="1">
        <v>42021</v>
      </c>
      <c r="T225" s="12">
        <f>EOMONTH(Table_1[[#This Row],[Order Date]],0)</f>
        <v>42035</v>
      </c>
      <c r="U225" s="10">
        <f>EOMONTH(Table_1[[#This Row],[Order Date]],0)</f>
        <v>42035</v>
      </c>
      <c r="V225" s="14">
        <v>42021</v>
      </c>
      <c r="W225" s="1">
        <v>42023</v>
      </c>
      <c r="X225" s="12">
        <v>42023</v>
      </c>
      <c r="Y225" s="10">
        <f>EOMONTH(Table_1[[#This Row],[Ship date]],0)</f>
        <v>42035</v>
      </c>
      <c r="Z225" s="14">
        <v>42023</v>
      </c>
      <c r="AA225" s="4">
        <v>16.12</v>
      </c>
      <c r="AB225" s="2">
        <v>18</v>
      </c>
      <c r="AC225" s="4">
        <v>130.11000000000001</v>
      </c>
      <c r="AD225" s="2">
        <v>46884</v>
      </c>
      <c r="AE225" s="4">
        <f>'DataCleaning and Transformation'!$E225-'DataCleaning and Transformation'!$D225</f>
        <v>7.54</v>
      </c>
      <c r="AF225" s="15" t="str">
        <f>_xlfn.IFS('DataCleaning and Transformation'!$O225="Central","Chris",'DataCleaning and Transformation'!$O225="East","Erin",'DataCleaning and Transformation'!$O225="South","Sam",'DataCleaning and Transformation'!$O225="West","William")</f>
        <v>Erin</v>
      </c>
      <c r="AG225" s="31">
        <f>Table_1[[#This Row],[Ship date]]-Table_1[[#This Row],[Order Date]]</f>
        <v>2</v>
      </c>
      <c r="AH225" s="22">
        <f>Table_1[[#This Row],[Profit]]/Table_1[[#This Row],[Sales]]</f>
        <v>0.12389516562908308</v>
      </c>
      <c r="AI225" s="23">
        <f>Table_1[[#This Row],[Profit]]+Table_1[[#This Row],[Sales]]</f>
        <v>146.23000000000002</v>
      </c>
      <c r="AJ225" s="17">
        <f>WEEKNUM(Table_1[[#This Row],[Order Date]],1)</f>
        <v>3</v>
      </c>
      <c r="AK225" s="17" t="str">
        <f>TEXT(Table_1[[#This Row],[Order Date]],"mmm yyyy")</f>
        <v>Jan 2015</v>
      </c>
      <c r="AL225" s="17" t="str">
        <f>Table_1[[#This Row],[Monthly sales]]&amp;"  Week "&amp;TEXT(Table_1[[#This Row],[Weekly sales]],"00")</f>
        <v>Jan 2015  Week 03</v>
      </c>
      <c r="AM225" s="17">
        <f>IF(COUNTIF($A$2:A225, A225)=1, 1, 0)</f>
        <v>1</v>
      </c>
      <c r="AN225" s="3">
        <f>COUNTA(A225) - COUNTIF(Table_1[[#This Row],[Unique Customers]], 1)</f>
        <v>0</v>
      </c>
      <c r="AO225" s="17" t="str">
        <f t="shared" si="3"/>
        <v>Unique</v>
      </c>
      <c r="AP225" s="17" t="str">
        <f>"Q"&amp;_xlfn.CEILING.MATH(MONTH(Table_1[[#This Row],[Monthly sales]])/3,1)</f>
        <v>Q1</v>
      </c>
    </row>
    <row r="226" spans="1:42" ht="14.4" x14ac:dyDescent="0.3">
      <c r="A226" s="2">
        <v>2618</v>
      </c>
      <c r="B226" s="15" t="s">
        <v>608</v>
      </c>
      <c r="C226" s="15" t="s">
        <v>117</v>
      </c>
      <c r="D226" s="6">
        <v>0</v>
      </c>
      <c r="E226" s="4">
        <v>125.99</v>
      </c>
      <c r="F226" s="4">
        <v>2.5</v>
      </c>
      <c r="G226" s="15" t="s">
        <v>39</v>
      </c>
      <c r="H226" s="15" t="s">
        <v>95</v>
      </c>
      <c r="I226" s="15" t="s">
        <v>41</v>
      </c>
      <c r="J226" s="15" t="s">
        <v>136</v>
      </c>
      <c r="K226" s="15" t="s">
        <v>74</v>
      </c>
      <c r="L226" s="15" t="s">
        <v>610</v>
      </c>
      <c r="M226" s="6">
        <v>0.59</v>
      </c>
      <c r="N226" s="15" t="s">
        <v>33</v>
      </c>
      <c r="O226" s="15" t="s">
        <v>112</v>
      </c>
      <c r="P226" s="15" t="s">
        <v>113</v>
      </c>
      <c r="Q226" s="15" t="s">
        <v>114</v>
      </c>
      <c r="R226" s="2">
        <v>10004</v>
      </c>
      <c r="S226" s="1">
        <v>42021</v>
      </c>
      <c r="T226" s="12">
        <f>EOMONTH(Table_1[[#This Row],[Order Date]],0)</f>
        <v>42035</v>
      </c>
      <c r="U226" s="10">
        <f>EOMONTH(Table_1[[#This Row],[Order Date]],0)</f>
        <v>42035</v>
      </c>
      <c r="V226" s="14">
        <v>42021</v>
      </c>
      <c r="W226" s="1">
        <v>42023</v>
      </c>
      <c r="X226" s="12">
        <v>42023</v>
      </c>
      <c r="Y226" s="10">
        <f>EOMONTH(Table_1[[#This Row],[Ship date]],0)</f>
        <v>42035</v>
      </c>
      <c r="Z226" s="14">
        <v>42023</v>
      </c>
      <c r="AA226" s="4">
        <v>-815.9008</v>
      </c>
      <c r="AB226" s="2">
        <v>3</v>
      </c>
      <c r="AC226" s="4">
        <v>337.34</v>
      </c>
      <c r="AD226" s="2">
        <v>46884</v>
      </c>
      <c r="AE226" s="4">
        <f>'DataCleaning and Transformation'!$E226-'DataCleaning and Transformation'!$D226</f>
        <v>125.99</v>
      </c>
      <c r="AF226" s="15" t="str">
        <f>_xlfn.IFS('DataCleaning and Transformation'!$O226="Central","Chris",'DataCleaning and Transformation'!$O226="East","Erin",'DataCleaning and Transformation'!$O226="South","Sam",'DataCleaning and Transformation'!$O226="West","William")</f>
        <v>Erin</v>
      </c>
      <c r="AG226" s="31">
        <f>Table_1[[#This Row],[Ship date]]-Table_1[[#This Row],[Order Date]]</f>
        <v>2</v>
      </c>
      <c r="AH226" s="22">
        <f>Table_1[[#This Row],[Profit]]/Table_1[[#This Row],[Sales]]</f>
        <v>-2.4186304618485801</v>
      </c>
      <c r="AI226" s="23">
        <f>Table_1[[#This Row],[Profit]]+Table_1[[#This Row],[Sales]]</f>
        <v>-478.56080000000003</v>
      </c>
      <c r="AJ226" s="17">
        <f>WEEKNUM(Table_1[[#This Row],[Order Date]],1)</f>
        <v>3</v>
      </c>
      <c r="AK226" s="17" t="str">
        <f>TEXT(Table_1[[#This Row],[Order Date]],"mmm yyyy")</f>
        <v>Jan 2015</v>
      </c>
      <c r="AL226" s="17" t="str">
        <f>Table_1[[#This Row],[Monthly sales]]&amp;"  Week "&amp;TEXT(Table_1[[#This Row],[Weekly sales]],"00")</f>
        <v>Jan 2015  Week 03</v>
      </c>
      <c r="AM226" s="17">
        <f>IF(COUNTIF($A$2:A226, A226)=1, 1, 0)</f>
        <v>0</v>
      </c>
      <c r="AN226" s="3">
        <f>COUNTA(A226) - COUNTIF(Table_1[[#This Row],[Unique Customers]], 1)</f>
        <v>1</v>
      </c>
      <c r="AO226" s="17" t="str">
        <f t="shared" si="3"/>
        <v>Repeated</v>
      </c>
      <c r="AP226" s="17" t="str">
        <f>"Q"&amp;_xlfn.CEILING.MATH(MONTH(Table_1[[#This Row],[Monthly sales]])/3,1)</f>
        <v>Q1</v>
      </c>
    </row>
    <row r="227" spans="1:42" ht="14.4" x14ac:dyDescent="0.3">
      <c r="A227" s="2">
        <v>2618</v>
      </c>
      <c r="B227" s="15" t="s">
        <v>608</v>
      </c>
      <c r="C227" s="15" t="s">
        <v>117</v>
      </c>
      <c r="D227" s="6">
        <v>0.1</v>
      </c>
      <c r="E227" s="4">
        <v>11.55</v>
      </c>
      <c r="F227" s="4">
        <v>2.36</v>
      </c>
      <c r="G227" s="15" t="s">
        <v>39</v>
      </c>
      <c r="H227" s="15" t="s">
        <v>95</v>
      </c>
      <c r="I227" s="15" t="s">
        <v>49</v>
      </c>
      <c r="J227" s="15" t="s">
        <v>50</v>
      </c>
      <c r="K227" s="15" t="s">
        <v>51</v>
      </c>
      <c r="L227" s="15" t="s">
        <v>381</v>
      </c>
      <c r="M227" s="6">
        <v>0.55000000000000004</v>
      </c>
      <c r="N227" s="15" t="s">
        <v>33</v>
      </c>
      <c r="O227" s="15" t="s">
        <v>112</v>
      </c>
      <c r="P227" s="15" t="s">
        <v>113</v>
      </c>
      <c r="Q227" s="15" t="s">
        <v>114</v>
      </c>
      <c r="R227" s="2">
        <v>10004</v>
      </c>
      <c r="S227" s="1">
        <v>42021</v>
      </c>
      <c r="T227" s="12">
        <f>EOMONTH(Table_1[[#This Row],[Order Date]],0)</f>
        <v>42035</v>
      </c>
      <c r="U227" s="10">
        <f>EOMONTH(Table_1[[#This Row],[Order Date]],0)</f>
        <v>42035</v>
      </c>
      <c r="V227" s="14">
        <v>42021</v>
      </c>
      <c r="W227" s="1">
        <v>42022</v>
      </c>
      <c r="X227" s="12">
        <v>42022</v>
      </c>
      <c r="Y227" s="10">
        <f>EOMONTH(Table_1[[#This Row],[Ship date]],0)</f>
        <v>42035</v>
      </c>
      <c r="Z227" s="14">
        <v>42022</v>
      </c>
      <c r="AA227" s="4">
        <v>15.808</v>
      </c>
      <c r="AB227" s="2">
        <v>25</v>
      </c>
      <c r="AC227" s="4">
        <v>280.43</v>
      </c>
      <c r="AD227" s="2">
        <v>46884</v>
      </c>
      <c r="AE227" s="4">
        <f>'DataCleaning and Transformation'!$E227-'DataCleaning and Transformation'!$D227</f>
        <v>11.450000000000001</v>
      </c>
      <c r="AF227" s="15" t="str">
        <f>_xlfn.IFS('DataCleaning and Transformation'!$O227="Central","Chris",'DataCleaning and Transformation'!$O227="East","Erin",'DataCleaning and Transformation'!$O227="South","Sam",'DataCleaning and Transformation'!$O227="West","William")</f>
        <v>Erin</v>
      </c>
      <c r="AG227" s="31">
        <f>Table_1[[#This Row],[Ship date]]-Table_1[[#This Row],[Order Date]]</f>
        <v>1</v>
      </c>
      <c r="AH227" s="22">
        <f>Table_1[[#This Row],[Profit]]/Table_1[[#This Row],[Sales]]</f>
        <v>5.6370573761723067E-2</v>
      </c>
      <c r="AI227" s="23">
        <f>Table_1[[#This Row],[Profit]]+Table_1[[#This Row],[Sales]]</f>
        <v>296.238</v>
      </c>
      <c r="AJ227" s="17">
        <f>WEEKNUM(Table_1[[#This Row],[Order Date]],1)</f>
        <v>3</v>
      </c>
      <c r="AK227" s="17" t="str">
        <f>TEXT(Table_1[[#This Row],[Order Date]],"mmm yyyy")</f>
        <v>Jan 2015</v>
      </c>
      <c r="AL227" s="17" t="str">
        <f>Table_1[[#This Row],[Monthly sales]]&amp;"  Week "&amp;TEXT(Table_1[[#This Row],[Weekly sales]],"00")</f>
        <v>Jan 2015  Week 03</v>
      </c>
      <c r="AM227" s="17">
        <f>IF(COUNTIF($A$2:A227, A227)=1, 1, 0)</f>
        <v>0</v>
      </c>
      <c r="AN227" s="3">
        <f>COUNTA(A227) - COUNTIF(Table_1[[#This Row],[Unique Customers]], 1)</f>
        <v>1</v>
      </c>
      <c r="AO227" s="17" t="str">
        <f t="shared" si="3"/>
        <v>Repeated</v>
      </c>
      <c r="AP227" s="17" t="str">
        <f>"Q"&amp;_xlfn.CEILING.MATH(MONTH(Table_1[[#This Row],[Monthly sales]])/3,1)</f>
        <v>Q1</v>
      </c>
    </row>
    <row r="228" spans="1:42" ht="14.4" x14ac:dyDescent="0.3">
      <c r="A228" s="2">
        <v>2628</v>
      </c>
      <c r="B228" s="15" t="s">
        <v>611</v>
      </c>
      <c r="C228" s="15" t="s">
        <v>117</v>
      </c>
      <c r="D228" s="6">
        <v>0.02</v>
      </c>
      <c r="E228" s="4">
        <v>30.53</v>
      </c>
      <c r="F228" s="4">
        <v>19.989999999999998</v>
      </c>
      <c r="G228" s="15" t="s">
        <v>88</v>
      </c>
      <c r="H228" s="15" t="s">
        <v>95</v>
      </c>
      <c r="I228" s="15" t="s">
        <v>49</v>
      </c>
      <c r="J228" s="15" t="s">
        <v>153</v>
      </c>
      <c r="K228" s="15" t="s">
        <v>74</v>
      </c>
      <c r="L228" s="15" t="s">
        <v>572</v>
      </c>
      <c r="M228" s="6">
        <v>0.39</v>
      </c>
      <c r="N228" s="15" t="s">
        <v>33</v>
      </c>
      <c r="O228" s="15" t="s">
        <v>53</v>
      </c>
      <c r="P228" s="15" t="s">
        <v>208</v>
      </c>
      <c r="Q228" s="15" t="s">
        <v>612</v>
      </c>
      <c r="R228" s="2">
        <v>73160</v>
      </c>
      <c r="S228" s="1">
        <v>42021</v>
      </c>
      <c r="T228" s="12">
        <f>EOMONTH(Table_1[[#This Row],[Order Date]],0)</f>
        <v>42035</v>
      </c>
      <c r="U228" s="10">
        <f>EOMONTH(Table_1[[#This Row],[Order Date]],0)</f>
        <v>42035</v>
      </c>
      <c r="V228" s="14">
        <v>42021</v>
      </c>
      <c r="W228" s="1">
        <v>42023</v>
      </c>
      <c r="X228" s="12">
        <v>42023</v>
      </c>
      <c r="Y228" s="10">
        <f>EOMONTH(Table_1[[#This Row],[Ship date]],0)</f>
        <v>42035</v>
      </c>
      <c r="Z228" s="14">
        <v>42023</v>
      </c>
      <c r="AA228" s="4">
        <v>-54.63</v>
      </c>
      <c r="AB228" s="2">
        <v>14</v>
      </c>
      <c r="AC228" s="4">
        <v>448.47</v>
      </c>
      <c r="AD228" s="2">
        <v>85916</v>
      </c>
      <c r="AE228" s="4">
        <f>'DataCleaning and Transformation'!$E228-'DataCleaning and Transformation'!$D228</f>
        <v>30.51</v>
      </c>
      <c r="AF228" s="15" t="str">
        <f>_xlfn.IFS('DataCleaning and Transformation'!$O228="Central","Chris",'DataCleaning and Transformation'!$O228="East","Erin",'DataCleaning and Transformation'!$O228="South","Sam",'DataCleaning and Transformation'!$O228="West","William")</f>
        <v>Chris</v>
      </c>
      <c r="AG228" s="31">
        <f>Table_1[[#This Row],[Ship date]]-Table_1[[#This Row],[Order Date]]</f>
        <v>2</v>
      </c>
      <c r="AH228" s="22">
        <f>Table_1[[#This Row],[Profit]]/Table_1[[#This Row],[Sales]]</f>
        <v>-0.12181416817178406</v>
      </c>
      <c r="AI228" s="23">
        <f>Table_1[[#This Row],[Profit]]+Table_1[[#This Row],[Sales]]</f>
        <v>393.84000000000003</v>
      </c>
      <c r="AJ228" s="17">
        <f>WEEKNUM(Table_1[[#This Row],[Order Date]],1)</f>
        <v>3</v>
      </c>
      <c r="AK228" s="17" t="str">
        <f>TEXT(Table_1[[#This Row],[Order Date]],"mmm yyyy")</f>
        <v>Jan 2015</v>
      </c>
      <c r="AL228" s="17" t="str">
        <f>Table_1[[#This Row],[Monthly sales]]&amp;"  Week "&amp;TEXT(Table_1[[#This Row],[Weekly sales]],"00")</f>
        <v>Jan 2015  Week 03</v>
      </c>
      <c r="AM228" s="17">
        <f>IF(COUNTIF($A$2:A228, A228)=1, 1, 0)</f>
        <v>1</v>
      </c>
      <c r="AN228" s="3">
        <f>COUNTA(A228) - COUNTIF(Table_1[[#This Row],[Unique Customers]], 1)</f>
        <v>0</v>
      </c>
      <c r="AO228" s="17" t="str">
        <f t="shared" si="3"/>
        <v>Unique</v>
      </c>
      <c r="AP228" s="17" t="str">
        <f>"Q"&amp;_xlfn.CEILING.MATH(MONTH(Table_1[[#This Row],[Monthly sales]])/3,1)</f>
        <v>Q1</v>
      </c>
    </row>
    <row r="229" spans="1:42" ht="14.4" x14ac:dyDescent="0.3">
      <c r="A229" s="2">
        <v>526</v>
      </c>
      <c r="B229" s="15" t="s">
        <v>613</v>
      </c>
      <c r="C229" s="15" t="s">
        <v>71</v>
      </c>
      <c r="D229" s="6">
        <v>0</v>
      </c>
      <c r="E229" s="4">
        <v>1.88</v>
      </c>
      <c r="F229" s="4">
        <v>1.49</v>
      </c>
      <c r="G229" s="15" t="s">
        <v>39</v>
      </c>
      <c r="H229" s="15" t="s">
        <v>72</v>
      </c>
      <c r="I229" s="15" t="s">
        <v>49</v>
      </c>
      <c r="J229" s="15" t="s">
        <v>73</v>
      </c>
      <c r="K229" s="15" t="s">
        <v>74</v>
      </c>
      <c r="L229" s="15" t="s">
        <v>614</v>
      </c>
      <c r="M229" s="6">
        <v>0.37</v>
      </c>
      <c r="N229" s="15" t="s">
        <v>33</v>
      </c>
      <c r="O229" s="15" t="s">
        <v>60</v>
      </c>
      <c r="P229" s="15" t="s">
        <v>589</v>
      </c>
      <c r="Q229" s="15" t="s">
        <v>615</v>
      </c>
      <c r="R229" s="2">
        <v>85204</v>
      </c>
      <c r="S229" s="1">
        <v>42021</v>
      </c>
      <c r="T229" s="12">
        <f>EOMONTH(Table_1[[#This Row],[Order Date]],0)</f>
        <v>42035</v>
      </c>
      <c r="U229" s="10">
        <f>EOMONTH(Table_1[[#This Row],[Order Date]],0)</f>
        <v>42035</v>
      </c>
      <c r="V229" s="14">
        <v>42021</v>
      </c>
      <c r="W229" s="1">
        <v>42022</v>
      </c>
      <c r="X229" s="12">
        <v>42022</v>
      </c>
      <c r="Y229" s="10">
        <f>EOMONTH(Table_1[[#This Row],[Ship date]],0)</f>
        <v>42035</v>
      </c>
      <c r="Z229" s="14">
        <v>42022</v>
      </c>
      <c r="AA229" s="4">
        <v>-15.5595</v>
      </c>
      <c r="AB229" s="2">
        <v>13</v>
      </c>
      <c r="AC229" s="4">
        <v>25.39</v>
      </c>
      <c r="AD229" s="2">
        <v>90027</v>
      </c>
      <c r="AE229" s="4">
        <f>'DataCleaning and Transformation'!$E229-'DataCleaning and Transformation'!$D229</f>
        <v>1.88</v>
      </c>
      <c r="AF229" s="15" t="str">
        <f>_xlfn.IFS('DataCleaning and Transformation'!$O229="Central","Chris",'DataCleaning and Transformation'!$O229="East","Erin",'DataCleaning and Transformation'!$O229="South","Sam",'DataCleaning and Transformation'!$O229="West","William")</f>
        <v>William</v>
      </c>
      <c r="AG229" s="31">
        <f>Table_1[[#This Row],[Ship date]]-Table_1[[#This Row],[Order Date]]</f>
        <v>1</v>
      </c>
      <c r="AH229" s="22">
        <f>Table_1[[#This Row],[Profit]]/Table_1[[#This Row],[Sales]]</f>
        <v>-0.61282000787711699</v>
      </c>
      <c r="AI229" s="23">
        <f>Table_1[[#This Row],[Profit]]+Table_1[[#This Row],[Sales]]</f>
        <v>9.8305000000000007</v>
      </c>
      <c r="AJ229" s="17">
        <f>WEEKNUM(Table_1[[#This Row],[Order Date]],1)</f>
        <v>3</v>
      </c>
      <c r="AK229" s="17" t="str">
        <f>TEXT(Table_1[[#This Row],[Order Date]],"mmm yyyy")</f>
        <v>Jan 2015</v>
      </c>
      <c r="AL229" s="17" t="str">
        <f>Table_1[[#This Row],[Monthly sales]]&amp;"  Week "&amp;TEXT(Table_1[[#This Row],[Weekly sales]],"00")</f>
        <v>Jan 2015  Week 03</v>
      </c>
      <c r="AM229" s="17">
        <f>IF(COUNTIF($A$2:A229, A229)=1, 1, 0)</f>
        <v>1</v>
      </c>
      <c r="AN229" s="3">
        <f>COUNTA(A229) - COUNTIF(Table_1[[#This Row],[Unique Customers]], 1)</f>
        <v>0</v>
      </c>
      <c r="AO229" s="17" t="str">
        <f t="shared" si="3"/>
        <v>Unique</v>
      </c>
      <c r="AP229" s="17" t="str">
        <f>"Q"&amp;_xlfn.CEILING.MATH(MONTH(Table_1[[#This Row],[Monthly sales]])/3,1)</f>
        <v>Q1</v>
      </c>
    </row>
    <row r="230" spans="1:42" ht="14.4" x14ac:dyDescent="0.3">
      <c r="A230" s="2">
        <v>526</v>
      </c>
      <c r="B230" s="15" t="s">
        <v>613</v>
      </c>
      <c r="C230" s="15" t="s">
        <v>71</v>
      </c>
      <c r="D230" s="6">
        <v>0.06</v>
      </c>
      <c r="E230" s="4">
        <v>5.78</v>
      </c>
      <c r="F230" s="4">
        <v>5.67</v>
      </c>
      <c r="G230" s="15" t="s">
        <v>39</v>
      </c>
      <c r="H230" s="15" t="s">
        <v>72</v>
      </c>
      <c r="I230" s="15" t="s">
        <v>49</v>
      </c>
      <c r="J230" s="15" t="s">
        <v>89</v>
      </c>
      <c r="K230" s="15" t="s">
        <v>74</v>
      </c>
      <c r="L230" s="15" t="s">
        <v>616</v>
      </c>
      <c r="M230" s="6">
        <v>0.36</v>
      </c>
      <c r="N230" s="15" t="s">
        <v>33</v>
      </c>
      <c r="O230" s="15" t="s">
        <v>60</v>
      </c>
      <c r="P230" s="15" t="s">
        <v>589</v>
      </c>
      <c r="Q230" s="15" t="s">
        <v>615</v>
      </c>
      <c r="R230" s="2">
        <v>85204</v>
      </c>
      <c r="S230" s="1">
        <v>42021</v>
      </c>
      <c r="T230" s="12">
        <f>EOMONTH(Table_1[[#This Row],[Order Date]],0)</f>
        <v>42035</v>
      </c>
      <c r="U230" s="10">
        <f>EOMONTH(Table_1[[#This Row],[Order Date]],0)</f>
        <v>42035</v>
      </c>
      <c r="V230" s="14">
        <v>42021</v>
      </c>
      <c r="W230" s="1">
        <v>42022</v>
      </c>
      <c r="X230" s="12">
        <v>42022</v>
      </c>
      <c r="Y230" s="10">
        <f>EOMONTH(Table_1[[#This Row],[Ship date]],0)</f>
        <v>42035</v>
      </c>
      <c r="Z230" s="14">
        <v>42022</v>
      </c>
      <c r="AA230" s="4">
        <v>-108.19</v>
      </c>
      <c r="AB230" s="2">
        <v>15</v>
      </c>
      <c r="AC230" s="4">
        <v>87.27</v>
      </c>
      <c r="AD230" s="2">
        <v>90027</v>
      </c>
      <c r="AE230" s="4">
        <f>'DataCleaning and Transformation'!$E230-'DataCleaning and Transformation'!$D230</f>
        <v>5.7200000000000006</v>
      </c>
      <c r="AF230" s="15" t="str">
        <f>_xlfn.IFS('DataCleaning and Transformation'!$O230="Central","Chris",'DataCleaning and Transformation'!$O230="East","Erin",'DataCleaning and Transformation'!$O230="South","Sam",'DataCleaning and Transformation'!$O230="West","William")</f>
        <v>William</v>
      </c>
      <c r="AG230" s="31">
        <f>Table_1[[#This Row],[Ship date]]-Table_1[[#This Row],[Order Date]]</f>
        <v>1</v>
      </c>
      <c r="AH230" s="22">
        <f>Table_1[[#This Row],[Profit]]/Table_1[[#This Row],[Sales]]</f>
        <v>-1.2397158244528474</v>
      </c>
      <c r="AI230" s="23">
        <f>Table_1[[#This Row],[Profit]]+Table_1[[#This Row],[Sales]]</f>
        <v>-20.92</v>
      </c>
      <c r="AJ230" s="17">
        <f>WEEKNUM(Table_1[[#This Row],[Order Date]],1)</f>
        <v>3</v>
      </c>
      <c r="AK230" s="17" t="str">
        <f>TEXT(Table_1[[#This Row],[Order Date]],"mmm yyyy")</f>
        <v>Jan 2015</v>
      </c>
      <c r="AL230" s="17" t="str">
        <f>Table_1[[#This Row],[Monthly sales]]&amp;"  Week "&amp;TEXT(Table_1[[#This Row],[Weekly sales]],"00")</f>
        <v>Jan 2015  Week 03</v>
      </c>
      <c r="AM230" s="17">
        <f>IF(COUNTIF($A$2:A230, A230)=1, 1, 0)</f>
        <v>0</v>
      </c>
      <c r="AN230" s="3">
        <f>COUNTA(A230) - COUNTIF(Table_1[[#This Row],[Unique Customers]], 1)</f>
        <v>1</v>
      </c>
      <c r="AO230" s="17" t="str">
        <f t="shared" si="3"/>
        <v>Repeated</v>
      </c>
      <c r="AP230" s="17" t="str">
        <f>"Q"&amp;_xlfn.CEILING.MATH(MONTH(Table_1[[#This Row],[Monthly sales]])/3,1)</f>
        <v>Q1</v>
      </c>
    </row>
    <row r="231" spans="1:42" ht="14.4" x14ac:dyDescent="0.3">
      <c r="A231" s="2">
        <v>2059</v>
      </c>
      <c r="B231" s="15" t="s">
        <v>617</v>
      </c>
      <c r="C231" s="15" t="s">
        <v>71</v>
      </c>
      <c r="D231" s="6">
        <v>0.09</v>
      </c>
      <c r="E231" s="4">
        <v>28.48</v>
      </c>
      <c r="F231" s="4">
        <v>1.99</v>
      </c>
      <c r="G231" s="15" t="s">
        <v>39</v>
      </c>
      <c r="H231" s="15" t="s">
        <v>95</v>
      </c>
      <c r="I231" s="15" t="s">
        <v>41</v>
      </c>
      <c r="J231" s="15" t="s">
        <v>42</v>
      </c>
      <c r="K231" s="15" t="s">
        <v>43</v>
      </c>
      <c r="L231" s="15" t="s">
        <v>213</v>
      </c>
      <c r="M231" s="6">
        <v>0.4</v>
      </c>
      <c r="N231" s="15" t="s">
        <v>33</v>
      </c>
      <c r="O231" s="15" t="s">
        <v>34</v>
      </c>
      <c r="P231" s="15" t="s">
        <v>98</v>
      </c>
      <c r="Q231" s="15" t="s">
        <v>618</v>
      </c>
      <c r="R231" s="2">
        <v>27260</v>
      </c>
      <c r="S231" s="1">
        <v>42021</v>
      </c>
      <c r="T231" s="12">
        <f>EOMONTH(Table_1[[#This Row],[Order Date]],0)</f>
        <v>42035</v>
      </c>
      <c r="U231" s="10">
        <f>EOMONTH(Table_1[[#This Row],[Order Date]],0)</f>
        <v>42035</v>
      </c>
      <c r="V231" s="14">
        <v>42021</v>
      </c>
      <c r="W231" s="1">
        <v>42022</v>
      </c>
      <c r="X231" s="12">
        <v>42022</v>
      </c>
      <c r="Y231" s="10">
        <f>EOMONTH(Table_1[[#This Row],[Ship date]],0)</f>
        <v>42035</v>
      </c>
      <c r="Z231" s="14">
        <v>42022</v>
      </c>
      <c r="AA231" s="4">
        <v>-1250.7460000000001</v>
      </c>
      <c r="AB231" s="2">
        <v>13</v>
      </c>
      <c r="AC231" s="4">
        <v>336.92</v>
      </c>
      <c r="AD231" s="2">
        <v>88039</v>
      </c>
      <c r="AE231" s="4">
        <f>'DataCleaning and Transformation'!$E231-'DataCleaning and Transformation'!$D231</f>
        <v>28.39</v>
      </c>
      <c r="AF231" s="15" t="str">
        <f>_xlfn.IFS('DataCleaning and Transformation'!$O231="Central","Chris",'DataCleaning and Transformation'!$O231="East","Erin",'DataCleaning and Transformation'!$O231="South","Sam",'DataCleaning and Transformation'!$O231="West","William")</f>
        <v>Sam</v>
      </c>
      <c r="AG231" s="31">
        <f>Table_1[[#This Row],[Ship date]]-Table_1[[#This Row],[Order Date]]</f>
        <v>1</v>
      </c>
      <c r="AH231" s="22">
        <f>Table_1[[#This Row],[Profit]]/Table_1[[#This Row],[Sales]]</f>
        <v>-3.7122937195773478</v>
      </c>
      <c r="AI231" s="23">
        <f>Table_1[[#This Row],[Profit]]+Table_1[[#This Row],[Sales]]</f>
        <v>-913.82600000000002</v>
      </c>
      <c r="AJ231" s="17">
        <f>WEEKNUM(Table_1[[#This Row],[Order Date]],1)</f>
        <v>3</v>
      </c>
      <c r="AK231" s="17" t="str">
        <f>TEXT(Table_1[[#This Row],[Order Date]],"mmm yyyy")</f>
        <v>Jan 2015</v>
      </c>
      <c r="AL231" s="17" t="str">
        <f>Table_1[[#This Row],[Monthly sales]]&amp;"  Week "&amp;TEXT(Table_1[[#This Row],[Weekly sales]],"00")</f>
        <v>Jan 2015  Week 03</v>
      </c>
      <c r="AM231" s="17">
        <f>IF(COUNTIF($A$2:A231, A231)=1, 1, 0)</f>
        <v>1</v>
      </c>
      <c r="AN231" s="3">
        <f>COUNTA(A231) - COUNTIF(Table_1[[#This Row],[Unique Customers]], 1)</f>
        <v>0</v>
      </c>
      <c r="AO231" s="17" t="str">
        <f t="shared" si="3"/>
        <v>Unique</v>
      </c>
      <c r="AP231" s="17" t="str">
        <f>"Q"&amp;_xlfn.CEILING.MATH(MONTH(Table_1[[#This Row],[Monthly sales]])/3,1)</f>
        <v>Q1</v>
      </c>
    </row>
    <row r="232" spans="1:42" ht="14.4" x14ac:dyDescent="0.3">
      <c r="A232" s="2">
        <v>2725</v>
      </c>
      <c r="B232" s="15" t="s">
        <v>619</v>
      </c>
      <c r="C232" s="15" t="s">
        <v>71</v>
      </c>
      <c r="D232" s="6">
        <v>0.05</v>
      </c>
      <c r="E232" s="4">
        <v>28.15</v>
      </c>
      <c r="F232" s="4">
        <v>6.17</v>
      </c>
      <c r="G232" s="15" t="s">
        <v>39</v>
      </c>
      <c r="H232" s="15" t="s">
        <v>72</v>
      </c>
      <c r="I232" s="15" t="s">
        <v>49</v>
      </c>
      <c r="J232" s="15" t="s">
        <v>50</v>
      </c>
      <c r="K232" s="15" t="s">
        <v>43</v>
      </c>
      <c r="L232" s="15" t="s">
        <v>620</v>
      </c>
      <c r="M232" s="6">
        <v>0.55000000000000004</v>
      </c>
      <c r="N232" s="15" t="s">
        <v>33</v>
      </c>
      <c r="O232" s="15" t="s">
        <v>34</v>
      </c>
      <c r="P232" s="15" t="s">
        <v>401</v>
      </c>
      <c r="Q232" s="15" t="s">
        <v>621</v>
      </c>
      <c r="R232" s="2">
        <v>37042</v>
      </c>
      <c r="S232" s="1">
        <v>42021</v>
      </c>
      <c r="T232" s="12">
        <f>EOMONTH(Table_1[[#This Row],[Order Date]],0)</f>
        <v>42035</v>
      </c>
      <c r="U232" s="10">
        <f>EOMONTH(Table_1[[#This Row],[Order Date]],0)</f>
        <v>42035</v>
      </c>
      <c r="V232" s="14">
        <v>42021</v>
      </c>
      <c r="W232" s="1">
        <v>42022</v>
      </c>
      <c r="X232" s="12">
        <v>42022</v>
      </c>
      <c r="Y232" s="10">
        <f>EOMONTH(Table_1[[#This Row],[Ship date]],0)</f>
        <v>42035</v>
      </c>
      <c r="Z232" s="14">
        <v>42022</v>
      </c>
      <c r="AA232" s="4">
        <v>-66.248000000000005</v>
      </c>
      <c r="AB232" s="2">
        <v>10</v>
      </c>
      <c r="AC232" s="4">
        <v>282.38</v>
      </c>
      <c r="AD232" s="2">
        <v>88958</v>
      </c>
      <c r="AE232" s="4">
        <f>'DataCleaning and Transformation'!$E232-'DataCleaning and Transformation'!$D232</f>
        <v>28.099999999999998</v>
      </c>
      <c r="AF232" s="15" t="str">
        <f>_xlfn.IFS('DataCleaning and Transformation'!$O232="Central","Chris",'DataCleaning and Transformation'!$O232="East","Erin",'DataCleaning and Transformation'!$O232="South","Sam",'DataCleaning and Transformation'!$O232="West","William")</f>
        <v>Sam</v>
      </c>
      <c r="AG232" s="31">
        <f>Table_1[[#This Row],[Ship date]]-Table_1[[#This Row],[Order Date]]</f>
        <v>1</v>
      </c>
      <c r="AH232" s="22">
        <f>Table_1[[#This Row],[Profit]]/Table_1[[#This Row],[Sales]]</f>
        <v>-0.23460585027268221</v>
      </c>
      <c r="AI232" s="23">
        <f>Table_1[[#This Row],[Profit]]+Table_1[[#This Row],[Sales]]</f>
        <v>216.13200000000001</v>
      </c>
      <c r="AJ232" s="17">
        <f>WEEKNUM(Table_1[[#This Row],[Order Date]],1)</f>
        <v>3</v>
      </c>
      <c r="AK232" s="17" t="str">
        <f>TEXT(Table_1[[#This Row],[Order Date]],"mmm yyyy")</f>
        <v>Jan 2015</v>
      </c>
      <c r="AL232" s="17" t="str">
        <f>Table_1[[#This Row],[Monthly sales]]&amp;"  Week "&amp;TEXT(Table_1[[#This Row],[Weekly sales]],"00")</f>
        <v>Jan 2015  Week 03</v>
      </c>
      <c r="AM232" s="17">
        <f>IF(COUNTIF($A$2:A232, A232)=1, 1, 0)</f>
        <v>1</v>
      </c>
      <c r="AN232" s="3">
        <f>COUNTA(A232) - COUNTIF(Table_1[[#This Row],[Unique Customers]], 1)</f>
        <v>0</v>
      </c>
      <c r="AO232" s="17" t="str">
        <f t="shared" si="3"/>
        <v>Unique</v>
      </c>
      <c r="AP232" s="17" t="str">
        <f>"Q"&amp;_xlfn.CEILING.MATH(MONTH(Table_1[[#This Row],[Monthly sales]])/3,1)</f>
        <v>Q1</v>
      </c>
    </row>
    <row r="233" spans="1:42" ht="14.4" x14ac:dyDescent="0.3">
      <c r="A233" s="2">
        <v>2443</v>
      </c>
      <c r="B233" s="15" t="s">
        <v>622</v>
      </c>
      <c r="C233" s="15" t="s">
        <v>38</v>
      </c>
      <c r="D233" s="6">
        <v>0.05</v>
      </c>
      <c r="E233" s="4">
        <v>58.1</v>
      </c>
      <c r="F233" s="4">
        <v>1.49</v>
      </c>
      <c r="G233" s="15" t="s">
        <v>39</v>
      </c>
      <c r="H233" s="15" t="s">
        <v>95</v>
      </c>
      <c r="I233" s="15" t="s">
        <v>49</v>
      </c>
      <c r="J233" s="15" t="s">
        <v>73</v>
      </c>
      <c r="K233" s="15" t="s">
        <v>74</v>
      </c>
      <c r="L233" s="15" t="s">
        <v>623</v>
      </c>
      <c r="M233" s="6">
        <v>0.38</v>
      </c>
      <c r="N233" s="15" t="s">
        <v>33</v>
      </c>
      <c r="O233" s="15" t="s">
        <v>34</v>
      </c>
      <c r="P233" s="15" t="s">
        <v>124</v>
      </c>
      <c r="Q233" s="15" t="s">
        <v>129</v>
      </c>
      <c r="R233" s="2">
        <v>33142</v>
      </c>
      <c r="S233" s="1">
        <v>42022</v>
      </c>
      <c r="T233" s="12">
        <f>EOMONTH(Table_1[[#This Row],[Order Date]],0)</f>
        <v>42035</v>
      </c>
      <c r="U233" s="10">
        <f>EOMONTH(Table_1[[#This Row],[Order Date]],0)</f>
        <v>42035</v>
      </c>
      <c r="V233" s="14">
        <v>42022</v>
      </c>
      <c r="W233" s="1">
        <v>42022</v>
      </c>
      <c r="X233" s="12">
        <v>42022</v>
      </c>
      <c r="Y233" s="10">
        <f>EOMONTH(Table_1[[#This Row],[Ship date]],0)</f>
        <v>42035</v>
      </c>
      <c r="Z233" s="14">
        <v>42022</v>
      </c>
      <c r="AA233" s="4">
        <v>1633.9860000000001</v>
      </c>
      <c r="AB233" s="2">
        <v>13</v>
      </c>
      <c r="AC233" s="4">
        <v>739.06</v>
      </c>
      <c r="AD233" s="2">
        <v>89299</v>
      </c>
      <c r="AE233" s="4">
        <f>'DataCleaning and Transformation'!$E233-'DataCleaning and Transformation'!$D233</f>
        <v>58.050000000000004</v>
      </c>
      <c r="AF233" s="15" t="str">
        <f>_xlfn.IFS('DataCleaning and Transformation'!$O233="Central","Chris",'DataCleaning and Transformation'!$O233="East","Erin",'DataCleaning and Transformation'!$O233="South","Sam",'DataCleaning and Transformation'!$O233="West","William")</f>
        <v>Sam</v>
      </c>
      <c r="AG233" s="31">
        <f>Table_1[[#This Row],[Ship date]]-Table_1[[#This Row],[Order Date]]</f>
        <v>0</v>
      </c>
      <c r="AH233" s="22">
        <f>Table_1[[#This Row],[Profit]]/Table_1[[#This Row],[Sales]]</f>
        <v>2.2108976267150169</v>
      </c>
      <c r="AI233" s="23">
        <f>Table_1[[#This Row],[Profit]]+Table_1[[#This Row],[Sales]]</f>
        <v>2373.0460000000003</v>
      </c>
      <c r="AJ233" s="17">
        <f>WEEKNUM(Table_1[[#This Row],[Order Date]],1)</f>
        <v>4</v>
      </c>
      <c r="AK233" s="17" t="str">
        <f>TEXT(Table_1[[#This Row],[Order Date]],"mmm yyyy")</f>
        <v>Jan 2015</v>
      </c>
      <c r="AL233" s="17" t="str">
        <f>Table_1[[#This Row],[Monthly sales]]&amp;"  Week "&amp;TEXT(Table_1[[#This Row],[Weekly sales]],"00")</f>
        <v>Jan 2015  Week 04</v>
      </c>
      <c r="AM233" s="17">
        <f>IF(COUNTIF($A$2:A233, A233)=1, 1, 0)</f>
        <v>1</v>
      </c>
      <c r="AN233" s="3">
        <f>COUNTA(A233) - COUNTIF(Table_1[[#This Row],[Unique Customers]], 1)</f>
        <v>0</v>
      </c>
      <c r="AO233" s="17" t="str">
        <f t="shared" si="3"/>
        <v>Unique</v>
      </c>
      <c r="AP233" s="17" t="str">
        <f>"Q"&amp;_xlfn.CEILING.MATH(MONTH(Table_1[[#This Row],[Monthly sales]])/3,1)</f>
        <v>Q1</v>
      </c>
    </row>
    <row r="234" spans="1:42" ht="14.4" x14ac:dyDescent="0.3">
      <c r="A234" s="2">
        <v>1971</v>
      </c>
      <c r="B234" s="15" t="s">
        <v>624</v>
      </c>
      <c r="C234" s="15" t="s">
        <v>117</v>
      </c>
      <c r="D234" s="6">
        <v>0.02</v>
      </c>
      <c r="E234" s="4">
        <v>11.58</v>
      </c>
      <c r="F234" s="4">
        <v>5.72</v>
      </c>
      <c r="G234" s="15" t="s">
        <v>39</v>
      </c>
      <c r="H234" s="15" t="s">
        <v>95</v>
      </c>
      <c r="I234" s="15" t="s">
        <v>49</v>
      </c>
      <c r="J234" s="15" t="s">
        <v>346</v>
      </c>
      <c r="K234" s="15" t="s">
        <v>74</v>
      </c>
      <c r="L234" s="15" t="s">
        <v>625</v>
      </c>
      <c r="M234" s="6">
        <v>0.35</v>
      </c>
      <c r="N234" s="15" t="s">
        <v>33</v>
      </c>
      <c r="O234" s="15" t="s">
        <v>34</v>
      </c>
      <c r="P234" s="15" t="s">
        <v>35</v>
      </c>
      <c r="Q234" s="15" t="s">
        <v>626</v>
      </c>
      <c r="R234" s="2">
        <v>38801</v>
      </c>
      <c r="S234" s="1">
        <v>42022</v>
      </c>
      <c r="T234" s="12">
        <f>EOMONTH(Table_1[[#This Row],[Order Date]],0)</f>
        <v>42035</v>
      </c>
      <c r="U234" s="10">
        <f>EOMONTH(Table_1[[#This Row],[Order Date]],0)</f>
        <v>42035</v>
      </c>
      <c r="V234" s="14">
        <v>42022</v>
      </c>
      <c r="W234" s="1">
        <v>42023</v>
      </c>
      <c r="X234" s="12">
        <v>42023</v>
      </c>
      <c r="Y234" s="10">
        <f>EOMONTH(Table_1[[#This Row],[Ship date]],0)</f>
        <v>42035</v>
      </c>
      <c r="Z234" s="14">
        <v>42023</v>
      </c>
      <c r="AA234" s="4">
        <v>-259.75599999999997</v>
      </c>
      <c r="AB234" s="2">
        <v>3</v>
      </c>
      <c r="AC234" s="4">
        <v>35.479999999999997</v>
      </c>
      <c r="AD234" s="2">
        <v>91550</v>
      </c>
      <c r="AE234" s="4">
        <f>'DataCleaning and Transformation'!$E234-'DataCleaning and Transformation'!$D234</f>
        <v>11.56</v>
      </c>
      <c r="AF234" s="15" t="str">
        <f>_xlfn.IFS('DataCleaning and Transformation'!$O234="Central","Chris",'DataCleaning and Transformation'!$O234="East","Erin",'DataCleaning and Transformation'!$O234="South","Sam",'DataCleaning and Transformation'!$O234="West","William")</f>
        <v>Sam</v>
      </c>
      <c r="AG234" s="31">
        <f>Table_1[[#This Row],[Ship date]]-Table_1[[#This Row],[Order Date]]</f>
        <v>1</v>
      </c>
      <c r="AH234" s="22">
        <f>Table_1[[#This Row],[Profit]]/Table_1[[#This Row],[Sales]]</f>
        <v>-7.3211950394588499</v>
      </c>
      <c r="AI234" s="23">
        <f>Table_1[[#This Row],[Profit]]+Table_1[[#This Row],[Sales]]</f>
        <v>-224.27599999999998</v>
      </c>
      <c r="AJ234" s="17">
        <f>WEEKNUM(Table_1[[#This Row],[Order Date]],1)</f>
        <v>4</v>
      </c>
      <c r="AK234" s="17" t="str">
        <f>TEXT(Table_1[[#This Row],[Order Date]],"mmm yyyy")</f>
        <v>Jan 2015</v>
      </c>
      <c r="AL234" s="17" t="str">
        <f>Table_1[[#This Row],[Monthly sales]]&amp;"  Week "&amp;TEXT(Table_1[[#This Row],[Weekly sales]],"00")</f>
        <v>Jan 2015  Week 04</v>
      </c>
      <c r="AM234" s="17">
        <f>IF(COUNTIF($A$2:A234, A234)=1, 1, 0)</f>
        <v>1</v>
      </c>
      <c r="AN234" s="3">
        <f>COUNTA(A234) - COUNTIF(Table_1[[#This Row],[Unique Customers]], 1)</f>
        <v>0</v>
      </c>
      <c r="AO234" s="17" t="str">
        <f t="shared" si="3"/>
        <v>Unique</v>
      </c>
      <c r="AP234" s="17" t="str">
        <f>"Q"&amp;_xlfn.CEILING.MATH(MONTH(Table_1[[#This Row],[Monthly sales]])/3,1)</f>
        <v>Q1</v>
      </c>
    </row>
    <row r="235" spans="1:42" ht="14.4" x14ac:dyDescent="0.3">
      <c r="A235" s="2">
        <v>1972</v>
      </c>
      <c r="B235" s="15" t="s">
        <v>627</v>
      </c>
      <c r="C235" s="15" t="s">
        <v>117</v>
      </c>
      <c r="D235" s="6">
        <v>0.05</v>
      </c>
      <c r="E235" s="4">
        <v>350.99</v>
      </c>
      <c r="F235" s="4">
        <v>39</v>
      </c>
      <c r="G235" s="15" t="s">
        <v>27</v>
      </c>
      <c r="H235" s="15" t="s">
        <v>95</v>
      </c>
      <c r="I235" s="15" t="s">
        <v>29</v>
      </c>
      <c r="J235" s="15" t="s">
        <v>110</v>
      </c>
      <c r="K235" s="15" t="s">
        <v>58</v>
      </c>
      <c r="L235" s="15" t="s">
        <v>439</v>
      </c>
      <c r="M235" s="6">
        <v>0.55000000000000004</v>
      </c>
      <c r="N235" s="15" t="s">
        <v>33</v>
      </c>
      <c r="O235" s="15" t="s">
        <v>112</v>
      </c>
      <c r="P235" s="15" t="s">
        <v>321</v>
      </c>
      <c r="Q235" s="15" t="s">
        <v>628</v>
      </c>
      <c r="R235" s="2">
        <v>19090</v>
      </c>
      <c r="S235" s="1">
        <v>42022</v>
      </c>
      <c r="T235" s="12">
        <f>EOMONTH(Table_1[[#This Row],[Order Date]],0)</f>
        <v>42035</v>
      </c>
      <c r="U235" s="10">
        <f>EOMONTH(Table_1[[#This Row],[Order Date]],0)</f>
        <v>42035</v>
      </c>
      <c r="V235" s="14">
        <v>42022</v>
      </c>
      <c r="W235" s="1">
        <v>42024</v>
      </c>
      <c r="X235" s="12">
        <v>42024</v>
      </c>
      <c r="Y235" s="10">
        <f>EOMONTH(Table_1[[#This Row],[Ship date]],0)</f>
        <v>42035</v>
      </c>
      <c r="Z235" s="14">
        <v>42024</v>
      </c>
      <c r="AA235" s="4">
        <v>1469.7275999999999</v>
      </c>
      <c r="AB235" s="2">
        <v>6</v>
      </c>
      <c r="AC235" s="4">
        <v>2130.04</v>
      </c>
      <c r="AD235" s="2">
        <v>91550</v>
      </c>
      <c r="AE235" s="4">
        <f>'DataCleaning and Transformation'!$E235-'DataCleaning and Transformation'!$D235</f>
        <v>350.94</v>
      </c>
      <c r="AF235" s="15" t="str">
        <f>_xlfn.IFS('DataCleaning and Transformation'!$O235="Central","Chris",'DataCleaning and Transformation'!$O235="East","Erin",'DataCleaning and Transformation'!$O235="South","Sam",'DataCleaning and Transformation'!$O235="West","William")</f>
        <v>Erin</v>
      </c>
      <c r="AG235" s="31">
        <f>Table_1[[#This Row],[Ship date]]-Table_1[[#This Row],[Order Date]]</f>
        <v>2</v>
      </c>
      <c r="AH235" s="22">
        <f>Table_1[[#This Row],[Profit]]/Table_1[[#This Row],[Sales]]</f>
        <v>0.69</v>
      </c>
      <c r="AI235" s="23">
        <f>Table_1[[#This Row],[Profit]]+Table_1[[#This Row],[Sales]]</f>
        <v>3599.7676000000001</v>
      </c>
      <c r="AJ235" s="17">
        <f>WEEKNUM(Table_1[[#This Row],[Order Date]],1)</f>
        <v>4</v>
      </c>
      <c r="AK235" s="17" t="str">
        <f>TEXT(Table_1[[#This Row],[Order Date]],"mmm yyyy")</f>
        <v>Jan 2015</v>
      </c>
      <c r="AL235" s="17" t="str">
        <f>Table_1[[#This Row],[Monthly sales]]&amp;"  Week "&amp;TEXT(Table_1[[#This Row],[Weekly sales]],"00")</f>
        <v>Jan 2015  Week 04</v>
      </c>
      <c r="AM235" s="17">
        <f>IF(COUNTIF($A$2:A235, A235)=1, 1, 0)</f>
        <v>1</v>
      </c>
      <c r="AN235" s="3">
        <f>COUNTA(A235) - COUNTIF(Table_1[[#This Row],[Unique Customers]], 1)</f>
        <v>0</v>
      </c>
      <c r="AO235" s="17" t="str">
        <f t="shared" si="3"/>
        <v>Repeated</v>
      </c>
      <c r="AP235" s="17" t="str">
        <f>"Q"&amp;_xlfn.CEILING.MATH(MONTH(Table_1[[#This Row],[Monthly sales]])/3,1)</f>
        <v>Q1</v>
      </c>
    </row>
    <row r="236" spans="1:42" ht="14.4" x14ac:dyDescent="0.3">
      <c r="A236" s="2">
        <v>1972</v>
      </c>
      <c r="B236" s="15" t="s">
        <v>627</v>
      </c>
      <c r="C236" s="15" t="s">
        <v>117</v>
      </c>
      <c r="D236" s="6">
        <v>0.04</v>
      </c>
      <c r="E236" s="4">
        <v>15.99</v>
      </c>
      <c r="F236" s="4">
        <v>9.4</v>
      </c>
      <c r="G236" s="15" t="s">
        <v>88</v>
      </c>
      <c r="H236" s="15" t="s">
        <v>95</v>
      </c>
      <c r="I236" s="15" t="s">
        <v>41</v>
      </c>
      <c r="J236" s="15" t="s">
        <v>57</v>
      </c>
      <c r="K236" s="15" t="s">
        <v>74</v>
      </c>
      <c r="L236" s="15" t="s">
        <v>629</v>
      </c>
      <c r="M236" s="6">
        <v>0.49</v>
      </c>
      <c r="N236" s="15" t="s">
        <v>33</v>
      </c>
      <c r="O236" s="15" t="s">
        <v>112</v>
      </c>
      <c r="P236" s="15" t="s">
        <v>321</v>
      </c>
      <c r="Q236" s="15" t="s">
        <v>628</v>
      </c>
      <c r="R236" s="2">
        <v>19090</v>
      </c>
      <c r="S236" s="1">
        <v>42022</v>
      </c>
      <c r="T236" s="12">
        <f>EOMONTH(Table_1[[#This Row],[Order Date]],0)</f>
        <v>42035</v>
      </c>
      <c r="U236" s="10">
        <f>EOMONTH(Table_1[[#This Row],[Order Date]],0)</f>
        <v>42035</v>
      </c>
      <c r="V236" s="14">
        <v>42022</v>
      </c>
      <c r="W236" s="1">
        <v>42024</v>
      </c>
      <c r="X236" s="12">
        <v>42024</v>
      </c>
      <c r="Y236" s="10">
        <f>EOMONTH(Table_1[[#This Row],[Ship date]],0)</f>
        <v>42035</v>
      </c>
      <c r="Z236" s="14">
        <v>42024</v>
      </c>
      <c r="AA236" s="4">
        <v>-83.553060000000002</v>
      </c>
      <c r="AB236" s="2">
        <v>5</v>
      </c>
      <c r="AC236" s="4">
        <v>82.8</v>
      </c>
      <c r="AD236" s="2">
        <v>91550</v>
      </c>
      <c r="AE236" s="4">
        <f>'DataCleaning and Transformation'!$E236-'DataCleaning and Transformation'!$D236</f>
        <v>15.950000000000001</v>
      </c>
      <c r="AF236" s="15" t="str">
        <f>_xlfn.IFS('DataCleaning and Transformation'!$O236="Central","Chris",'DataCleaning and Transformation'!$O236="East","Erin",'DataCleaning and Transformation'!$O236="South","Sam",'DataCleaning and Transformation'!$O236="West","William")</f>
        <v>Erin</v>
      </c>
      <c r="AG236" s="31">
        <f>Table_1[[#This Row],[Ship date]]-Table_1[[#This Row],[Order Date]]</f>
        <v>2</v>
      </c>
      <c r="AH236" s="22">
        <f>Table_1[[#This Row],[Profit]]/Table_1[[#This Row],[Sales]]</f>
        <v>-1.009094927536232</v>
      </c>
      <c r="AI236" s="23">
        <f>Table_1[[#This Row],[Profit]]+Table_1[[#This Row],[Sales]]</f>
        <v>-0.75306000000000495</v>
      </c>
      <c r="AJ236" s="17">
        <f>WEEKNUM(Table_1[[#This Row],[Order Date]],1)</f>
        <v>4</v>
      </c>
      <c r="AK236" s="17" t="str">
        <f>TEXT(Table_1[[#This Row],[Order Date]],"mmm yyyy")</f>
        <v>Jan 2015</v>
      </c>
      <c r="AL236" s="17" t="str">
        <f>Table_1[[#This Row],[Monthly sales]]&amp;"  Week "&amp;TEXT(Table_1[[#This Row],[Weekly sales]],"00")</f>
        <v>Jan 2015  Week 04</v>
      </c>
      <c r="AM236" s="17">
        <f>IF(COUNTIF($A$2:A236, A236)=1, 1, 0)</f>
        <v>0</v>
      </c>
      <c r="AN236" s="3">
        <f>COUNTA(A236) - COUNTIF(Table_1[[#This Row],[Unique Customers]], 1)</f>
        <v>1</v>
      </c>
      <c r="AO236" s="17" t="str">
        <f t="shared" si="3"/>
        <v>Repeated</v>
      </c>
      <c r="AP236" s="17" t="str">
        <f>"Q"&amp;_xlfn.CEILING.MATH(MONTH(Table_1[[#This Row],[Monthly sales]])/3,1)</f>
        <v>Q1</v>
      </c>
    </row>
    <row r="237" spans="1:42" ht="14.4" x14ac:dyDescent="0.3">
      <c r="A237" s="2">
        <v>657</v>
      </c>
      <c r="B237" s="15" t="s">
        <v>630</v>
      </c>
      <c r="C237" s="15" t="s">
        <v>26</v>
      </c>
      <c r="D237" s="6">
        <v>0.1</v>
      </c>
      <c r="E237" s="4">
        <v>18.97</v>
      </c>
      <c r="F237" s="4">
        <v>9.0299999999999994</v>
      </c>
      <c r="G237" s="15" t="s">
        <v>39</v>
      </c>
      <c r="H237" s="15" t="s">
        <v>40</v>
      </c>
      <c r="I237" s="15" t="s">
        <v>49</v>
      </c>
      <c r="J237" s="15" t="s">
        <v>89</v>
      </c>
      <c r="K237" s="15" t="s">
        <v>74</v>
      </c>
      <c r="L237" s="15" t="s">
        <v>631</v>
      </c>
      <c r="M237" s="6">
        <v>0.37</v>
      </c>
      <c r="N237" s="15" t="s">
        <v>33</v>
      </c>
      <c r="O237" s="15" t="s">
        <v>112</v>
      </c>
      <c r="P237" s="15" t="s">
        <v>404</v>
      </c>
      <c r="Q237" s="15" t="s">
        <v>632</v>
      </c>
      <c r="R237" s="2">
        <v>1540</v>
      </c>
      <c r="S237" s="1">
        <v>42023</v>
      </c>
      <c r="T237" s="12">
        <f>EOMONTH(Table_1[[#This Row],[Order Date]],0)</f>
        <v>42035</v>
      </c>
      <c r="U237" s="10">
        <f>EOMONTH(Table_1[[#This Row],[Order Date]],0)</f>
        <v>42035</v>
      </c>
      <c r="V237" s="14">
        <v>42023</v>
      </c>
      <c r="W237" s="1">
        <v>42025</v>
      </c>
      <c r="X237" s="12">
        <v>42025</v>
      </c>
      <c r="Y237" s="10">
        <f>EOMONTH(Table_1[[#This Row],[Ship date]],0)</f>
        <v>42035</v>
      </c>
      <c r="Z237" s="14">
        <v>42025</v>
      </c>
      <c r="AA237" s="4">
        <v>-24.204799999999999</v>
      </c>
      <c r="AB237" s="2">
        <v>1</v>
      </c>
      <c r="AC237" s="4">
        <v>19.73</v>
      </c>
      <c r="AD237" s="2">
        <v>91212</v>
      </c>
      <c r="AE237" s="4">
        <f>'DataCleaning and Transformation'!$E237-'DataCleaning and Transformation'!$D237</f>
        <v>18.869999999999997</v>
      </c>
      <c r="AF237" s="15" t="str">
        <f>_xlfn.IFS('DataCleaning and Transformation'!$O237="Central","Chris",'DataCleaning and Transformation'!$O237="East","Erin",'DataCleaning and Transformation'!$O237="South","Sam",'DataCleaning and Transformation'!$O237="West","William")</f>
        <v>Erin</v>
      </c>
      <c r="AG237" s="31">
        <f>Table_1[[#This Row],[Ship date]]-Table_1[[#This Row],[Order Date]]</f>
        <v>2</v>
      </c>
      <c r="AH237" s="22">
        <f>Table_1[[#This Row],[Profit]]/Table_1[[#This Row],[Sales]]</f>
        <v>-1.2268018246325392</v>
      </c>
      <c r="AI237" s="23">
        <f>Table_1[[#This Row],[Profit]]+Table_1[[#This Row],[Sales]]</f>
        <v>-4.4747999999999983</v>
      </c>
      <c r="AJ237" s="17">
        <f>WEEKNUM(Table_1[[#This Row],[Order Date]],1)</f>
        <v>4</v>
      </c>
      <c r="AK237" s="17" t="str">
        <f>TEXT(Table_1[[#This Row],[Order Date]],"mmm yyyy")</f>
        <v>Jan 2015</v>
      </c>
      <c r="AL237" s="17" t="str">
        <f>Table_1[[#This Row],[Monthly sales]]&amp;"  Week "&amp;TEXT(Table_1[[#This Row],[Weekly sales]],"00")</f>
        <v>Jan 2015  Week 04</v>
      </c>
      <c r="AM237" s="17">
        <f>IF(COUNTIF($A$2:A237, A237)=1, 1, 0)</f>
        <v>1</v>
      </c>
      <c r="AN237" s="3">
        <f>COUNTA(A237) - COUNTIF(Table_1[[#This Row],[Unique Customers]], 1)</f>
        <v>0</v>
      </c>
      <c r="AO237" s="17" t="str">
        <f t="shared" si="3"/>
        <v>Unique</v>
      </c>
      <c r="AP237" s="17" t="str">
        <f>"Q"&amp;_xlfn.CEILING.MATH(MONTH(Table_1[[#This Row],[Monthly sales]])/3,1)</f>
        <v>Q1</v>
      </c>
    </row>
    <row r="238" spans="1:42" ht="14.4" x14ac:dyDescent="0.3">
      <c r="A238" s="2">
        <v>659</v>
      </c>
      <c r="B238" s="15" t="s">
        <v>633</v>
      </c>
      <c r="C238" s="15" t="s">
        <v>26</v>
      </c>
      <c r="D238" s="6">
        <v>0</v>
      </c>
      <c r="E238" s="4">
        <v>119.99</v>
      </c>
      <c r="F238" s="4">
        <v>56.14</v>
      </c>
      <c r="G238" s="15" t="s">
        <v>27</v>
      </c>
      <c r="H238" s="15" t="s">
        <v>40</v>
      </c>
      <c r="I238" s="15" t="s">
        <v>41</v>
      </c>
      <c r="J238" s="15" t="s">
        <v>57</v>
      </c>
      <c r="K238" s="15" t="s">
        <v>31</v>
      </c>
      <c r="L238" s="15" t="s">
        <v>588</v>
      </c>
      <c r="M238" s="6">
        <v>0.39</v>
      </c>
      <c r="N238" s="15" t="s">
        <v>33</v>
      </c>
      <c r="O238" s="15" t="s">
        <v>112</v>
      </c>
      <c r="P238" s="15" t="s">
        <v>634</v>
      </c>
      <c r="Q238" s="15" t="s">
        <v>635</v>
      </c>
      <c r="R238" s="2">
        <v>5403</v>
      </c>
      <c r="S238" s="1">
        <v>42023</v>
      </c>
      <c r="T238" s="12">
        <f>EOMONTH(Table_1[[#This Row],[Order Date]],0)</f>
        <v>42035</v>
      </c>
      <c r="U238" s="10">
        <f>EOMONTH(Table_1[[#This Row],[Order Date]],0)</f>
        <v>42035</v>
      </c>
      <c r="V238" s="14">
        <v>42023</v>
      </c>
      <c r="W238" s="1">
        <v>42024</v>
      </c>
      <c r="X238" s="12">
        <v>42024</v>
      </c>
      <c r="Y238" s="10">
        <f>EOMONTH(Table_1[[#This Row],[Ship date]],0)</f>
        <v>42035</v>
      </c>
      <c r="Z238" s="14">
        <v>42024</v>
      </c>
      <c r="AA238" s="4">
        <v>-126.05777999999999</v>
      </c>
      <c r="AB238" s="2">
        <v>5</v>
      </c>
      <c r="AC238" s="4">
        <v>615.54</v>
      </c>
      <c r="AD238" s="2">
        <v>91212</v>
      </c>
      <c r="AE238" s="4">
        <f>'DataCleaning and Transformation'!$E238-'DataCleaning and Transformation'!$D238</f>
        <v>119.99</v>
      </c>
      <c r="AF238" s="15" t="str">
        <f>_xlfn.IFS('DataCleaning and Transformation'!$O238="Central","Chris",'DataCleaning and Transformation'!$O238="East","Erin",'DataCleaning and Transformation'!$O238="South","Sam",'DataCleaning and Transformation'!$O238="West","William")</f>
        <v>Erin</v>
      </c>
      <c r="AG238" s="31">
        <f>Table_1[[#This Row],[Ship date]]-Table_1[[#This Row],[Order Date]]</f>
        <v>1</v>
      </c>
      <c r="AH238" s="22">
        <f>Table_1[[#This Row],[Profit]]/Table_1[[#This Row],[Sales]]</f>
        <v>-0.20479218247392533</v>
      </c>
      <c r="AI238" s="23">
        <f>Table_1[[#This Row],[Profit]]+Table_1[[#This Row],[Sales]]</f>
        <v>489.48221999999998</v>
      </c>
      <c r="AJ238" s="17">
        <f>WEEKNUM(Table_1[[#This Row],[Order Date]],1)</f>
        <v>4</v>
      </c>
      <c r="AK238" s="17" t="str">
        <f>TEXT(Table_1[[#This Row],[Order Date]],"mmm yyyy")</f>
        <v>Jan 2015</v>
      </c>
      <c r="AL238" s="17" t="str">
        <f>Table_1[[#This Row],[Monthly sales]]&amp;"  Week "&amp;TEXT(Table_1[[#This Row],[Weekly sales]],"00")</f>
        <v>Jan 2015  Week 04</v>
      </c>
      <c r="AM238" s="17">
        <f>IF(COUNTIF($A$2:A238, A238)=1, 1, 0)</f>
        <v>1</v>
      </c>
      <c r="AN238" s="3">
        <f>COUNTA(A238) - COUNTIF(Table_1[[#This Row],[Unique Customers]], 1)</f>
        <v>0</v>
      </c>
      <c r="AO238" s="17" t="str">
        <f t="shared" si="3"/>
        <v>Repeated</v>
      </c>
      <c r="AP238" s="17" t="str">
        <f>"Q"&amp;_xlfn.CEILING.MATH(MONTH(Table_1[[#This Row],[Monthly sales]])/3,1)</f>
        <v>Q1</v>
      </c>
    </row>
    <row r="239" spans="1:42" ht="14.4" x14ac:dyDescent="0.3">
      <c r="A239" s="2">
        <v>3095</v>
      </c>
      <c r="B239" s="15" t="s">
        <v>636</v>
      </c>
      <c r="C239" s="15" t="s">
        <v>26</v>
      </c>
      <c r="D239" s="6">
        <v>0.09</v>
      </c>
      <c r="E239" s="4">
        <v>207.48</v>
      </c>
      <c r="F239" s="4">
        <v>0.99</v>
      </c>
      <c r="G239" s="15" t="s">
        <v>39</v>
      </c>
      <c r="H239" s="15" t="s">
        <v>40</v>
      </c>
      <c r="I239" s="15" t="s">
        <v>49</v>
      </c>
      <c r="J239" s="15" t="s">
        <v>96</v>
      </c>
      <c r="K239" s="15" t="s">
        <v>74</v>
      </c>
      <c r="L239" s="15" t="s">
        <v>637</v>
      </c>
      <c r="M239" s="6">
        <v>0.55000000000000004</v>
      </c>
      <c r="N239" s="15" t="s">
        <v>33</v>
      </c>
      <c r="O239" s="15" t="s">
        <v>112</v>
      </c>
      <c r="P239" s="15" t="s">
        <v>318</v>
      </c>
      <c r="Q239" s="15" t="s">
        <v>638</v>
      </c>
      <c r="R239" s="2">
        <v>45011</v>
      </c>
      <c r="S239" s="1">
        <v>42023</v>
      </c>
      <c r="T239" s="12">
        <f>EOMONTH(Table_1[[#This Row],[Order Date]],0)</f>
        <v>42035</v>
      </c>
      <c r="U239" s="10">
        <f>EOMONTH(Table_1[[#This Row],[Order Date]],0)</f>
        <v>42035</v>
      </c>
      <c r="V239" s="14">
        <v>42023</v>
      </c>
      <c r="W239" s="1">
        <v>42025</v>
      </c>
      <c r="X239" s="12">
        <v>42025</v>
      </c>
      <c r="Y239" s="10">
        <f>EOMONTH(Table_1[[#This Row],[Ship date]],0)</f>
        <v>42035</v>
      </c>
      <c r="Z239" s="14">
        <v>42025</v>
      </c>
      <c r="AA239" s="4">
        <v>683.9556</v>
      </c>
      <c r="AB239" s="2">
        <v>5</v>
      </c>
      <c r="AC239" s="4">
        <v>991.24</v>
      </c>
      <c r="AD239" s="2">
        <v>86220</v>
      </c>
      <c r="AE239" s="4">
        <f>'DataCleaning and Transformation'!$E239-'DataCleaning and Transformation'!$D239</f>
        <v>207.39</v>
      </c>
      <c r="AF239" s="15" t="str">
        <f>_xlfn.IFS('DataCleaning and Transformation'!$O239="Central","Chris",'DataCleaning and Transformation'!$O239="East","Erin",'DataCleaning and Transformation'!$O239="South","Sam",'DataCleaning and Transformation'!$O239="West","William")</f>
        <v>Erin</v>
      </c>
      <c r="AG239" s="31">
        <f>Table_1[[#This Row],[Ship date]]-Table_1[[#This Row],[Order Date]]</f>
        <v>2</v>
      </c>
      <c r="AH239" s="22">
        <f>Table_1[[#This Row],[Profit]]/Table_1[[#This Row],[Sales]]</f>
        <v>0.69</v>
      </c>
      <c r="AI239" s="23">
        <f>Table_1[[#This Row],[Profit]]+Table_1[[#This Row],[Sales]]</f>
        <v>1675.1956</v>
      </c>
      <c r="AJ239" s="17">
        <f>WEEKNUM(Table_1[[#This Row],[Order Date]],1)</f>
        <v>4</v>
      </c>
      <c r="AK239" s="17" t="str">
        <f>TEXT(Table_1[[#This Row],[Order Date]],"mmm yyyy")</f>
        <v>Jan 2015</v>
      </c>
      <c r="AL239" s="17" t="str">
        <f>Table_1[[#This Row],[Monthly sales]]&amp;"  Week "&amp;TEXT(Table_1[[#This Row],[Weekly sales]],"00")</f>
        <v>Jan 2015  Week 04</v>
      </c>
      <c r="AM239" s="17">
        <f>IF(COUNTIF($A$2:A239, A239)=1, 1, 0)</f>
        <v>1</v>
      </c>
      <c r="AN239" s="3">
        <f>COUNTA(A239) - COUNTIF(Table_1[[#This Row],[Unique Customers]], 1)</f>
        <v>0</v>
      </c>
      <c r="AO239" s="17" t="str">
        <f t="shared" si="3"/>
        <v>Unique</v>
      </c>
      <c r="AP239" s="17" t="str">
        <f>"Q"&amp;_xlfn.CEILING.MATH(MONTH(Table_1[[#This Row],[Monthly sales]])/3,1)</f>
        <v>Q1</v>
      </c>
    </row>
    <row r="240" spans="1:42" ht="14.4" x14ac:dyDescent="0.3">
      <c r="A240" s="2">
        <v>259</v>
      </c>
      <c r="B240" s="15" t="s">
        <v>639</v>
      </c>
      <c r="C240" s="15" t="s">
        <v>48</v>
      </c>
      <c r="D240" s="6">
        <v>0.09</v>
      </c>
      <c r="E240" s="4">
        <v>2.88</v>
      </c>
      <c r="F240" s="4">
        <v>0.7</v>
      </c>
      <c r="G240" s="15" t="s">
        <v>39</v>
      </c>
      <c r="H240" s="15" t="s">
        <v>40</v>
      </c>
      <c r="I240" s="15" t="s">
        <v>49</v>
      </c>
      <c r="J240" s="15" t="s">
        <v>50</v>
      </c>
      <c r="K240" s="15" t="s">
        <v>51</v>
      </c>
      <c r="L240" s="15" t="s">
        <v>640</v>
      </c>
      <c r="M240" s="6">
        <v>0.56000000000000005</v>
      </c>
      <c r="N240" s="15" t="s">
        <v>33</v>
      </c>
      <c r="O240" s="15" t="s">
        <v>60</v>
      </c>
      <c r="P240" s="15" t="s">
        <v>641</v>
      </c>
      <c r="Q240" s="15" t="s">
        <v>642</v>
      </c>
      <c r="R240" s="2">
        <v>87505</v>
      </c>
      <c r="S240" s="1">
        <v>42023</v>
      </c>
      <c r="T240" s="12">
        <f>EOMONTH(Table_1[[#This Row],[Order Date]],0)</f>
        <v>42035</v>
      </c>
      <c r="U240" s="10">
        <f>EOMONTH(Table_1[[#This Row],[Order Date]],0)</f>
        <v>42035</v>
      </c>
      <c r="V240" s="14">
        <v>42023</v>
      </c>
      <c r="W240" s="1">
        <v>42023</v>
      </c>
      <c r="X240" s="12">
        <v>42023</v>
      </c>
      <c r="Y240" s="10">
        <f>EOMONTH(Table_1[[#This Row],[Ship date]],0)</f>
        <v>42035</v>
      </c>
      <c r="Z240" s="14">
        <v>42023</v>
      </c>
      <c r="AA240" s="4">
        <v>5.7531999999999996</v>
      </c>
      <c r="AB240" s="2">
        <v>10</v>
      </c>
      <c r="AC240" s="4">
        <v>26.38</v>
      </c>
      <c r="AD240" s="2">
        <v>85857</v>
      </c>
      <c r="AE240" s="4">
        <f>'DataCleaning and Transformation'!$E240-'DataCleaning and Transformation'!$D240</f>
        <v>2.79</v>
      </c>
      <c r="AF240" s="15" t="str">
        <f>_xlfn.IFS('DataCleaning and Transformation'!$O240="Central","Chris",'DataCleaning and Transformation'!$O240="East","Erin",'DataCleaning and Transformation'!$O240="South","Sam",'DataCleaning and Transformation'!$O240="West","William")</f>
        <v>William</v>
      </c>
      <c r="AG240" s="31">
        <f>Table_1[[#This Row],[Ship date]]-Table_1[[#This Row],[Order Date]]</f>
        <v>0</v>
      </c>
      <c r="AH240" s="22">
        <f>Table_1[[#This Row],[Profit]]/Table_1[[#This Row],[Sales]]</f>
        <v>0.21808946171341925</v>
      </c>
      <c r="AI240" s="23">
        <f>Table_1[[#This Row],[Profit]]+Table_1[[#This Row],[Sales]]</f>
        <v>32.133200000000002</v>
      </c>
      <c r="AJ240" s="17">
        <f>WEEKNUM(Table_1[[#This Row],[Order Date]],1)</f>
        <v>4</v>
      </c>
      <c r="AK240" s="17" t="str">
        <f>TEXT(Table_1[[#This Row],[Order Date]],"mmm yyyy")</f>
        <v>Jan 2015</v>
      </c>
      <c r="AL240" s="17" t="str">
        <f>Table_1[[#This Row],[Monthly sales]]&amp;"  Week "&amp;TEXT(Table_1[[#This Row],[Weekly sales]],"00")</f>
        <v>Jan 2015  Week 04</v>
      </c>
      <c r="AM240" s="17">
        <f>IF(COUNTIF($A$2:A240, A240)=1, 1, 0)</f>
        <v>1</v>
      </c>
      <c r="AN240" s="3">
        <f>COUNTA(A240) - COUNTIF(Table_1[[#This Row],[Unique Customers]], 1)</f>
        <v>0</v>
      </c>
      <c r="AO240" s="17" t="str">
        <f t="shared" si="3"/>
        <v>Unique</v>
      </c>
      <c r="AP240" s="17" t="str">
        <f>"Q"&amp;_xlfn.CEILING.MATH(MONTH(Table_1[[#This Row],[Monthly sales]])/3,1)</f>
        <v>Q1</v>
      </c>
    </row>
    <row r="241" spans="1:42" ht="14.4" x14ac:dyDescent="0.3">
      <c r="A241" s="2">
        <v>3155</v>
      </c>
      <c r="B241" s="15" t="s">
        <v>643</v>
      </c>
      <c r="C241" s="15" t="s">
        <v>26</v>
      </c>
      <c r="D241" s="6">
        <v>0.02</v>
      </c>
      <c r="E241" s="4">
        <v>60.22</v>
      </c>
      <c r="F241" s="4">
        <v>3.5</v>
      </c>
      <c r="G241" s="15" t="s">
        <v>39</v>
      </c>
      <c r="H241" s="15" t="s">
        <v>95</v>
      </c>
      <c r="I241" s="15" t="s">
        <v>49</v>
      </c>
      <c r="J241" s="15" t="s">
        <v>96</v>
      </c>
      <c r="K241" s="15" t="s">
        <v>74</v>
      </c>
      <c r="L241" s="15" t="s">
        <v>644</v>
      </c>
      <c r="M241" s="6">
        <v>0.56999999999999995</v>
      </c>
      <c r="N241" s="15" t="s">
        <v>33</v>
      </c>
      <c r="O241" s="15" t="s">
        <v>34</v>
      </c>
      <c r="P241" s="15" t="s">
        <v>124</v>
      </c>
      <c r="Q241" s="15" t="s">
        <v>333</v>
      </c>
      <c r="R241" s="2">
        <v>32771</v>
      </c>
      <c r="S241" s="1">
        <v>42024</v>
      </c>
      <c r="T241" s="12">
        <f>EOMONTH(Table_1[[#This Row],[Order Date]],0)</f>
        <v>42035</v>
      </c>
      <c r="U241" s="10">
        <f>EOMONTH(Table_1[[#This Row],[Order Date]],0)</f>
        <v>42035</v>
      </c>
      <c r="V241" s="14">
        <v>42024</v>
      </c>
      <c r="W241" s="1">
        <v>42025</v>
      </c>
      <c r="X241" s="12">
        <v>42025</v>
      </c>
      <c r="Y241" s="10">
        <f>EOMONTH(Table_1[[#This Row],[Ship date]],0)</f>
        <v>42035</v>
      </c>
      <c r="Z241" s="14">
        <v>42025</v>
      </c>
      <c r="AA241" s="4">
        <v>-193.91399999999999</v>
      </c>
      <c r="AB241" s="2">
        <v>9</v>
      </c>
      <c r="AC241" s="4">
        <v>541.76</v>
      </c>
      <c r="AD241" s="2">
        <v>86898</v>
      </c>
      <c r="AE241" s="4">
        <f>'DataCleaning and Transformation'!$E241-'DataCleaning and Transformation'!$D241</f>
        <v>60.199999999999996</v>
      </c>
      <c r="AF241" s="15" t="str">
        <f>_xlfn.IFS('DataCleaning and Transformation'!$O241="Central","Chris",'DataCleaning and Transformation'!$O241="East","Erin",'DataCleaning and Transformation'!$O241="South","Sam",'DataCleaning and Transformation'!$O241="West","William")</f>
        <v>Sam</v>
      </c>
      <c r="AG241" s="31">
        <f>Table_1[[#This Row],[Ship date]]-Table_1[[#This Row],[Order Date]]</f>
        <v>1</v>
      </c>
      <c r="AH241" s="22">
        <f>Table_1[[#This Row],[Profit]]/Table_1[[#This Row],[Sales]]</f>
        <v>-0.35793340224453629</v>
      </c>
      <c r="AI241" s="23">
        <f>Table_1[[#This Row],[Profit]]+Table_1[[#This Row],[Sales]]</f>
        <v>347.846</v>
      </c>
      <c r="AJ241" s="17">
        <f>WEEKNUM(Table_1[[#This Row],[Order Date]],1)</f>
        <v>4</v>
      </c>
      <c r="AK241" s="17" t="str">
        <f>TEXT(Table_1[[#This Row],[Order Date]],"mmm yyyy")</f>
        <v>Jan 2015</v>
      </c>
      <c r="AL241" s="17" t="str">
        <f>Table_1[[#This Row],[Monthly sales]]&amp;"  Week "&amp;TEXT(Table_1[[#This Row],[Weekly sales]],"00")</f>
        <v>Jan 2015  Week 04</v>
      </c>
      <c r="AM241" s="17">
        <f>IF(COUNTIF($A$2:A241, A241)=1, 1, 0)</f>
        <v>1</v>
      </c>
      <c r="AN241" s="3">
        <f>COUNTA(A241) - COUNTIF(Table_1[[#This Row],[Unique Customers]], 1)</f>
        <v>0</v>
      </c>
      <c r="AO241" s="17" t="str">
        <f t="shared" si="3"/>
        <v>Unique</v>
      </c>
      <c r="AP241" s="17" t="str">
        <f>"Q"&amp;_xlfn.CEILING.MATH(MONTH(Table_1[[#This Row],[Monthly sales]])/3,1)</f>
        <v>Q1</v>
      </c>
    </row>
    <row r="242" spans="1:42" ht="14.4" x14ac:dyDescent="0.3">
      <c r="A242" s="2">
        <v>32</v>
      </c>
      <c r="B242" s="15" t="s">
        <v>645</v>
      </c>
      <c r="C242" s="15" t="s">
        <v>117</v>
      </c>
      <c r="D242" s="6">
        <v>0.09</v>
      </c>
      <c r="E242" s="4">
        <v>125.99</v>
      </c>
      <c r="F242" s="4">
        <v>7.69</v>
      </c>
      <c r="G242" s="15" t="s">
        <v>88</v>
      </c>
      <c r="H242" s="15" t="s">
        <v>95</v>
      </c>
      <c r="I242" s="15" t="s">
        <v>41</v>
      </c>
      <c r="J242" s="15" t="s">
        <v>136</v>
      </c>
      <c r="K242" s="15" t="s">
        <v>74</v>
      </c>
      <c r="L242" s="15" t="s">
        <v>646</v>
      </c>
      <c r="M242" s="6">
        <v>0.59</v>
      </c>
      <c r="N242" s="15" t="s">
        <v>33</v>
      </c>
      <c r="O242" s="15" t="s">
        <v>60</v>
      </c>
      <c r="P242" s="15" t="s">
        <v>140</v>
      </c>
      <c r="Q242" s="15" t="s">
        <v>647</v>
      </c>
      <c r="R242" s="2">
        <v>97526</v>
      </c>
      <c r="S242" s="1">
        <v>42024</v>
      </c>
      <c r="T242" s="12">
        <f>EOMONTH(Table_1[[#This Row],[Order Date]],0)</f>
        <v>42035</v>
      </c>
      <c r="U242" s="10">
        <f>EOMONTH(Table_1[[#This Row],[Order Date]],0)</f>
        <v>42035</v>
      </c>
      <c r="V242" s="14">
        <v>42024</v>
      </c>
      <c r="W242" s="1">
        <v>42026</v>
      </c>
      <c r="X242" s="12">
        <v>42026</v>
      </c>
      <c r="Y242" s="10">
        <f>EOMONTH(Table_1[[#This Row],[Ship date]],0)</f>
        <v>42035</v>
      </c>
      <c r="Z242" s="14">
        <v>42026</v>
      </c>
      <c r="AA242" s="4">
        <v>209.99700000000001</v>
      </c>
      <c r="AB242" s="2">
        <v>8</v>
      </c>
      <c r="AC242" s="4">
        <v>783.55</v>
      </c>
      <c r="AD242" s="2">
        <v>89202</v>
      </c>
      <c r="AE242" s="4">
        <f>'DataCleaning and Transformation'!$E242-'DataCleaning and Transformation'!$D242</f>
        <v>125.89999999999999</v>
      </c>
      <c r="AF242" s="15" t="str">
        <f>_xlfn.IFS('DataCleaning and Transformation'!$O242="Central","Chris",'DataCleaning and Transformation'!$O242="East","Erin",'DataCleaning and Transformation'!$O242="South","Sam",'DataCleaning and Transformation'!$O242="West","William")</f>
        <v>William</v>
      </c>
      <c r="AG242" s="31">
        <f>Table_1[[#This Row],[Ship date]]-Table_1[[#This Row],[Order Date]]</f>
        <v>2</v>
      </c>
      <c r="AH242" s="22">
        <f>Table_1[[#This Row],[Profit]]/Table_1[[#This Row],[Sales]]</f>
        <v>0.26800714695935168</v>
      </c>
      <c r="AI242" s="23">
        <f>Table_1[[#This Row],[Profit]]+Table_1[[#This Row],[Sales]]</f>
        <v>993.54700000000003</v>
      </c>
      <c r="AJ242" s="17">
        <f>WEEKNUM(Table_1[[#This Row],[Order Date]],1)</f>
        <v>4</v>
      </c>
      <c r="AK242" s="17" t="str">
        <f>TEXT(Table_1[[#This Row],[Order Date]],"mmm yyyy")</f>
        <v>Jan 2015</v>
      </c>
      <c r="AL242" s="17" t="str">
        <f>Table_1[[#This Row],[Monthly sales]]&amp;"  Week "&amp;TEXT(Table_1[[#This Row],[Weekly sales]],"00")</f>
        <v>Jan 2015  Week 04</v>
      </c>
      <c r="AM242" s="17">
        <f>IF(COUNTIF($A$2:A242, A242)=1, 1, 0)</f>
        <v>1</v>
      </c>
      <c r="AN242" s="3">
        <f>COUNTA(A242) - COUNTIF(Table_1[[#This Row],[Unique Customers]], 1)</f>
        <v>0</v>
      </c>
      <c r="AO242" s="17" t="str">
        <f t="shared" si="3"/>
        <v>Unique</v>
      </c>
      <c r="AP242" s="17" t="str">
        <f>"Q"&amp;_xlfn.CEILING.MATH(MONTH(Table_1[[#This Row],[Monthly sales]])/3,1)</f>
        <v>Q1</v>
      </c>
    </row>
    <row r="243" spans="1:42" ht="14.4" x14ac:dyDescent="0.3">
      <c r="A243" s="2">
        <v>493</v>
      </c>
      <c r="B243" s="15" t="s">
        <v>648</v>
      </c>
      <c r="C243" s="15" t="s">
        <v>71</v>
      </c>
      <c r="D243" s="6">
        <v>0.02</v>
      </c>
      <c r="E243" s="4">
        <v>6.48</v>
      </c>
      <c r="F243" s="4">
        <v>6.6</v>
      </c>
      <c r="G243" s="15" t="s">
        <v>39</v>
      </c>
      <c r="H243" s="15" t="s">
        <v>40</v>
      </c>
      <c r="I243" s="15" t="s">
        <v>49</v>
      </c>
      <c r="J243" s="15" t="s">
        <v>89</v>
      </c>
      <c r="K243" s="15" t="s">
        <v>74</v>
      </c>
      <c r="L243" s="15" t="s">
        <v>649</v>
      </c>
      <c r="M243" s="6">
        <v>0.37</v>
      </c>
      <c r="N243" s="15" t="s">
        <v>33</v>
      </c>
      <c r="O243" s="15" t="s">
        <v>60</v>
      </c>
      <c r="P243" s="15" t="s">
        <v>67</v>
      </c>
      <c r="Q243" s="15" t="s">
        <v>650</v>
      </c>
      <c r="R243" s="2">
        <v>98158</v>
      </c>
      <c r="S243" s="1">
        <v>42024</v>
      </c>
      <c r="T243" s="12">
        <f>EOMONTH(Table_1[[#This Row],[Order Date]],0)</f>
        <v>42035</v>
      </c>
      <c r="U243" s="10">
        <f>EOMONTH(Table_1[[#This Row],[Order Date]],0)</f>
        <v>42035</v>
      </c>
      <c r="V243" s="14">
        <v>42024</v>
      </c>
      <c r="W243" s="1">
        <v>42026</v>
      </c>
      <c r="X243" s="12">
        <v>42026</v>
      </c>
      <c r="Y243" s="10">
        <f>EOMONTH(Table_1[[#This Row],[Ship date]],0)</f>
        <v>42035</v>
      </c>
      <c r="Z243" s="14">
        <v>42026</v>
      </c>
      <c r="AA243" s="4">
        <v>-92.05</v>
      </c>
      <c r="AB243" s="2">
        <v>10</v>
      </c>
      <c r="AC243" s="4">
        <v>66.709999999999994</v>
      </c>
      <c r="AD243" s="2">
        <v>88906</v>
      </c>
      <c r="AE243" s="4">
        <f>'DataCleaning and Transformation'!$E243-'DataCleaning and Transformation'!$D243</f>
        <v>6.4600000000000009</v>
      </c>
      <c r="AF243" s="15" t="str">
        <f>_xlfn.IFS('DataCleaning and Transformation'!$O243="Central","Chris",'DataCleaning and Transformation'!$O243="East","Erin",'DataCleaning and Transformation'!$O243="South","Sam",'DataCleaning and Transformation'!$O243="West","William")</f>
        <v>William</v>
      </c>
      <c r="AG243" s="31">
        <f>Table_1[[#This Row],[Ship date]]-Table_1[[#This Row],[Order Date]]</f>
        <v>2</v>
      </c>
      <c r="AH243" s="22">
        <f>Table_1[[#This Row],[Profit]]/Table_1[[#This Row],[Sales]]</f>
        <v>-1.3798530954879329</v>
      </c>
      <c r="AI243" s="23">
        <f>Table_1[[#This Row],[Profit]]+Table_1[[#This Row],[Sales]]</f>
        <v>-25.340000000000003</v>
      </c>
      <c r="AJ243" s="17">
        <f>WEEKNUM(Table_1[[#This Row],[Order Date]],1)</f>
        <v>4</v>
      </c>
      <c r="AK243" s="17" t="str">
        <f>TEXT(Table_1[[#This Row],[Order Date]],"mmm yyyy")</f>
        <v>Jan 2015</v>
      </c>
      <c r="AL243" s="17" t="str">
        <f>Table_1[[#This Row],[Monthly sales]]&amp;"  Week "&amp;TEXT(Table_1[[#This Row],[Weekly sales]],"00")</f>
        <v>Jan 2015  Week 04</v>
      </c>
      <c r="AM243" s="17">
        <f>IF(COUNTIF($A$2:A243, A243)=1, 1, 0)</f>
        <v>1</v>
      </c>
      <c r="AN243" s="3">
        <f>COUNTA(A243) - COUNTIF(Table_1[[#This Row],[Unique Customers]], 1)</f>
        <v>0</v>
      </c>
      <c r="AO243" s="17" t="str">
        <f t="shared" si="3"/>
        <v>Unique</v>
      </c>
      <c r="AP243" s="17" t="str">
        <f>"Q"&amp;_xlfn.CEILING.MATH(MONTH(Table_1[[#This Row],[Monthly sales]])/3,1)</f>
        <v>Q1</v>
      </c>
    </row>
    <row r="244" spans="1:42" ht="14.4" x14ac:dyDescent="0.3">
      <c r="A244" s="2">
        <v>493</v>
      </c>
      <c r="B244" s="15" t="s">
        <v>648</v>
      </c>
      <c r="C244" s="15" t="s">
        <v>71</v>
      </c>
      <c r="D244" s="6">
        <v>0.04</v>
      </c>
      <c r="E244" s="4">
        <v>17.149999999999999</v>
      </c>
      <c r="F244" s="4">
        <v>4.96</v>
      </c>
      <c r="G244" s="15" t="s">
        <v>39</v>
      </c>
      <c r="H244" s="15" t="s">
        <v>40</v>
      </c>
      <c r="I244" s="15" t="s">
        <v>49</v>
      </c>
      <c r="J244" s="15" t="s">
        <v>79</v>
      </c>
      <c r="K244" s="15" t="s">
        <v>74</v>
      </c>
      <c r="L244" s="15" t="s">
        <v>651</v>
      </c>
      <c r="M244" s="6">
        <v>0.57999999999999996</v>
      </c>
      <c r="N244" s="15" t="s">
        <v>33</v>
      </c>
      <c r="O244" s="15" t="s">
        <v>60</v>
      </c>
      <c r="P244" s="15" t="s">
        <v>67</v>
      </c>
      <c r="Q244" s="15" t="s">
        <v>650</v>
      </c>
      <c r="R244" s="2">
        <v>98158</v>
      </c>
      <c r="S244" s="1">
        <v>42024</v>
      </c>
      <c r="T244" s="12">
        <f>EOMONTH(Table_1[[#This Row],[Order Date]],0)</f>
        <v>42035</v>
      </c>
      <c r="U244" s="10">
        <f>EOMONTH(Table_1[[#This Row],[Order Date]],0)</f>
        <v>42035</v>
      </c>
      <c r="V244" s="14">
        <v>42024</v>
      </c>
      <c r="W244" s="1">
        <v>42025</v>
      </c>
      <c r="X244" s="12">
        <v>42025</v>
      </c>
      <c r="Y244" s="10">
        <f>EOMONTH(Table_1[[#This Row],[Ship date]],0)</f>
        <v>42035</v>
      </c>
      <c r="Z244" s="14">
        <v>42025</v>
      </c>
      <c r="AA244" s="4">
        <v>6.11</v>
      </c>
      <c r="AB244" s="2">
        <v>5</v>
      </c>
      <c r="AC244" s="4">
        <v>87.16</v>
      </c>
      <c r="AD244" s="2">
        <v>88906</v>
      </c>
      <c r="AE244" s="4">
        <f>'DataCleaning and Transformation'!$E244-'DataCleaning and Transformation'!$D244</f>
        <v>17.11</v>
      </c>
      <c r="AF244" s="15" t="str">
        <f>_xlfn.IFS('DataCleaning and Transformation'!$O244="Central","Chris",'DataCleaning and Transformation'!$O244="East","Erin",'DataCleaning and Transformation'!$O244="South","Sam",'DataCleaning and Transformation'!$O244="West","William")</f>
        <v>William</v>
      </c>
      <c r="AG244" s="31">
        <f>Table_1[[#This Row],[Ship date]]-Table_1[[#This Row],[Order Date]]</f>
        <v>1</v>
      </c>
      <c r="AH244" s="22">
        <f>Table_1[[#This Row],[Profit]]/Table_1[[#This Row],[Sales]]</f>
        <v>7.0100963744837083E-2</v>
      </c>
      <c r="AI244" s="23">
        <f>Table_1[[#This Row],[Profit]]+Table_1[[#This Row],[Sales]]</f>
        <v>93.27</v>
      </c>
      <c r="AJ244" s="17">
        <f>WEEKNUM(Table_1[[#This Row],[Order Date]],1)</f>
        <v>4</v>
      </c>
      <c r="AK244" s="17" t="str">
        <f>TEXT(Table_1[[#This Row],[Order Date]],"mmm yyyy")</f>
        <v>Jan 2015</v>
      </c>
      <c r="AL244" s="17" t="str">
        <f>Table_1[[#This Row],[Monthly sales]]&amp;"  Week "&amp;TEXT(Table_1[[#This Row],[Weekly sales]],"00")</f>
        <v>Jan 2015  Week 04</v>
      </c>
      <c r="AM244" s="17">
        <f>IF(COUNTIF($A$2:A244, A244)=1, 1, 0)</f>
        <v>0</v>
      </c>
      <c r="AN244" s="3">
        <f>COUNTA(A244) - COUNTIF(Table_1[[#This Row],[Unique Customers]], 1)</f>
        <v>1</v>
      </c>
      <c r="AO244" s="17" t="str">
        <f t="shared" si="3"/>
        <v>Repeated</v>
      </c>
      <c r="AP244" s="17" t="str">
        <f>"Q"&amp;_xlfn.CEILING.MATH(MONTH(Table_1[[#This Row],[Monthly sales]])/3,1)</f>
        <v>Q1</v>
      </c>
    </row>
    <row r="245" spans="1:42" ht="14.4" x14ac:dyDescent="0.3">
      <c r="A245" s="2">
        <v>524</v>
      </c>
      <c r="B245" s="15" t="s">
        <v>652</v>
      </c>
      <c r="C245" s="15" t="s">
        <v>71</v>
      </c>
      <c r="D245" s="6">
        <v>0.03</v>
      </c>
      <c r="E245" s="4">
        <v>1270.99</v>
      </c>
      <c r="F245" s="4">
        <v>19.989999999999998</v>
      </c>
      <c r="G245" s="15" t="s">
        <v>39</v>
      </c>
      <c r="H245" s="15" t="s">
        <v>40</v>
      </c>
      <c r="I245" s="15" t="s">
        <v>49</v>
      </c>
      <c r="J245" s="15" t="s">
        <v>73</v>
      </c>
      <c r="K245" s="15" t="s">
        <v>74</v>
      </c>
      <c r="L245" s="15" t="s">
        <v>653</v>
      </c>
      <c r="M245" s="6">
        <v>0.35</v>
      </c>
      <c r="N245" s="15" t="s">
        <v>33</v>
      </c>
      <c r="O245" s="15" t="s">
        <v>34</v>
      </c>
      <c r="P245" s="15" t="s">
        <v>401</v>
      </c>
      <c r="Q245" s="15" t="s">
        <v>654</v>
      </c>
      <c r="R245" s="2">
        <v>37922</v>
      </c>
      <c r="S245" s="1">
        <v>42024</v>
      </c>
      <c r="T245" s="12">
        <f>EOMONTH(Table_1[[#This Row],[Order Date]],0)</f>
        <v>42035</v>
      </c>
      <c r="U245" s="10">
        <f>EOMONTH(Table_1[[#This Row],[Order Date]],0)</f>
        <v>42035</v>
      </c>
      <c r="V245" s="14">
        <v>42024</v>
      </c>
      <c r="W245" s="1">
        <v>42026</v>
      </c>
      <c r="X245" s="12">
        <v>42026</v>
      </c>
      <c r="Y245" s="10">
        <f>EOMONTH(Table_1[[#This Row],[Ship date]],0)</f>
        <v>42035</v>
      </c>
      <c r="Z245" s="14">
        <v>42026</v>
      </c>
      <c r="AA245" s="4">
        <v>363.55200000000002</v>
      </c>
      <c r="AB245" s="2">
        <v>2</v>
      </c>
      <c r="AC245" s="4">
        <v>2589.0100000000002</v>
      </c>
      <c r="AD245" s="2">
        <v>91127</v>
      </c>
      <c r="AE245" s="4">
        <f>'DataCleaning and Transformation'!$E245-'DataCleaning and Transformation'!$D245</f>
        <v>1270.96</v>
      </c>
      <c r="AF245" s="15" t="str">
        <f>_xlfn.IFS('DataCleaning and Transformation'!$O245="Central","Chris",'DataCleaning and Transformation'!$O245="East","Erin",'DataCleaning and Transformation'!$O245="South","Sam",'DataCleaning and Transformation'!$O245="West","William")</f>
        <v>Sam</v>
      </c>
      <c r="AG245" s="31">
        <f>Table_1[[#This Row],[Ship date]]-Table_1[[#This Row],[Order Date]]</f>
        <v>2</v>
      </c>
      <c r="AH245" s="22">
        <f>Table_1[[#This Row],[Profit]]/Table_1[[#This Row],[Sales]]</f>
        <v>0.14042124209639978</v>
      </c>
      <c r="AI245" s="23">
        <f>Table_1[[#This Row],[Profit]]+Table_1[[#This Row],[Sales]]</f>
        <v>2952.5620000000004</v>
      </c>
      <c r="AJ245" s="17">
        <f>WEEKNUM(Table_1[[#This Row],[Order Date]],1)</f>
        <v>4</v>
      </c>
      <c r="AK245" s="17" t="str">
        <f>TEXT(Table_1[[#This Row],[Order Date]],"mmm yyyy")</f>
        <v>Jan 2015</v>
      </c>
      <c r="AL245" s="17" t="str">
        <f>Table_1[[#This Row],[Monthly sales]]&amp;"  Week "&amp;TEXT(Table_1[[#This Row],[Weekly sales]],"00")</f>
        <v>Jan 2015  Week 04</v>
      </c>
      <c r="AM245" s="17">
        <f>IF(COUNTIF($A$2:A245, A245)=1, 1, 0)</f>
        <v>1</v>
      </c>
      <c r="AN245" s="3">
        <f>COUNTA(A245) - COUNTIF(Table_1[[#This Row],[Unique Customers]], 1)</f>
        <v>0</v>
      </c>
      <c r="AO245" s="17" t="str">
        <f t="shared" si="3"/>
        <v>Unique</v>
      </c>
      <c r="AP245" s="17" t="str">
        <f>"Q"&amp;_xlfn.CEILING.MATH(MONTH(Table_1[[#This Row],[Monthly sales]])/3,1)</f>
        <v>Q1</v>
      </c>
    </row>
    <row r="246" spans="1:42" ht="14.4" x14ac:dyDescent="0.3">
      <c r="A246" s="2">
        <v>524</v>
      </c>
      <c r="B246" s="15" t="s">
        <v>652</v>
      </c>
      <c r="C246" s="15" t="s">
        <v>71</v>
      </c>
      <c r="D246" s="6">
        <v>7.0000000000000007E-2</v>
      </c>
      <c r="E246" s="4">
        <v>2036.48</v>
      </c>
      <c r="F246" s="4">
        <v>14.7</v>
      </c>
      <c r="G246" s="15" t="s">
        <v>27</v>
      </c>
      <c r="H246" s="15" t="s">
        <v>40</v>
      </c>
      <c r="I246" s="15" t="s">
        <v>41</v>
      </c>
      <c r="J246" s="15" t="s">
        <v>57</v>
      </c>
      <c r="K246" s="15" t="s">
        <v>58</v>
      </c>
      <c r="L246" s="15" t="s">
        <v>59</v>
      </c>
      <c r="M246" s="6">
        <v>0.55000000000000004</v>
      </c>
      <c r="N246" s="15" t="s">
        <v>33</v>
      </c>
      <c r="O246" s="15" t="s">
        <v>34</v>
      </c>
      <c r="P246" s="15" t="s">
        <v>401</v>
      </c>
      <c r="Q246" s="15" t="s">
        <v>654</v>
      </c>
      <c r="R246" s="2">
        <v>37922</v>
      </c>
      <c r="S246" s="1">
        <v>42024</v>
      </c>
      <c r="T246" s="12">
        <f>EOMONTH(Table_1[[#This Row],[Order Date]],0)</f>
        <v>42035</v>
      </c>
      <c r="U246" s="10">
        <f>EOMONTH(Table_1[[#This Row],[Order Date]],0)</f>
        <v>42035</v>
      </c>
      <c r="V246" s="14">
        <v>42024</v>
      </c>
      <c r="W246" s="1">
        <v>42026</v>
      </c>
      <c r="X246" s="12">
        <v>42026</v>
      </c>
      <c r="Y246" s="10">
        <f>EOMONTH(Table_1[[#This Row],[Ship date]],0)</f>
        <v>42035</v>
      </c>
      <c r="Z246" s="14">
        <v>42026</v>
      </c>
      <c r="AA246" s="4">
        <v>-11.536</v>
      </c>
      <c r="AB246" s="2">
        <v>1</v>
      </c>
      <c r="AC246" s="4">
        <v>1893.93</v>
      </c>
      <c r="AD246" s="2">
        <v>91127</v>
      </c>
      <c r="AE246" s="4">
        <f>'DataCleaning and Transformation'!$E246-'DataCleaning and Transformation'!$D246</f>
        <v>2036.41</v>
      </c>
      <c r="AF246" s="15" t="str">
        <f>_xlfn.IFS('DataCleaning and Transformation'!$O246="Central","Chris",'DataCleaning and Transformation'!$O246="East","Erin",'DataCleaning and Transformation'!$O246="South","Sam",'DataCleaning and Transformation'!$O246="West","William")</f>
        <v>Sam</v>
      </c>
      <c r="AG246" s="31">
        <f>Table_1[[#This Row],[Ship date]]-Table_1[[#This Row],[Order Date]]</f>
        <v>2</v>
      </c>
      <c r="AH246" s="22">
        <f>Table_1[[#This Row],[Profit]]/Table_1[[#This Row],[Sales]]</f>
        <v>-6.0910382115495288E-3</v>
      </c>
      <c r="AI246" s="23">
        <f>Table_1[[#This Row],[Profit]]+Table_1[[#This Row],[Sales]]</f>
        <v>1882.394</v>
      </c>
      <c r="AJ246" s="17">
        <f>WEEKNUM(Table_1[[#This Row],[Order Date]],1)</f>
        <v>4</v>
      </c>
      <c r="AK246" s="17" t="str">
        <f>TEXT(Table_1[[#This Row],[Order Date]],"mmm yyyy")</f>
        <v>Jan 2015</v>
      </c>
      <c r="AL246" s="17" t="str">
        <f>Table_1[[#This Row],[Monthly sales]]&amp;"  Week "&amp;TEXT(Table_1[[#This Row],[Weekly sales]],"00")</f>
        <v>Jan 2015  Week 04</v>
      </c>
      <c r="AM246" s="17">
        <f>IF(COUNTIF($A$2:A246, A246)=1, 1, 0)</f>
        <v>0</v>
      </c>
      <c r="AN246" s="3">
        <f>COUNTA(A246) - COUNTIF(Table_1[[#This Row],[Unique Customers]], 1)</f>
        <v>1</v>
      </c>
      <c r="AO246" s="17" t="str">
        <f t="shared" si="3"/>
        <v>Repeated</v>
      </c>
      <c r="AP246" s="17" t="str">
        <f>"Q"&amp;_xlfn.CEILING.MATH(MONTH(Table_1[[#This Row],[Monthly sales]])/3,1)</f>
        <v>Q1</v>
      </c>
    </row>
    <row r="247" spans="1:42" ht="14.4" x14ac:dyDescent="0.3">
      <c r="A247" s="2">
        <v>549</v>
      </c>
      <c r="B247" s="15" t="s">
        <v>655</v>
      </c>
      <c r="C247" s="15" t="s">
        <v>71</v>
      </c>
      <c r="D247" s="6">
        <v>0.02</v>
      </c>
      <c r="E247" s="4">
        <v>7.1</v>
      </c>
      <c r="F247" s="4">
        <v>6.05</v>
      </c>
      <c r="G247" s="15" t="s">
        <v>39</v>
      </c>
      <c r="H247" s="15" t="s">
        <v>95</v>
      </c>
      <c r="I247" s="15" t="s">
        <v>49</v>
      </c>
      <c r="J247" s="15" t="s">
        <v>73</v>
      </c>
      <c r="K247" s="15" t="s">
        <v>74</v>
      </c>
      <c r="L247" s="15" t="s">
        <v>252</v>
      </c>
      <c r="M247" s="6">
        <v>0.39</v>
      </c>
      <c r="N247" s="15" t="s">
        <v>33</v>
      </c>
      <c r="O247" s="15" t="s">
        <v>60</v>
      </c>
      <c r="P247" s="15" t="s">
        <v>641</v>
      </c>
      <c r="Q247" s="15" t="s">
        <v>196</v>
      </c>
      <c r="R247" s="2">
        <v>88201</v>
      </c>
      <c r="S247" s="1">
        <v>42024</v>
      </c>
      <c r="T247" s="12">
        <f>EOMONTH(Table_1[[#This Row],[Order Date]],0)</f>
        <v>42035</v>
      </c>
      <c r="U247" s="10">
        <f>EOMONTH(Table_1[[#This Row],[Order Date]],0)</f>
        <v>42035</v>
      </c>
      <c r="V247" s="14">
        <v>42024</v>
      </c>
      <c r="W247" s="1">
        <v>42024</v>
      </c>
      <c r="X247" s="12">
        <v>42024</v>
      </c>
      <c r="Y247" s="10">
        <f>EOMONTH(Table_1[[#This Row],[Ship date]],0)</f>
        <v>42035</v>
      </c>
      <c r="Z247" s="14">
        <v>42024</v>
      </c>
      <c r="AA247" s="4">
        <v>-66.378</v>
      </c>
      <c r="AB247" s="2">
        <v>9</v>
      </c>
      <c r="AC247" s="4">
        <v>66.319999999999993</v>
      </c>
      <c r="AD247" s="2">
        <v>90908</v>
      </c>
      <c r="AE247" s="4">
        <f>'DataCleaning and Transformation'!$E247-'DataCleaning and Transformation'!$D247</f>
        <v>7.08</v>
      </c>
      <c r="AF247" s="15" t="str">
        <f>_xlfn.IFS('DataCleaning and Transformation'!$O247="Central","Chris",'DataCleaning and Transformation'!$O247="East","Erin",'DataCleaning and Transformation'!$O247="South","Sam",'DataCleaning and Transformation'!$O247="West","William")</f>
        <v>William</v>
      </c>
      <c r="AG247" s="31">
        <f>Table_1[[#This Row],[Ship date]]-Table_1[[#This Row],[Order Date]]</f>
        <v>0</v>
      </c>
      <c r="AH247" s="22">
        <f>Table_1[[#This Row],[Profit]]/Table_1[[#This Row],[Sales]]</f>
        <v>-1.0008745476477685</v>
      </c>
      <c r="AI247" s="23">
        <f>Table_1[[#This Row],[Profit]]+Table_1[[#This Row],[Sales]]</f>
        <v>-5.8000000000006935E-2</v>
      </c>
      <c r="AJ247" s="17">
        <f>WEEKNUM(Table_1[[#This Row],[Order Date]],1)</f>
        <v>4</v>
      </c>
      <c r="AK247" s="17" t="str">
        <f>TEXT(Table_1[[#This Row],[Order Date]],"mmm yyyy")</f>
        <v>Jan 2015</v>
      </c>
      <c r="AL247" s="17" t="str">
        <f>Table_1[[#This Row],[Monthly sales]]&amp;"  Week "&amp;TEXT(Table_1[[#This Row],[Weekly sales]],"00")</f>
        <v>Jan 2015  Week 04</v>
      </c>
      <c r="AM247" s="17">
        <f>IF(COUNTIF($A$2:A247, A247)=1, 1, 0)</f>
        <v>1</v>
      </c>
      <c r="AN247" s="3">
        <f>COUNTA(A247) - COUNTIF(Table_1[[#This Row],[Unique Customers]], 1)</f>
        <v>0</v>
      </c>
      <c r="AO247" s="17" t="str">
        <f t="shared" si="3"/>
        <v>Unique</v>
      </c>
      <c r="AP247" s="17" t="str">
        <f>"Q"&amp;_xlfn.CEILING.MATH(MONTH(Table_1[[#This Row],[Monthly sales]])/3,1)</f>
        <v>Q1</v>
      </c>
    </row>
    <row r="248" spans="1:42" ht="14.4" x14ac:dyDescent="0.3">
      <c r="A248" s="2">
        <v>2464</v>
      </c>
      <c r="B248" s="15" t="s">
        <v>656</v>
      </c>
      <c r="C248" s="15" t="s">
        <v>71</v>
      </c>
      <c r="D248" s="6">
        <v>0.05</v>
      </c>
      <c r="E248" s="4">
        <v>6.28</v>
      </c>
      <c r="F248" s="4">
        <v>5.36</v>
      </c>
      <c r="G248" s="15" t="s">
        <v>39</v>
      </c>
      <c r="H248" s="15" t="s">
        <v>40</v>
      </c>
      <c r="I248" s="15" t="s">
        <v>49</v>
      </c>
      <c r="J248" s="15" t="s">
        <v>73</v>
      </c>
      <c r="K248" s="15" t="s">
        <v>74</v>
      </c>
      <c r="L248" s="15" t="s">
        <v>657</v>
      </c>
      <c r="M248" s="6">
        <v>0.4</v>
      </c>
      <c r="N248" s="15" t="s">
        <v>33</v>
      </c>
      <c r="O248" s="15" t="s">
        <v>34</v>
      </c>
      <c r="P248" s="15" t="s">
        <v>169</v>
      </c>
      <c r="Q248" s="15" t="s">
        <v>658</v>
      </c>
      <c r="R248" s="2">
        <v>71111</v>
      </c>
      <c r="S248" s="1">
        <v>42024</v>
      </c>
      <c r="T248" s="12">
        <f>EOMONTH(Table_1[[#This Row],[Order Date]],0)</f>
        <v>42035</v>
      </c>
      <c r="U248" s="10">
        <f>EOMONTH(Table_1[[#This Row],[Order Date]],0)</f>
        <v>42035</v>
      </c>
      <c r="V248" s="14">
        <v>42024</v>
      </c>
      <c r="W248" s="1">
        <v>42027</v>
      </c>
      <c r="X248" s="12">
        <v>42027</v>
      </c>
      <c r="Y248" s="10">
        <f>EOMONTH(Table_1[[#This Row],[Ship date]],0)</f>
        <v>42035</v>
      </c>
      <c r="Z248" s="14">
        <v>42027</v>
      </c>
      <c r="AA248" s="4">
        <v>1.278</v>
      </c>
      <c r="AB248" s="2">
        <v>6</v>
      </c>
      <c r="AC248" s="4">
        <v>38.04</v>
      </c>
      <c r="AD248" s="2">
        <v>88714</v>
      </c>
      <c r="AE248" s="4">
        <f>'DataCleaning and Transformation'!$E248-'DataCleaning and Transformation'!$D248</f>
        <v>6.23</v>
      </c>
      <c r="AF248" s="15" t="str">
        <f>_xlfn.IFS('DataCleaning and Transformation'!$O248="Central","Chris",'DataCleaning and Transformation'!$O248="East","Erin",'DataCleaning and Transformation'!$O248="South","Sam",'DataCleaning and Transformation'!$O248="West","William")</f>
        <v>Sam</v>
      </c>
      <c r="AG248" s="31">
        <f>Table_1[[#This Row],[Ship date]]-Table_1[[#This Row],[Order Date]]</f>
        <v>3</v>
      </c>
      <c r="AH248" s="22">
        <f>Table_1[[#This Row],[Profit]]/Table_1[[#This Row],[Sales]]</f>
        <v>3.3596214511041014E-2</v>
      </c>
      <c r="AI248" s="23">
        <f>Table_1[[#This Row],[Profit]]+Table_1[[#This Row],[Sales]]</f>
        <v>39.317999999999998</v>
      </c>
      <c r="AJ248" s="17">
        <f>WEEKNUM(Table_1[[#This Row],[Order Date]],1)</f>
        <v>4</v>
      </c>
      <c r="AK248" s="17" t="str">
        <f>TEXT(Table_1[[#This Row],[Order Date]],"mmm yyyy")</f>
        <v>Jan 2015</v>
      </c>
      <c r="AL248" s="17" t="str">
        <f>Table_1[[#This Row],[Monthly sales]]&amp;"  Week "&amp;TEXT(Table_1[[#This Row],[Weekly sales]],"00")</f>
        <v>Jan 2015  Week 04</v>
      </c>
      <c r="AM248" s="17">
        <f>IF(COUNTIF($A$2:A248, A248)=1, 1, 0)</f>
        <v>1</v>
      </c>
      <c r="AN248" s="3">
        <f>COUNTA(A248) - COUNTIF(Table_1[[#This Row],[Unique Customers]], 1)</f>
        <v>0</v>
      </c>
      <c r="AO248" s="17" t="str">
        <f t="shared" si="3"/>
        <v>Unique</v>
      </c>
      <c r="AP248" s="17" t="str">
        <f>"Q"&amp;_xlfn.CEILING.MATH(MONTH(Table_1[[#This Row],[Monthly sales]])/3,1)</f>
        <v>Q1</v>
      </c>
    </row>
    <row r="249" spans="1:42" ht="14.4" x14ac:dyDescent="0.3">
      <c r="A249" s="2">
        <v>2464</v>
      </c>
      <c r="B249" s="15" t="s">
        <v>656</v>
      </c>
      <c r="C249" s="15" t="s">
        <v>71</v>
      </c>
      <c r="D249" s="6">
        <v>0.04</v>
      </c>
      <c r="E249" s="4">
        <v>3.08</v>
      </c>
      <c r="F249" s="4">
        <v>0.99</v>
      </c>
      <c r="G249" s="15" t="s">
        <v>39</v>
      </c>
      <c r="H249" s="15" t="s">
        <v>40</v>
      </c>
      <c r="I249" s="15" t="s">
        <v>49</v>
      </c>
      <c r="J249" s="15" t="s">
        <v>153</v>
      </c>
      <c r="K249" s="15" t="s">
        <v>74</v>
      </c>
      <c r="L249" s="15" t="s">
        <v>659</v>
      </c>
      <c r="M249" s="6">
        <v>0.37</v>
      </c>
      <c r="N249" s="15" t="s">
        <v>33</v>
      </c>
      <c r="O249" s="15" t="s">
        <v>34</v>
      </c>
      <c r="P249" s="15" t="s">
        <v>169</v>
      </c>
      <c r="Q249" s="15" t="s">
        <v>658</v>
      </c>
      <c r="R249" s="2">
        <v>71111</v>
      </c>
      <c r="S249" s="1">
        <v>42024</v>
      </c>
      <c r="T249" s="12">
        <f>EOMONTH(Table_1[[#This Row],[Order Date]],0)</f>
        <v>42035</v>
      </c>
      <c r="U249" s="10">
        <f>EOMONTH(Table_1[[#This Row],[Order Date]],0)</f>
        <v>42035</v>
      </c>
      <c r="V249" s="14">
        <v>42024</v>
      </c>
      <c r="W249" s="1">
        <v>42025</v>
      </c>
      <c r="X249" s="12">
        <v>42025</v>
      </c>
      <c r="Y249" s="10">
        <f>EOMONTH(Table_1[[#This Row],[Ship date]],0)</f>
        <v>42035</v>
      </c>
      <c r="Z249" s="14">
        <v>42025</v>
      </c>
      <c r="AA249" s="4">
        <v>424.29</v>
      </c>
      <c r="AB249" s="2">
        <v>14</v>
      </c>
      <c r="AC249" s="4">
        <v>42.53</v>
      </c>
      <c r="AD249" s="2">
        <v>88714</v>
      </c>
      <c r="AE249" s="4">
        <f>'DataCleaning and Transformation'!$E249-'DataCleaning and Transformation'!$D249</f>
        <v>3.04</v>
      </c>
      <c r="AF249" s="15" t="str">
        <f>_xlfn.IFS('DataCleaning and Transformation'!$O249="Central","Chris",'DataCleaning and Transformation'!$O249="East","Erin",'DataCleaning and Transformation'!$O249="South","Sam",'DataCleaning and Transformation'!$O249="West","William")</f>
        <v>Sam</v>
      </c>
      <c r="AG249" s="31">
        <f>Table_1[[#This Row],[Ship date]]-Table_1[[#This Row],[Order Date]]</f>
        <v>1</v>
      </c>
      <c r="AH249" s="22">
        <f>Table_1[[#This Row],[Profit]]/Table_1[[#This Row],[Sales]]</f>
        <v>9.9762520573712674</v>
      </c>
      <c r="AI249" s="23">
        <f>Table_1[[#This Row],[Profit]]+Table_1[[#This Row],[Sales]]</f>
        <v>466.82000000000005</v>
      </c>
      <c r="AJ249" s="17">
        <f>WEEKNUM(Table_1[[#This Row],[Order Date]],1)</f>
        <v>4</v>
      </c>
      <c r="AK249" s="17" t="str">
        <f>TEXT(Table_1[[#This Row],[Order Date]],"mmm yyyy")</f>
        <v>Jan 2015</v>
      </c>
      <c r="AL249" s="17" t="str">
        <f>Table_1[[#This Row],[Monthly sales]]&amp;"  Week "&amp;TEXT(Table_1[[#This Row],[Weekly sales]],"00")</f>
        <v>Jan 2015  Week 04</v>
      </c>
      <c r="AM249" s="17">
        <f>IF(COUNTIF($A$2:A249, A249)=1, 1, 0)</f>
        <v>0</v>
      </c>
      <c r="AN249" s="3">
        <f>COUNTA(A249) - COUNTIF(Table_1[[#This Row],[Unique Customers]], 1)</f>
        <v>1</v>
      </c>
      <c r="AO249" s="17" t="str">
        <f t="shared" si="3"/>
        <v>Repeated</v>
      </c>
      <c r="AP249" s="17" t="str">
        <f>"Q"&amp;_xlfn.CEILING.MATH(MONTH(Table_1[[#This Row],[Monthly sales]])/3,1)</f>
        <v>Q1</v>
      </c>
    </row>
    <row r="250" spans="1:42" ht="14.4" x14ac:dyDescent="0.3">
      <c r="A250" s="2">
        <v>1473</v>
      </c>
      <c r="B250" s="15" t="s">
        <v>660</v>
      </c>
      <c r="C250" s="15" t="s">
        <v>26</v>
      </c>
      <c r="D250" s="6">
        <v>0.04</v>
      </c>
      <c r="E250" s="4">
        <v>9.7799999999999994</v>
      </c>
      <c r="F250" s="4">
        <v>1.99</v>
      </c>
      <c r="G250" s="15" t="s">
        <v>88</v>
      </c>
      <c r="H250" s="15" t="s">
        <v>72</v>
      </c>
      <c r="I250" s="15" t="s">
        <v>41</v>
      </c>
      <c r="J250" s="15" t="s">
        <v>42</v>
      </c>
      <c r="K250" s="15" t="s">
        <v>43</v>
      </c>
      <c r="L250" s="15" t="s">
        <v>661</v>
      </c>
      <c r="M250" s="6">
        <v>0.43</v>
      </c>
      <c r="N250" s="15" t="s">
        <v>33</v>
      </c>
      <c r="O250" s="15" t="s">
        <v>112</v>
      </c>
      <c r="P250" s="15" t="s">
        <v>318</v>
      </c>
      <c r="Q250" s="15" t="s">
        <v>662</v>
      </c>
      <c r="R250" s="2">
        <v>44691</v>
      </c>
      <c r="S250" s="1">
        <v>42025</v>
      </c>
      <c r="T250" s="12">
        <f>EOMONTH(Table_1[[#This Row],[Order Date]],0)</f>
        <v>42035</v>
      </c>
      <c r="U250" s="10">
        <f>EOMONTH(Table_1[[#This Row],[Order Date]],0)</f>
        <v>42035</v>
      </c>
      <c r="V250" s="14">
        <v>42025</v>
      </c>
      <c r="W250" s="1">
        <v>42026</v>
      </c>
      <c r="X250" s="12">
        <v>42026</v>
      </c>
      <c r="Y250" s="10">
        <f>EOMONTH(Table_1[[#This Row],[Ship date]],0)</f>
        <v>42035</v>
      </c>
      <c r="Z250" s="14">
        <v>42026</v>
      </c>
      <c r="AA250" s="4">
        <v>61.292700000000004</v>
      </c>
      <c r="AB250" s="2">
        <v>9</v>
      </c>
      <c r="AC250" s="4">
        <v>88.83</v>
      </c>
      <c r="AD250" s="2">
        <v>87076</v>
      </c>
      <c r="AE250" s="4">
        <f>'DataCleaning and Transformation'!$E250-'DataCleaning and Transformation'!$D250</f>
        <v>9.74</v>
      </c>
      <c r="AF250" s="15" t="str">
        <f>_xlfn.IFS('DataCleaning and Transformation'!$O250="Central","Chris",'DataCleaning and Transformation'!$O250="East","Erin",'DataCleaning and Transformation'!$O250="South","Sam",'DataCleaning and Transformation'!$O250="West","William")</f>
        <v>Erin</v>
      </c>
      <c r="AG250" s="31">
        <f>Table_1[[#This Row],[Ship date]]-Table_1[[#This Row],[Order Date]]</f>
        <v>1</v>
      </c>
      <c r="AH250" s="22">
        <f>Table_1[[#This Row],[Profit]]/Table_1[[#This Row],[Sales]]</f>
        <v>0.69000000000000006</v>
      </c>
      <c r="AI250" s="23">
        <f>Table_1[[#This Row],[Profit]]+Table_1[[#This Row],[Sales]]</f>
        <v>150.12270000000001</v>
      </c>
      <c r="AJ250" s="17">
        <f>WEEKNUM(Table_1[[#This Row],[Order Date]],1)</f>
        <v>4</v>
      </c>
      <c r="AK250" s="17" t="str">
        <f>TEXT(Table_1[[#This Row],[Order Date]],"mmm yyyy")</f>
        <v>Jan 2015</v>
      </c>
      <c r="AL250" s="17" t="str">
        <f>Table_1[[#This Row],[Monthly sales]]&amp;"  Week "&amp;TEXT(Table_1[[#This Row],[Weekly sales]],"00")</f>
        <v>Jan 2015  Week 04</v>
      </c>
      <c r="AM250" s="17">
        <f>IF(COUNTIF($A$2:A250, A250)=1, 1, 0)</f>
        <v>1</v>
      </c>
      <c r="AN250" s="3">
        <f>COUNTA(A250) - COUNTIF(Table_1[[#This Row],[Unique Customers]], 1)</f>
        <v>0</v>
      </c>
      <c r="AO250" s="17" t="str">
        <f t="shared" si="3"/>
        <v>Unique</v>
      </c>
      <c r="AP250" s="17" t="str">
        <f>"Q"&amp;_xlfn.CEILING.MATH(MONTH(Table_1[[#This Row],[Monthly sales]])/3,1)</f>
        <v>Q1</v>
      </c>
    </row>
    <row r="251" spans="1:42" ht="14.4" x14ac:dyDescent="0.3">
      <c r="A251" s="2">
        <v>1788</v>
      </c>
      <c r="B251" s="15" t="s">
        <v>663</v>
      </c>
      <c r="C251" s="15" t="s">
        <v>26</v>
      </c>
      <c r="D251" s="6">
        <v>0.04</v>
      </c>
      <c r="E251" s="4">
        <v>205.99</v>
      </c>
      <c r="F251" s="4">
        <v>8.99</v>
      </c>
      <c r="G251" s="15" t="s">
        <v>39</v>
      </c>
      <c r="H251" s="15" t="s">
        <v>40</v>
      </c>
      <c r="I251" s="15" t="s">
        <v>41</v>
      </c>
      <c r="J251" s="15" t="s">
        <v>136</v>
      </c>
      <c r="K251" s="15" t="s">
        <v>74</v>
      </c>
      <c r="L251" s="15" t="s">
        <v>664</v>
      </c>
      <c r="M251" s="6">
        <v>0.56000000000000005</v>
      </c>
      <c r="N251" s="15" t="s">
        <v>33</v>
      </c>
      <c r="O251" s="15" t="s">
        <v>34</v>
      </c>
      <c r="P251" s="15" t="s">
        <v>76</v>
      </c>
      <c r="Q251" s="15" t="s">
        <v>665</v>
      </c>
      <c r="R251" s="2">
        <v>30188</v>
      </c>
      <c r="S251" s="1">
        <v>42025</v>
      </c>
      <c r="T251" s="12">
        <f>EOMONTH(Table_1[[#This Row],[Order Date]],0)</f>
        <v>42035</v>
      </c>
      <c r="U251" s="10">
        <f>EOMONTH(Table_1[[#This Row],[Order Date]],0)</f>
        <v>42035</v>
      </c>
      <c r="V251" s="14">
        <v>42025</v>
      </c>
      <c r="W251" s="1">
        <v>42026</v>
      </c>
      <c r="X251" s="12">
        <v>42026</v>
      </c>
      <c r="Y251" s="10">
        <f>EOMONTH(Table_1[[#This Row],[Ship date]],0)</f>
        <v>42035</v>
      </c>
      <c r="Z251" s="14">
        <v>42026</v>
      </c>
      <c r="AA251" s="4">
        <v>960.98400000000004</v>
      </c>
      <c r="AB251" s="2">
        <v>6</v>
      </c>
      <c r="AC251" s="4">
        <v>1008.53</v>
      </c>
      <c r="AD251" s="2">
        <v>88256</v>
      </c>
      <c r="AE251" s="4">
        <f>'DataCleaning and Transformation'!$E251-'DataCleaning and Transformation'!$D251</f>
        <v>205.95000000000002</v>
      </c>
      <c r="AF251" s="15" t="str">
        <f>_xlfn.IFS('DataCleaning and Transformation'!$O251="Central","Chris",'DataCleaning and Transformation'!$O251="East","Erin",'DataCleaning and Transformation'!$O251="South","Sam",'DataCleaning and Transformation'!$O251="West","William")</f>
        <v>Sam</v>
      </c>
      <c r="AG251" s="31">
        <f>Table_1[[#This Row],[Ship date]]-Table_1[[#This Row],[Order Date]]</f>
        <v>1</v>
      </c>
      <c r="AH251" s="22">
        <f>Table_1[[#This Row],[Profit]]/Table_1[[#This Row],[Sales]]</f>
        <v>0.95285613715010964</v>
      </c>
      <c r="AI251" s="23">
        <f>Table_1[[#This Row],[Profit]]+Table_1[[#This Row],[Sales]]</f>
        <v>1969.5140000000001</v>
      </c>
      <c r="AJ251" s="17">
        <f>WEEKNUM(Table_1[[#This Row],[Order Date]],1)</f>
        <v>4</v>
      </c>
      <c r="AK251" s="17" t="str">
        <f>TEXT(Table_1[[#This Row],[Order Date]],"mmm yyyy")</f>
        <v>Jan 2015</v>
      </c>
      <c r="AL251" s="17" t="str">
        <f>Table_1[[#This Row],[Monthly sales]]&amp;"  Week "&amp;TEXT(Table_1[[#This Row],[Weekly sales]],"00")</f>
        <v>Jan 2015  Week 04</v>
      </c>
      <c r="AM251" s="17">
        <f>IF(COUNTIF($A$2:A251, A251)=1, 1, 0)</f>
        <v>1</v>
      </c>
      <c r="AN251" s="3">
        <f>COUNTA(A251) - COUNTIF(Table_1[[#This Row],[Unique Customers]], 1)</f>
        <v>0</v>
      </c>
      <c r="AO251" s="17" t="str">
        <f t="shared" si="3"/>
        <v>Unique</v>
      </c>
      <c r="AP251" s="17" t="str">
        <f>"Q"&amp;_xlfn.CEILING.MATH(MONTH(Table_1[[#This Row],[Monthly sales]])/3,1)</f>
        <v>Q1</v>
      </c>
    </row>
    <row r="252" spans="1:42" ht="14.4" x14ac:dyDescent="0.3">
      <c r="A252" s="2">
        <v>263</v>
      </c>
      <c r="B252" s="15" t="s">
        <v>666</v>
      </c>
      <c r="C252" s="15" t="s">
        <v>38</v>
      </c>
      <c r="D252" s="6">
        <v>0.05</v>
      </c>
      <c r="E252" s="4">
        <v>31.76</v>
      </c>
      <c r="F252" s="4">
        <v>45.51</v>
      </c>
      <c r="G252" s="15" t="s">
        <v>27</v>
      </c>
      <c r="H252" s="15" t="s">
        <v>28</v>
      </c>
      <c r="I252" s="15" t="s">
        <v>29</v>
      </c>
      <c r="J252" s="15" t="s">
        <v>30</v>
      </c>
      <c r="K252" s="15" t="s">
        <v>31</v>
      </c>
      <c r="L252" s="15" t="s">
        <v>667</v>
      </c>
      <c r="M252" s="6">
        <v>0.65</v>
      </c>
      <c r="N252" s="15" t="s">
        <v>33</v>
      </c>
      <c r="O252" s="15" t="s">
        <v>112</v>
      </c>
      <c r="P252" s="15" t="s">
        <v>318</v>
      </c>
      <c r="Q252" s="15" t="s">
        <v>668</v>
      </c>
      <c r="R252" s="2">
        <v>44106</v>
      </c>
      <c r="S252" s="1">
        <v>42025</v>
      </c>
      <c r="T252" s="12">
        <f>EOMONTH(Table_1[[#This Row],[Order Date]],0)</f>
        <v>42035</v>
      </c>
      <c r="U252" s="10">
        <f>EOMONTH(Table_1[[#This Row],[Order Date]],0)</f>
        <v>42035</v>
      </c>
      <c r="V252" s="14">
        <v>42025</v>
      </c>
      <c r="W252" s="1">
        <v>42027</v>
      </c>
      <c r="X252" s="12">
        <v>42027</v>
      </c>
      <c r="Y252" s="10">
        <f>EOMONTH(Table_1[[#This Row],[Ship date]],0)</f>
        <v>42035</v>
      </c>
      <c r="Z252" s="14">
        <v>42027</v>
      </c>
      <c r="AA252" s="4">
        <v>-2177.9860960000001</v>
      </c>
      <c r="AB252" s="2">
        <v>9</v>
      </c>
      <c r="AC252" s="4">
        <v>304.33999999999997</v>
      </c>
      <c r="AD252" s="2">
        <v>86297</v>
      </c>
      <c r="AE252" s="4">
        <f>'DataCleaning and Transformation'!$E252-'DataCleaning and Transformation'!$D252</f>
        <v>31.71</v>
      </c>
      <c r="AF252" s="15" t="str">
        <f>_xlfn.IFS('DataCleaning and Transformation'!$O252="Central","Chris",'DataCleaning and Transformation'!$O252="East","Erin",'DataCleaning and Transformation'!$O252="South","Sam",'DataCleaning and Transformation'!$O252="West","William")</f>
        <v>Erin</v>
      </c>
      <c r="AG252" s="31">
        <f>Table_1[[#This Row],[Ship date]]-Table_1[[#This Row],[Order Date]]</f>
        <v>2</v>
      </c>
      <c r="AH252" s="22">
        <f>Table_1[[#This Row],[Profit]]/Table_1[[#This Row],[Sales]]</f>
        <v>-7.1564240520470532</v>
      </c>
      <c r="AI252" s="23">
        <f>Table_1[[#This Row],[Profit]]+Table_1[[#This Row],[Sales]]</f>
        <v>-1873.6460960000002</v>
      </c>
      <c r="AJ252" s="17">
        <f>WEEKNUM(Table_1[[#This Row],[Order Date]],1)</f>
        <v>4</v>
      </c>
      <c r="AK252" s="17" t="str">
        <f>TEXT(Table_1[[#This Row],[Order Date]],"mmm yyyy")</f>
        <v>Jan 2015</v>
      </c>
      <c r="AL252" s="17" t="str">
        <f>Table_1[[#This Row],[Monthly sales]]&amp;"  Week "&amp;TEXT(Table_1[[#This Row],[Weekly sales]],"00")</f>
        <v>Jan 2015  Week 04</v>
      </c>
      <c r="AM252" s="17">
        <f>IF(COUNTIF($A$2:A252, A252)=1, 1, 0)</f>
        <v>1</v>
      </c>
      <c r="AN252" s="3">
        <f>COUNTA(A252) - COUNTIF(Table_1[[#This Row],[Unique Customers]], 1)</f>
        <v>0</v>
      </c>
      <c r="AO252" s="17" t="str">
        <f t="shared" si="3"/>
        <v>Unique</v>
      </c>
      <c r="AP252" s="17" t="str">
        <f>"Q"&amp;_xlfn.CEILING.MATH(MONTH(Table_1[[#This Row],[Monthly sales]])/3,1)</f>
        <v>Q1</v>
      </c>
    </row>
    <row r="253" spans="1:42" ht="14.4" x14ac:dyDescent="0.3">
      <c r="A253" s="2">
        <v>2423</v>
      </c>
      <c r="B253" s="15" t="s">
        <v>669</v>
      </c>
      <c r="C253" s="15" t="s">
        <v>48</v>
      </c>
      <c r="D253" s="6">
        <v>0.04</v>
      </c>
      <c r="E253" s="4">
        <v>100.98</v>
      </c>
      <c r="F253" s="4">
        <v>7.18</v>
      </c>
      <c r="G253" s="15" t="s">
        <v>39</v>
      </c>
      <c r="H253" s="15" t="s">
        <v>72</v>
      </c>
      <c r="I253" s="15" t="s">
        <v>41</v>
      </c>
      <c r="J253" s="15" t="s">
        <v>42</v>
      </c>
      <c r="K253" s="15" t="s">
        <v>74</v>
      </c>
      <c r="L253" s="15" t="s">
        <v>670</v>
      </c>
      <c r="M253" s="6">
        <v>0.4</v>
      </c>
      <c r="N253" s="15" t="s">
        <v>33</v>
      </c>
      <c r="O253" s="15" t="s">
        <v>53</v>
      </c>
      <c r="P253" s="15" t="s">
        <v>188</v>
      </c>
      <c r="Q253" s="15" t="s">
        <v>671</v>
      </c>
      <c r="R253" s="2">
        <v>76053</v>
      </c>
      <c r="S253" s="1">
        <v>42025</v>
      </c>
      <c r="T253" s="12">
        <f>EOMONTH(Table_1[[#This Row],[Order Date]],0)</f>
        <v>42035</v>
      </c>
      <c r="U253" s="10">
        <f>EOMONTH(Table_1[[#This Row],[Order Date]],0)</f>
        <v>42035</v>
      </c>
      <c r="V253" s="14">
        <v>42025</v>
      </c>
      <c r="W253" s="1">
        <v>42030</v>
      </c>
      <c r="X253" s="12">
        <v>42030</v>
      </c>
      <c r="Y253" s="10">
        <f>EOMONTH(Table_1[[#This Row],[Ship date]],0)</f>
        <v>42035</v>
      </c>
      <c r="Z253" s="14">
        <v>42030</v>
      </c>
      <c r="AA253" s="4">
        <v>269.94</v>
      </c>
      <c r="AB253" s="2">
        <v>4</v>
      </c>
      <c r="AC253" s="4">
        <v>414.91</v>
      </c>
      <c r="AD253" s="2">
        <v>89054</v>
      </c>
      <c r="AE253" s="4">
        <f>'DataCleaning and Transformation'!$E253-'DataCleaning and Transformation'!$D253</f>
        <v>100.94</v>
      </c>
      <c r="AF253" s="15" t="str">
        <f>_xlfn.IFS('DataCleaning and Transformation'!$O253="Central","Chris",'DataCleaning and Transformation'!$O253="East","Erin",'DataCleaning and Transformation'!$O253="South","Sam",'DataCleaning and Transformation'!$O253="West","William")</f>
        <v>Chris</v>
      </c>
      <c r="AG253" s="31">
        <f>Table_1[[#This Row],[Ship date]]-Table_1[[#This Row],[Order Date]]</f>
        <v>5</v>
      </c>
      <c r="AH253" s="22">
        <f>Table_1[[#This Row],[Profit]]/Table_1[[#This Row],[Sales]]</f>
        <v>0.65059892506808703</v>
      </c>
      <c r="AI253" s="23">
        <f>Table_1[[#This Row],[Profit]]+Table_1[[#This Row],[Sales]]</f>
        <v>684.85</v>
      </c>
      <c r="AJ253" s="17">
        <f>WEEKNUM(Table_1[[#This Row],[Order Date]],1)</f>
        <v>4</v>
      </c>
      <c r="AK253" s="17" t="str">
        <f>TEXT(Table_1[[#This Row],[Order Date]],"mmm yyyy")</f>
        <v>Jan 2015</v>
      </c>
      <c r="AL253" s="17" t="str">
        <f>Table_1[[#This Row],[Monthly sales]]&amp;"  Week "&amp;TEXT(Table_1[[#This Row],[Weekly sales]],"00")</f>
        <v>Jan 2015  Week 04</v>
      </c>
      <c r="AM253" s="17">
        <f>IF(COUNTIF($A$2:A253, A253)=1, 1, 0)</f>
        <v>1</v>
      </c>
      <c r="AN253" s="3">
        <f>COUNTA(A253) - COUNTIF(Table_1[[#This Row],[Unique Customers]], 1)</f>
        <v>0</v>
      </c>
      <c r="AO253" s="17" t="str">
        <f t="shared" si="3"/>
        <v>Unique</v>
      </c>
      <c r="AP253" s="17" t="str">
        <f>"Q"&amp;_xlfn.CEILING.MATH(MONTH(Table_1[[#This Row],[Monthly sales]])/3,1)</f>
        <v>Q1</v>
      </c>
    </row>
    <row r="254" spans="1:42" ht="14.4" x14ac:dyDescent="0.3">
      <c r="A254" s="2">
        <v>2882</v>
      </c>
      <c r="B254" s="15" t="s">
        <v>672</v>
      </c>
      <c r="C254" s="15" t="s">
        <v>48</v>
      </c>
      <c r="D254" s="6">
        <v>0.02</v>
      </c>
      <c r="E254" s="4">
        <v>43.98</v>
      </c>
      <c r="F254" s="4">
        <v>1.99</v>
      </c>
      <c r="G254" s="15" t="s">
        <v>39</v>
      </c>
      <c r="H254" s="15" t="s">
        <v>40</v>
      </c>
      <c r="I254" s="15" t="s">
        <v>41</v>
      </c>
      <c r="J254" s="15" t="s">
        <v>42</v>
      </c>
      <c r="K254" s="15" t="s">
        <v>43</v>
      </c>
      <c r="L254" s="15" t="s">
        <v>673</v>
      </c>
      <c r="M254" s="6">
        <v>0.44</v>
      </c>
      <c r="N254" s="15" t="s">
        <v>33</v>
      </c>
      <c r="O254" s="15" t="s">
        <v>34</v>
      </c>
      <c r="P254" s="15" t="s">
        <v>98</v>
      </c>
      <c r="Q254" s="15" t="s">
        <v>674</v>
      </c>
      <c r="R254" s="2">
        <v>28206</v>
      </c>
      <c r="S254" s="1">
        <v>42025</v>
      </c>
      <c r="T254" s="12">
        <f>EOMONTH(Table_1[[#This Row],[Order Date]],0)</f>
        <v>42035</v>
      </c>
      <c r="U254" s="10">
        <f>EOMONTH(Table_1[[#This Row],[Order Date]],0)</f>
        <v>42035</v>
      </c>
      <c r="V254" s="14">
        <v>42025</v>
      </c>
      <c r="W254" s="1">
        <v>42029</v>
      </c>
      <c r="X254" s="12">
        <v>42029</v>
      </c>
      <c r="Y254" s="10">
        <f>EOMONTH(Table_1[[#This Row],[Ship date]],0)</f>
        <v>42035</v>
      </c>
      <c r="Z254" s="14">
        <v>42029</v>
      </c>
      <c r="AA254" s="4">
        <v>333.76049999999998</v>
      </c>
      <c r="AB254" s="2">
        <v>40</v>
      </c>
      <c r="AC254" s="4">
        <v>1724.01</v>
      </c>
      <c r="AD254" s="2">
        <v>50917</v>
      </c>
      <c r="AE254" s="4">
        <f>'DataCleaning and Transformation'!$E254-'DataCleaning and Transformation'!$D254</f>
        <v>43.959999999999994</v>
      </c>
      <c r="AF254" s="15" t="str">
        <f>_xlfn.IFS('DataCleaning and Transformation'!$O254="Central","Chris",'DataCleaning and Transformation'!$O254="East","Erin",'DataCleaning and Transformation'!$O254="South","Sam",'DataCleaning and Transformation'!$O254="West","William")</f>
        <v>Sam</v>
      </c>
      <c r="AG254" s="31">
        <f>Table_1[[#This Row],[Ship date]]-Table_1[[#This Row],[Order Date]]</f>
        <v>4</v>
      </c>
      <c r="AH254" s="22">
        <f>Table_1[[#This Row],[Profit]]/Table_1[[#This Row],[Sales]]</f>
        <v>0.19359545478274487</v>
      </c>
      <c r="AI254" s="23">
        <f>Table_1[[#This Row],[Profit]]+Table_1[[#This Row],[Sales]]</f>
        <v>2057.7705000000001</v>
      </c>
      <c r="AJ254" s="17">
        <f>WEEKNUM(Table_1[[#This Row],[Order Date]],1)</f>
        <v>4</v>
      </c>
      <c r="AK254" s="17" t="str">
        <f>TEXT(Table_1[[#This Row],[Order Date]],"mmm yyyy")</f>
        <v>Jan 2015</v>
      </c>
      <c r="AL254" s="17" t="str">
        <f>Table_1[[#This Row],[Monthly sales]]&amp;"  Week "&amp;TEXT(Table_1[[#This Row],[Weekly sales]],"00")</f>
        <v>Jan 2015  Week 04</v>
      </c>
      <c r="AM254" s="17">
        <f>IF(COUNTIF($A$2:A254, A254)=1, 1, 0)</f>
        <v>1</v>
      </c>
      <c r="AN254" s="3">
        <f>COUNTA(A254) - COUNTIF(Table_1[[#This Row],[Unique Customers]], 1)</f>
        <v>0</v>
      </c>
      <c r="AO254" s="17" t="str">
        <f t="shared" si="3"/>
        <v>Unique</v>
      </c>
      <c r="AP254" s="17" t="str">
        <f>"Q"&amp;_xlfn.CEILING.MATH(MONTH(Table_1[[#This Row],[Monthly sales]])/3,1)</f>
        <v>Q1</v>
      </c>
    </row>
    <row r="255" spans="1:42" ht="14.4" x14ac:dyDescent="0.3">
      <c r="A255" s="2">
        <v>1402</v>
      </c>
      <c r="B255" s="15" t="s">
        <v>532</v>
      </c>
      <c r="C255" s="15" t="s">
        <v>117</v>
      </c>
      <c r="D255" s="6">
        <v>0.04</v>
      </c>
      <c r="E255" s="4">
        <v>30.73</v>
      </c>
      <c r="F255" s="4">
        <v>4</v>
      </c>
      <c r="G255" s="15" t="s">
        <v>39</v>
      </c>
      <c r="H255" s="15" t="s">
        <v>72</v>
      </c>
      <c r="I255" s="15" t="s">
        <v>41</v>
      </c>
      <c r="J255" s="15" t="s">
        <v>42</v>
      </c>
      <c r="K255" s="15" t="s">
        <v>74</v>
      </c>
      <c r="L255" s="15" t="s">
        <v>675</v>
      </c>
      <c r="M255" s="6">
        <v>0.75</v>
      </c>
      <c r="N255" s="15" t="s">
        <v>33</v>
      </c>
      <c r="O255" s="15" t="s">
        <v>53</v>
      </c>
      <c r="P255" s="15" t="s">
        <v>104</v>
      </c>
      <c r="Q255" s="15" t="s">
        <v>534</v>
      </c>
      <c r="R255" s="2">
        <v>60653</v>
      </c>
      <c r="S255" s="1">
        <v>42025</v>
      </c>
      <c r="T255" s="12">
        <f>EOMONTH(Table_1[[#This Row],[Order Date]],0)</f>
        <v>42035</v>
      </c>
      <c r="U255" s="10">
        <f>EOMONTH(Table_1[[#This Row],[Order Date]],0)</f>
        <v>42035</v>
      </c>
      <c r="V255" s="14">
        <v>42025</v>
      </c>
      <c r="W255" s="1">
        <v>42026</v>
      </c>
      <c r="X255" s="12">
        <v>42026</v>
      </c>
      <c r="Y255" s="10">
        <f>EOMONTH(Table_1[[#This Row],[Ship date]],0)</f>
        <v>42035</v>
      </c>
      <c r="Z255" s="14">
        <v>42026</v>
      </c>
      <c r="AA255" s="4">
        <v>-20.79</v>
      </c>
      <c r="AB255" s="2">
        <v>48</v>
      </c>
      <c r="AC255" s="4">
        <v>1420.84</v>
      </c>
      <c r="AD255" s="2">
        <v>43079</v>
      </c>
      <c r="AE255" s="4">
        <f>'DataCleaning and Transformation'!$E255-'DataCleaning and Transformation'!$D255</f>
        <v>30.69</v>
      </c>
      <c r="AF255" s="15" t="str">
        <f>_xlfn.IFS('DataCleaning and Transformation'!$O255="Central","Chris",'DataCleaning and Transformation'!$O255="East","Erin",'DataCleaning and Transformation'!$O255="South","Sam",'DataCleaning and Transformation'!$O255="West","William")</f>
        <v>Chris</v>
      </c>
      <c r="AG255" s="31">
        <f>Table_1[[#This Row],[Ship date]]-Table_1[[#This Row],[Order Date]]</f>
        <v>1</v>
      </c>
      <c r="AH255" s="22">
        <f>Table_1[[#This Row],[Profit]]/Table_1[[#This Row],[Sales]]</f>
        <v>-1.4632189409081951E-2</v>
      </c>
      <c r="AI255" s="23">
        <f>Table_1[[#This Row],[Profit]]+Table_1[[#This Row],[Sales]]</f>
        <v>1400.05</v>
      </c>
      <c r="AJ255" s="17">
        <f>WEEKNUM(Table_1[[#This Row],[Order Date]],1)</f>
        <v>4</v>
      </c>
      <c r="AK255" s="17" t="str">
        <f>TEXT(Table_1[[#This Row],[Order Date]],"mmm yyyy")</f>
        <v>Jan 2015</v>
      </c>
      <c r="AL255" s="17" t="str">
        <f>Table_1[[#This Row],[Monthly sales]]&amp;"  Week "&amp;TEXT(Table_1[[#This Row],[Weekly sales]],"00")</f>
        <v>Jan 2015  Week 04</v>
      </c>
      <c r="AM255" s="17">
        <f>IF(COUNTIF($A$2:A255, A255)=1, 1, 0)</f>
        <v>0</v>
      </c>
      <c r="AN255" s="3">
        <f>COUNTA(A255) - COUNTIF(Table_1[[#This Row],[Unique Customers]], 1)</f>
        <v>1</v>
      </c>
      <c r="AO255" s="17" t="str">
        <f t="shared" si="3"/>
        <v>Unique</v>
      </c>
      <c r="AP255" s="17" t="str">
        <f>"Q"&amp;_xlfn.CEILING.MATH(MONTH(Table_1[[#This Row],[Monthly sales]])/3,1)</f>
        <v>Q1</v>
      </c>
    </row>
    <row r="256" spans="1:42" ht="14.4" x14ac:dyDescent="0.3">
      <c r="A256" s="2">
        <v>1405</v>
      </c>
      <c r="B256" s="15" t="s">
        <v>535</v>
      </c>
      <c r="C256" s="15" t="s">
        <v>117</v>
      </c>
      <c r="D256" s="6">
        <v>0.04</v>
      </c>
      <c r="E256" s="4">
        <v>30.73</v>
      </c>
      <c r="F256" s="4">
        <v>4</v>
      </c>
      <c r="G256" s="15" t="s">
        <v>39</v>
      </c>
      <c r="H256" s="15" t="s">
        <v>72</v>
      </c>
      <c r="I256" s="15" t="s">
        <v>41</v>
      </c>
      <c r="J256" s="15" t="s">
        <v>42</v>
      </c>
      <c r="K256" s="15" t="s">
        <v>74</v>
      </c>
      <c r="L256" s="15" t="s">
        <v>675</v>
      </c>
      <c r="M256" s="6">
        <v>0.75</v>
      </c>
      <c r="N256" s="15" t="s">
        <v>33</v>
      </c>
      <c r="O256" s="15" t="s">
        <v>53</v>
      </c>
      <c r="P256" s="15" t="s">
        <v>290</v>
      </c>
      <c r="Q256" s="15" t="s">
        <v>536</v>
      </c>
      <c r="R256" s="2">
        <v>49017</v>
      </c>
      <c r="S256" s="1">
        <v>42025</v>
      </c>
      <c r="T256" s="12">
        <f>EOMONTH(Table_1[[#This Row],[Order Date]],0)</f>
        <v>42035</v>
      </c>
      <c r="U256" s="10">
        <f>EOMONTH(Table_1[[#This Row],[Order Date]],0)</f>
        <v>42035</v>
      </c>
      <c r="V256" s="14">
        <v>42025</v>
      </c>
      <c r="W256" s="1">
        <v>42026</v>
      </c>
      <c r="X256" s="12">
        <v>42026</v>
      </c>
      <c r="Y256" s="10">
        <f>EOMONTH(Table_1[[#This Row],[Ship date]],0)</f>
        <v>42035</v>
      </c>
      <c r="Z256" s="14">
        <v>42026</v>
      </c>
      <c r="AA256" s="4">
        <v>-20.79</v>
      </c>
      <c r="AB256" s="2">
        <v>12</v>
      </c>
      <c r="AC256" s="4">
        <v>355.21</v>
      </c>
      <c r="AD256" s="2">
        <v>86145</v>
      </c>
      <c r="AE256" s="4">
        <f>'DataCleaning and Transformation'!$E256-'DataCleaning and Transformation'!$D256</f>
        <v>30.69</v>
      </c>
      <c r="AF256" s="15" t="str">
        <f>_xlfn.IFS('DataCleaning and Transformation'!$O256="Central","Chris",'DataCleaning and Transformation'!$O256="East","Erin",'DataCleaning and Transformation'!$O256="South","Sam",'DataCleaning and Transformation'!$O256="West","William")</f>
        <v>Chris</v>
      </c>
      <c r="AG256" s="31">
        <f>Table_1[[#This Row],[Ship date]]-Table_1[[#This Row],[Order Date]]</f>
        <v>1</v>
      </c>
      <c r="AH256" s="22">
        <f>Table_1[[#This Row],[Profit]]/Table_1[[#This Row],[Sales]]</f>
        <v>-5.8528757636327804E-2</v>
      </c>
      <c r="AI256" s="23">
        <f>Table_1[[#This Row],[Profit]]+Table_1[[#This Row],[Sales]]</f>
        <v>334.41999999999996</v>
      </c>
      <c r="AJ256" s="17">
        <f>WEEKNUM(Table_1[[#This Row],[Order Date]],1)</f>
        <v>4</v>
      </c>
      <c r="AK256" s="17" t="str">
        <f>TEXT(Table_1[[#This Row],[Order Date]],"mmm yyyy")</f>
        <v>Jan 2015</v>
      </c>
      <c r="AL256" s="17" t="str">
        <f>Table_1[[#This Row],[Monthly sales]]&amp;"  Week "&amp;TEXT(Table_1[[#This Row],[Weekly sales]],"00")</f>
        <v>Jan 2015  Week 04</v>
      </c>
      <c r="AM256" s="17">
        <f>IF(COUNTIF($A$2:A256, A256)=1, 1, 0)</f>
        <v>0</v>
      </c>
      <c r="AN256" s="3">
        <f>COUNTA(A256) - COUNTIF(Table_1[[#This Row],[Unique Customers]], 1)</f>
        <v>1</v>
      </c>
      <c r="AO256" s="17" t="str">
        <f t="shared" si="3"/>
        <v>Unique</v>
      </c>
      <c r="AP256" s="17" t="str">
        <f>"Q"&amp;_xlfn.CEILING.MATH(MONTH(Table_1[[#This Row],[Monthly sales]])/3,1)</f>
        <v>Q1</v>
      </c>
    </row>
    <row r="257" spans="1:42" ht="14.4" x14ac:dyDescent="0.3">
      <c r="A257" s="2">
        <v>2796</v>
      </c>
      <c r="B257" s="15" t="s">
        <v>676</v>
      </c>
      <c r="C257" s="15" t="s">
        <v>117</v>
      </c>
      <c r="D257" s="6">
        <v>0.02</v>
      </c>
      <c r="E257" s="4">
        <v>30.44</v>
      </c>
      <c r="F257" s="4">
        <v>1.49</v>
      </c>
      <c r="G257" s="15" t="s">
        <v>39</v>
      </c>
      <c r="H257" s="15" t="s">
        <v>95</v>
      </c>
      <c r="I257" s="15" t="s">
        <v>49</v>
      </c>
      <c r="J257" s="15" t="s">
        <v>73</v>
      </c>
      <c r="K257" s="15" t="s">
        <v>74</v>
      </c>
      <c r="L257" s="15" t="s">
        <v>677</v>
      </c>
      <c r="M257" s="6">
        <v>0.37</v>
      </c>
      <c r="N257" s="15" t="s">
        <v>33</v>
      </c>
      <c r="O257" s="15" t="s">
        <v>53</v>
      </c>
      <c r="P257" s="15" t="s">
        <v>214</v>
      </c>
      <c r="Q257" s="15" t="s">
        <v>678</v>
      </c>
      <c r="R257" s="2">
        <v>51106</v>
      </c>
      <c r="S257" s="1">
        <v>42025</v>
      </c>
      <c r="T257" s="12">
        <f>EOMONTH(Table_1[[#This Row],[Order Date]],0)</f>
        <v>42035</v>
      </c>
      <c r="U257" s="10">
        <f>EOMONTH(Table_1[[#This Row],[Order Date]],0)</f>
        <v>42035</v>
      </c>
      <c r="V257" s="14">
        <v>42025</v>
      </c>
      <c r="W257" s="1">
        <v>42027</v>
      </c>
      <c r="X257" s="12">
        <v>42027</v>
      </c>
      <c r="Y257" s="10">
        <f>EOMONTH(Table_1[[#This Row],[Ship date]],0)</f>
        <v>42035</v>
      </c>
      <c r="Z257" s="14">
        <v>42027</v>
      </c>
      <c r="AA257" s="4">
        <v>266.76089999999999</v>
      </c>
      <c r="AB257" s="2">
        <v>12</v>
      </c>
      <c r="AC257" s="4">
        <v>386.61</v>
      </c>
      <c r="AD257" s="2">
        <v>87553</v>
      </c>
      <c r="AE257" s="4">
        <f>'DataCleaning and Transformation'!$E257-'DataCleaning and Transformation'!$D257</f>
        <v>30.42</v>
      </c>
      <c r="AF257" s="15" t="str">
        <f>_xlfn.IFS('DataCleaning and Transformation'!$O257="Central","Chris",'DataCleaning and Transformation'!$O257="East","Erin",'DataCleaning and Transformation'!$O257="South","Sam",'DataCleaning and Transformation'!$O257="West","William")</f>
        <v>Chris</v>
      </c>
      <c r="AG257" s="31">
        <f>Table_1[[#This Row],[Ship date]]-Table_1[[#This Row],[Order Date]]</f>
        <v>2</v>
      </c>
      <c r="AH257" s="22">
        <f>Table_1[[#This Row],[Profit]]/Table_1[[#This Row],[Sales]]</f>
        <v>0.69</v>
      </c>
      <c r="AI257" s="23">
        <f>Table_1[[#This Row],[Profit]]+Table_1[[#This Row],[Sales]]</f>
        <v>653.37090000000001</v>
      </c>
      <c r="AJ257" s="17">
        <f>WEEKNUM(Table_1[[#This Row],[Order Date]],1)</f>
        <v>4</v>
      </c>
      <c r="AK257" s="17" t="str">
        <f>TEXT(Table_1[[#This Row],[Order Date]],"mmm yyyy")</f>
        <v>Jan 2015</v>
      </c>
      <c r="AL257" s="17" t="str">
        <f>Table_1[[#This Row],[Monthly sales]]&amp;"  Week "&amp;TEXT(Table_1[[#This Row],[Weekly sales]],"00")</f>
        <v>Jan 2015  Week 04</v>
      </c>
      <c r="AM257" s="17">
        <f>IF(COUNTIF($A$2:A257, A257)=1, 1, 0)</f>
        <v>1</v>
      </c>
      <c r="AN257" s="3">
        <f>COUNTA(A257) - COUNTIF(Table_1[[#This Row],[Unique Customers]], 1)</f>
        <v>0</v>
      </c>
      <c r="AO257" s="17" t="str">
        <f t="shared" si="3"/>
        <v>Unique</v>
      </c>
      <c r="AP257" s="17" t="str">
        <f>"Q"&amp;_xlfn.CEILING.MATH(MONTH(Table_1[[#This Row],[Monthly sales]])/3,1)</f>
        <v>Q1</v>
      </c>
    </row>
    <row r="258" spans="1:42" ht="14.4" x14ac:dyDescent="0.3">
      <c r="A258" s="2">
        <v>2797</v>
      </c>
      <c r="B258" s="15" t="s">
        <v>391</v>
      </c>
      <c r="C258" s="15" t="s">
        <v>117</v>
      </c>
      <c r="D258" s="6">
        <v>0.02</v>
      </c>
      <c r="E258" s="4">
        <v>4.91</v>
      </c>
      <c r="F258" s="4">
        <v>0.5</v>
      </c>
      <c r="G258" s="15" t="s">
        <v>39</v>
      </c>
      <c r="H258" s="15" t="s">
        <v>95</v>
      </c>
      <c r="I258" s="15" t="s">
        <v>49</v>
      </c>
      <c r="J258" s="15" t="s">
        <v>153</v>
      </c>
      <c r="K258" s="15" t="s">
        <v>74</v>
      </c>
      <c r="L258" s="15" t="s">
        <v>578</v>
      </c>
      <c r="M258" s="6">
        <v>0.36</v>
      </c>
      <c r="N258" s="15" t="s">
        <v>33</v>
      </c>
      <c r="O258" s="15" t="s">
        <v>112</v>
      </c>
      <c r="P258" s="15" t="s">
        <v>321</v>
      </c>
      <c r="Q258" s="15" t="s">
        <v>393</v>
      </c>
      <c r="R258" s="2">
        <v>15122</v>
      </c>
      <c r="S258" s="1">
        <v>42025</v>
      </c>
      <c r="T258" s="12">
        <f>EOMONTH(Table_1[[#This Row],[Order Date]],0)</f>
        <v>42035</v>
      </c>
      <c r="U258" s="10">
        <f>EOMONTH(Table_1[[#This Row],[Order Date]],0)</f>
        <v>42035</v>
      </c>
      <c r="V258" s="14">
        <v>42025</v>
      </c>
      <c r="W258" s="1">
        <v>42026</v>
      </c>
      <c r="X258" s="12">
        <v>42026</v>
      </c>
      <c r="Y258" s="10">
        <f>EOMONTH(Table_1[[#This Row],[Ship date]],0)</f>
        <v>42035</v>
      </c>
      <c r="Z258" s="14">
        <v>42026</v>
      </c>
      <c r="AA258" s="4">
        <v>29.883900000000001</v>
      </c>
      <c r="AB258" s="2">
        <v>9</v>
      </c>
      <c r="AC258" s="4">
        <v>43.31</v>
      </c>
      <c r="AD258" s="2">
        <v>87553</v>
      </c>
      <c r="AE258" s="4">
        <f>'DataCleaning and Transformation'!$E258-'DataCleaning and Transformation'!$D258</f>
        <v>4.8900000000000006</v>
      </c>
      <c r="AF258" s="15" t="str">
        <f>_xlfn.IFS('DataCleaning and Transformation'!$O258="Central","Chris",'DataCleaning and Transformation'!$O258="East","Erin",'DataCleaning and Transformation'!$O258="South","Sam",'DataCleaning and Transformation'!$O258="West","William")</f>
        <v>Erin</v>
      </c>
      <c r="AG258" s="31">
        <f>Table_1[[#This Row],[Ship date]]-Table_1[[#This Row],[Order Date]]</f>
        <v>1</v>
      </c>
      <c r="AH258" s="22">
        <f>Table_1[[#This Row],[Profit]]/Table_1[[#This Row],[Sales]]</f>
        <v>0.69</v>
      </c>
      <c r="AI258" s="23">
        <f>Table_1[[#This Row],[Profit]]+Table_1[[#This Row],[Sales]]</f>
        <v>73.193899999999999</v>
      </c>
      <c r="AJ258" s="17">
        <f>WEEKNUM(Table_1[[#This Row],[Order Date]],1)</f>
        <v>4</v>
      </c>
      <c r="AK258" s="17" t="str">
        <f>TEXT(Table_1[[#This Row],[Order Date]],"mmm yyyy")</f>
        <v>Jan 2015</v>
      </c>
      <c r="AL258" s="17" t="str">
        <f>Table_1[[#This Row],[Monthly sales]]&amp;"  Week "&amp;TEXT(Table_1[[#This Row],[Weekly sales]],"00")</f>
        <v>Jan 2015  Week 04</v>
      </c>
      <c r="AM258" s="17">
        <f>IF(COUNTIF($A$2:A258, A258)=1, 1, 0)</f>
        <v>0</v>
      </c>
      <c r="AN258" s="3">
        <f>COUNTA(A258) - COUNTIF(Table_1[[#This Row],[Unique Customers]], 1)</f>
        <v>1</v>
      </c>
      <c r="AO258" s="17" t="str">
        <f t="shared" ref="AO258:AO321" si="4">IF(AD258=AD257, "Repeated", "Unique")</f>
        <v>Repeated</v>
      </c>
      <c r="AP258" s="17" t="str">
        <f>"Q"&amp;_xlfn.CEILING.MATH(MONTH(Table_1[[#This Row],[Monthly sales]])/3,1)</f>
        <v>Q1</v>
      </c>
    </row>
    <row r="259" spans="1:42" ht="14.4" x14ac:dyDescent="0.3">
      <c r="A259" s="2">
        <v>2855</v>
      </c>
      <c r="B259" s="15" t="s">
        <v>679</v>
      </c>
      <c r="C259" s="15" t="s">
        <v>117</v>
      </c>
      <c r="D259" s="6">
        <v>0.08</v>
      </c>
      <c r="E259" s="4">
        <v>7.84</v>
      </c>
      <c r="F259" s="4">
        <v>4.71</v>
      </c>
      <c r="G259" s="15" t="s">
        <v>39</v>
      </c>
      <c r="H259" s="15" t="s">
        <v>95</v>
      </c>
      <c r="I259" s="15" t="s">
        <v>49</v>
      </c>
      <c r="J259" s="15" t="s">
        <v>73</v>
      </c>
      <c r="K259" s="15" t="s">
        <v>74</v>
      </c>
      <c r="L259" s="15" t="s">
        <v>680</v>
      </c>
      <c r="M259" s="6">
        <v>0.35</v>
      </c>
      <c r="N259" s="15" t="s">
        <v>33</v>
      </c>
      <c r="O259" s="15" t="s">
        <v>60</v>
      </c>
      <c r="P259" s="15" t="s">
        <v>67</v>
      </c>
      <c r="Q259" s="15" t="s">
        <v>681</v>
      </c>
      <c r="R259" s="2">
        <v>98198</v>
      </c>
      <c r="S259" s="1">
        <v>42025</v>
      </c>
      <c r="T259" s="12">
        <f>EOMONTH(Table_1[[#This Row],[Order Date]],0)</f>
        <v>42035</v>
      </c>
      <c r="U259" s="10">
        <f>EOMONTH(Table_1[[#This Row],[Order Date]],0)</f>
        <v>42035</v>
      </c>
      <c r="V259" s="14">
        <v>42025</v>
      </c>
      <c r="W259" s="1">
        <v>42026</v>
      </c>
      <c r="X259" s="12">
        <v>42026</v>
      </c>
      <c r="Y259" s="10">
        <f>EOMONTH(Table_1[[#This Row],[Ship date]],0)</f>
        <v>42035</v>
      </c>
      <c r="Z259" s="14">
        <v>42026</v>
      </c>
      <c r="AA259" s="4">
        <v>-12.87678</v>
      </c>
      <c r="AB259" s="2">
        <v>10</v>
      </c>
      <c r="AC259" s="4">
        <v>76.16</v>
      </c>
      <c r="AD259" s="2">
        <v>87316</v>
      </c>
      <c r="AE259" s="4">
        <f>'DataCleaning and Transformation'!$E259-'DataCleaning and Transformation'!$D259</f>
        <v>7.76</v>
      </c>
      <c r="AF259" s="15" t="str">
        <f>_xlfn.IFS('DataCleaning and Transformation'!$O259="Central","Chris",'DataCleaning and Transformation'!$O259="East","Erin",'DataCleaning and Transformation'!$O259="South","Sam",'DataCleaning and Transformation'!$O259="West","William")</f>
        <v>William</v>
      </c>
      <c r="AG259" s="31">
        <f>Table_1[[#This Row],[Ship date]]-Table_1[[#This Row],[Order Date]]</f>
        <v>1</v>
      </c>
      <c r="AH259" s="22">
        <f>Table_1[[#This Row],[Profit]]/Table_1[[#This Row],[Sales]]</f>
        <v>-0.16907536764705883</v>
      </c>
      <c r="AI259" s="23">
        <f>Table_1[[#This Row],[Profit]]+Table_1[[#This Row],[Sales]]</f>
        <v>63.28322</v>
      </c>
      <c r="AJ259" s="17">
        <f>WEEKNUM(Table_1[[#This Row],[Order Date]],1)</f>
        <v>4</v>
      </c>
      <c r="AK259" s="17" t="str">
        <f>TEXT(Table_1[[#This Row],[Order Date]],"mmm yyyy")</f>
        <v>Jan 2015</v>
      </c>
      <c r="AL259" s="17" t="str">
        <f>Table_1[[#This Row],[Monthly sales]]&amp;"  Week "&amp;TEXT(Table_1[[#This Row],[Weekly sales]],"00")</f>
        <v>Jan 2015  Week 04</v>
      </c>
      <c r="AM259" s="17">
        <f>IF(COUNTIF($A$2:A259, A259)=1, 1, 0)</f>
        <v>1</v>
      </c>
      <c r="AN259" s="3">
        <f>COUNTA(A259) - COUNTIF(Table_1[[#This Row],[Unique Customers]], 1)</f>
        <v>0</v>
      </c>
      <c r="AO259" s="17" t="str">
        <f t="shared" si="4"/>
        <v>Unique</v>
      </c>
      <c r="AP259" s="17" t="str">
        <f>"Q"&amp;_xlfn.CEILING.MATH(MONTH(Table_1[[#This Row],[Monthly sales]])/3,1)</f>
        <v>Q1</v>
      </c>
    </row>
    <row r="260" spans="1:42" ht="14.4" x14ac:dyDescent="0.3">
      <c r="A260" s="2">
        <v>2855</v>
      </c>
      <c r="B260" s="15" t="s">
        <v>679</v>
      </c>
      <c r="C260" s="15" t="s">
        <v>117</v>
      </c>
      <c r="D260" s="6">
        <v>0.03</v>
      </c>
      <c r="E260" s="4">
        <v>105.34</v>
      </c>
      <c r="F260" s="4">
        <v>24.49</v>
      </c>
      <c r="G260" s="15" t="s">
        <v>39</v>
      </c>
      <c r="H260" s="15" t="s">
        <v>95</v>
      </c>
      <c r="I260" s="15" t="s">
        <v>29</v>
      </c>
      <c r="J260" s="15" t="s">
        <v>127</v>
      </c>
      <c r="K260" s="15" t="s">
        <v>65</v>
      </c>
      <c r="L260" s="15" t="s">
        <v>682</v>
      </c>
      <c r="M260" s="6">
        <v>0.61</v>
      </c>
      <c r="N260" s="15" t="s">
        <v>33</v>
      </c>
      <c r="O260" s="15" t="s">
        <v>60</v>
      </c>
      <c r="P260" s="15" t="s">
        <v>67</v>
      </c>
      <c r="Q260" s="15" t="s">
        <v>681</v>
      </c>
      <c r="R260" s="2">
        <v>98198</v>
      </c>
      <c r="S260" s="1">
        <v>42025</v>
      </c>
      <c r="T260" s="12">
        <f>EOMONTH(Table_1[[#This Row],[Order Date]],0)</f>
        <v>42035</v>
      </c>
      <c r="U260" s="10">
        <f>EOMONTH(Table_1[[#This Row],[Order Date]],0)</f>
        <v>42035</v>
      </c>
      <c r="V260" s="14">
        <v>42025</v>
      </c>
      <c r="W260" s="1">
        <v>42026</v>
      </c>
      <c r="X260" s="12">
        <v>42026</v>
      </c>
      <c r="Y260" s="10">
        <f>EOMONTH(Table_1[[#This Row],[Ship date]],0)</f>
        <v>42035</v>
      </c>
      <c r="Z260" s="14">
        <v>42026</v>
      </c>
      <c r="AA260" s="4">
        <v>618.13080000000002</v>
      </c>
      <c r="AB260" s="2">
        <v>10</v>
      </c>
      <c r="AC260" s="4">
        <v>1038.1400000000001</v>
      </c>
      <c r="AD260" s="2">
        <v>87316</v>
      </c>
      <c r="AE260" s="4">
        <f>'DataCleaning and Transformation'!$E260-'DataCleaning and Transformation'!$D260</f>
        <v>105.31</v>
      </c>
      <c r="AF260" s="15" t="str">
        <f>_xlfn.IFS('DataCleaning and Transformation'!$O260="Central","Chris",'DataCleaning and Transformation'!$O260="East","Erin",'DataCleaning and Transformation'!$O260="South","Sam",'DataCleaning and Transformation'!$O260="West","William")</f>
        <v>William</v>
      </c>
      <c r="AG260" s="31">
        <f>Table_1[[#This Row],[Ship date]]-Table_1[[#This Row],[Order Date]]</f>
        <v>1</v>
      </c>
      <c r="AH260" s="22">
        <f>Table_1[[#This Row],[Profit]]/Table_1[[#This Row],[Sales]]</f>
        <v>0.59542142678251486</v>
      </c>
      <c r="AI260" s="23">
        <f>Table_1[[#This Row],[Profit]]+Table_1[[#This Row],[Sales]]</f>
        <v>1656.2708000000002</v>
      </c>
      <c r="AJ260" s="17">
        <f>WEEKNUM(Table_1[[#This Row],[Order Date]],1)</f>
        <v>4</v>
      </c>
      <c r="AK260" s="17" t="str">
        <f>TEXT(Table_1[[#This Row],[Order Date]],"mmm yyyy")</f>
        <v>Jan 2015</v>
      </c>
      <c r="AL260" s="17" t="str">
        <f>Table_1[[#This Row],[Monthly sales]]&amp;"  Week "&amp;TEXT(Table_1[[#This Row],[Weekly sales]],"00")</f>
        <v>Jan 2015  Week 04</v>
      </c>
      <c r="AM260" s="17">
        <f>IF(COUNTIF($A$2:A260, A260)=1, 1, 0)</f>
        <v>0</v>
      </c>
      <c r="AN260" s="3">
        <f>COUNTA(A260) - COUNTIF(Table_1[[#This Row],[Unique Customers]], 1)</f>
        <v>1</v>
      </c>
      <c r="AO260" s="17" t="str">
        <f t="shared" si="4"/>
        <v>Repeated</v>
      </c>
      <c r="AP260" s="17" t="str">
        <f>"Q"&amp;_xlfn.CEILING.MATH(MONTH(Table_1[[#This Row],[Monthly sales]])/3,1)</f>
        <v>Q1</v>
      </c>
    </row>
    <row r="261" spans="1:42" ht="14.4" x14ac:dyDescent="0.3">
      <c r="A261" s="2">
        <v>584</v>
      </c>
      <c r="B261" s="15" t="s">
        <v>683</v>
      </c>
      <c r="C261" s="15" t="s">
        <v>71</v>
      </c>
      <c r="D261" s="6">
        <v>0.04</v>
      </c>
      <c r="E261" s="4">
        <v>15.51</v>
      </c>
      <c r="F261" s="4">
        <v>17.78</v>
      </c>
      <c r="G261" s="15" t="s">
        <v>39</v>
      </c>
      <c r="H261" s="15" t="s">
        <v>95</v>
      </c>
      <c r="I261" s="15" t="s">
        <v>49</v>
      </c>
      <c r="J261" s="15" t="s">
        <v>79</v>
      </c>
      <c r="K261" s="15" t="s">
        <v>74</v>
      </c>
      <c r="L261" s="15" t="s">
        <v>259</v>
      </c>
      <c r="M261" s="6">
        <v>0.59</v>
      </c>
      <c r="N261" s="15" t="s">
        <v>33</v>
      </c>
      <c r="O261" s="15" t="s">
        <v>112</v>
      </c>
      <c r="P261" s="15" t="s">
        <v>404</v>
      </c>
      <c r="Q261" s="15" t="s">
        <v>684</v>
      </c>
      <c r="R261" s="2">
        <v>1801</v>
      </c>
      <c r="S261" s="1">
        <v>42025</v>
      </c>
      <c r="T261" s="12">
        <f>EOMONTH(Table_1[[#This Row],[Order Date]],0)</f>
        <v>42035</v>
      </c>
      <c r="U261" s="10">
        <f>EOMONTH(Table_1[[#This Row],[Order Date]],0)</f>
        <v>42035</v>
      </c>
      <c r="V261" s="14">
        <v>42025</v>
      </c>
      <c r="W261" s="1">
        <v>42027</v>
      </c>
      <c r="X261" s="12">
        <v>42027</v>
      </c>
      <c r="Y261" s="10">
        <f>EOMONTH(Table_1[[#This Row],[Ship date]],0)</f>
        <v>42035</v>
      </c>
      <c r="Z261" s="14">
        <v>42027</v>
      </c>
      <c r="AA261" s="4">
        <v>-266.22000000000003</v>
      </c>
      <c r="AB261" s="2">
        <v>7</v>
      </c>
      <c r="AC261" s="4">
        <v>116.93</v>
      </c>
      <c r="AD261" s="2">
        <v>88646</v>
      </c>
      <c r="AE261" s="4">
        <f>'DataCleaning and Transformation'!$E261-'DataCleaning and Transformation'!$D261</f>
        <v>15.47</v>
      </c>
      <c r="AF261" s="15" t="str">
        <f>_xlfn.IFS('DataCleaning and Transformation'!$O261="Central","Chris",'DataCleaning and Transformation'!$O261="East","Erin",'DataCleaning and Transformation'!$O261="South","Sam",'DataCleaning and Transformation'!$O261="West","William")</f>
        <v>Erin</v>
      </c>
      <c r="AG261" s="31">
        <f>Table_1[[#This Row],[Ship date]]-Table_1[[#This Row],[Order Date]]</f>
        <v>2</v>
      </c>
      <c r="AH261" s="22">
        <f>Table_1[[#This Row],[Profit]]/Table_1[[#This Row],[Sales]]</f>
        <v>-2.2767467715727361</v>
      </c>
      <c r="AI261" s="23">
        <f>Table_1[[#This Row],[Profit]]+Table_1[[#This Row],[Sales]]</f>
        <v>-149.29000000000002</v>
      </c>
      <c r="AJ261" s="17">
        <f>WEEKNUM(Table_1[[#This Row],[Order Date]],1)</f>
        <v>4</v>
      </c>
      <c r="AK261" s="17" t="str">
        <f>TEXT(Table_1[[#This Row],[Order Date]],"mmm yyyy")</f>
        <v>Jan 2015</v>
      </c>
      <c r="AL261" s="17" t="str">
        <f>Table_1[[#This Row],[Monthly sales]]&amp;"  Week "&amp;TEXT(Table_1[[#This Row],[Weekly sales]],"00")</f>
        <v>Jan 2015  Week 04</v>
      </c>
      <c r="AM261" s="17">
        <f>IF(COUNTIF($A$2:A261, A261)=1, 1, 0)</f>
        <v>1</v>
      </c>
      <c r="AN261" s="3">
        <f>COUNTA(A261) - COUNTIF(Table_1[[#This Row],[Unique Customers]], 1)</f>
        <v>0</v>
      </c>
      <c r="AO261" s="17" t="str">
        <f t="shared" si="4"/>
        <v>Unique</v>
      </c>
      <c r="AP261" s="17" t="str">
        <f>"Q"&amp;_xlfn.CEILING.MATH(MONTH(Table_1[[#This Row],[Monthly sales]])/3,1)</f>
        <v>Q1</v>
      </c>
    </row>
    <row r="262" spans="1:42" ht="14.4" x14ac:dyDescent="0.3">
      <c r="A262" s="2">
        <v>1709</v>
      </c>
      <c r="B262" s="15" t="s">
        <v>685</v>
      </c>
      <c r="C262" s="15" t="s">
        <v>71</v>
      </c>
      <c r="D262" s="6">
        <v>0.01</v>
      </c>
      <c r="E262" s="4">
        <v>14.28</v>
      </c>
      <c r="F262" s="4">
        <v>2.99</v>
      </c>
      <c r="G262" s="15" t="s">
        <v>39</v>
      </c>
      <c r="H262" s="15" t="s">
        <v>40</v>
      </c>
      <c r="I262" s="15" t="s">
        <v>49</v>
      </c>
      <c r="J262" s="15" t="s">
        <v>73</v>
      </c>
      <c r="K262" s="15" t="s">
        <v>74</v>
      </c>
      <c r="L262" s="15" t="s">
        <v>686</v>
      </c>
      <c r="M262" s="6">
        <v>0.39</v>
      </c>
      <c r="N262" s="15" t="s">
        <v>33</v>
      </c>
      <c r="O262" s="15" t="s">
        <v>112</v>
      </c>
      <c r="P262" s="15" t="s">
        <v>321</v>
      </c>
      <c r="Q262" s="15" t="s">
        <v>687</v>
      </c>
      <c r="R262" s="2">
        <v>19464</v>
      </c>
      <c r="S262" s="1">
        <v>42025</v>
      </c>
      <c r="T262" s="12">
        <f>EOMONTH(Table_1[[#This Row],[Order Date]],0)</f>
        <v>42035</v>
      </c>
      <c r="U262" s="10">
        <f>EOMONTH(Table_1[[#This Row],[Order Date]],0)</f>
        <v>42035</v>
      </c>
      <c r="V262" s="14">
        <v>42025</v>
      </c>
      <c r="W262" s="1">
        <v>42026</v>
      </c>
      <c r="X262" s="12">
        <v>42026</v>
      </c>
      <c r="Y262" s="10">
        <f>EOMONTH(Table_1[[#This Row],[Ship date]],0)</f>
        <v>42035</v>
      </c>
      <c r="Z262" s="14">
        <v>42026</v>
      </c>
      <c r="AA262" s="4">
        <v>21.003499999999999</v>
      </c>
      <c r="AB262" s="2">
        <v>2</v>
      </c>
      <c r="AC262" s="4">
        <v>30.44</v>
      </c>
      <c r="AD262" s="2">
        <v>88782</v>
      </c>
      <c r="AE262" s="4">
        <f>'DataCleaning and Transformation'!$E262-'DataCleaning and Transformation'!$D262</f>
        <v>14.27</v>
      </c>
      <c r="AF262" s="15" t="str">
        <f>_xlfn.IFS('DataCleaning and Transformation'!$O262="Central","Chris",'DataCleaning and Transformation'!$O262="East","Erin",'DataCleaning and Transformation'!$O262="South","Sam",'DataCleaning and Transformation'!$O262="West","William")</f>
        <v>Erin</v>
      </c>
      <c r="AG262" s="31">
        <f>Table_1[[#This Row],[Ship date]]-Table_1[[#This Row],[Order Date]]</f>
        <v>1</v>
      </c>
      <c r="AH262" s="22">
        <f>Table_1[[#This Row],[Profit]]/Table_1[[#This Row],[Sales]]</f>
        <v>0.68999671484888303</v>
      </c>
      <c r="AI262" s="23">
        <f>Table_1[[#This Row],[Profit]]+Table_1[[#This Row],[Sales]]</f>
        <v>51.4435</v>
      </c>
      <c r="AJ262" s="17">
        <f>WEEKNUM(Table_1[[#This Row],[Order Date]],1)</f>
        <v>4</v>
      </c>
      <c r="AK262" s="17" t="str">
        <f>TEXT(Table_1[[#This Row],[Order Date]],"mmm yyyy")</f>
        <v>Jan 2015</v>
      </c>
      <c r="AL262" s="17" t="str">
        <f>Table_1[[#This Row],[Monthly sales]]&amp;"  Week "&amp;TEXT(Table_1[[#This Row],[Weekly sales]],"00")</f>
        <v>Jan 2015  Week 04</v>
      </c>
      <c r="AM262" s="17">
        <f>IF(COUNTIF($A$2:A262, A262)=1, 1, 0)</f>
        <v>1</v>
      </c>
      <c r="AN262" s="3">
        <f>COUNTA(A262) - COUNTIF(Table_1[[#This Row],[Unique Customers]], 1)</f>
        <v>0</v>
      </c>
      <c r="AO262" s="17" t="str">
        <f t="shared" si="4"/>
        <v>Unique</v>
      </c>
      <c r="AP262" s="17" t="str">
        <f>"Q"&amp;_xlfn.CEILING.MATH(MONTH(Table_1[[#This Row],[Monthly sales]])/3,1)</f>
        <v>Q1</v>
      </c>
    </row>
    <row r="263" spans="1:42" ht="14.4" x14ac:dyDescent="0.3">
      <c r="A263" s="2">
        <v>1727</v>
      </c>
      <c r="B263" s="15" t="s">
        <v>688</v>
      </c>
      <c r="C263" s="15" t="s">
        <v>71</v>
      </c>
      <c r="D263" s="6">
        <v>0.1</v>
      </c>
      <c r="E263" s="4">
        <v>14.98</v>
      </c>
      <c r="F263" s="4">
        <v>7.69</v>
      </c>
      <c r="G263" s="15" t="s">
        <v>88</v>
      </c>
      <c r="H263" s="15" t="s">
        <v>28</v>
      </c>
      <c r="I263" s="15" t="s">
        <v>49</v>
      </c>
      <c r="J263" s="15" t="s">
        <v>79</v>
      </c>
      <c r="K263" s="15" t="s">
        <v>74</v>
      </c>
      <c r="L263" s="15" t="s">
        <v>689</v>
      </c>
      <c r="M263" s="6">
        <v>0.56999999999999995</v>
      </c>
      <c r="N263" s="15" t="s">
        <v>33</v>
      </c>
      <c r="O263" s="15" t="s">
        <v>112</v>
      </c>
      <c r="P263" s="15" t="s">
        <v>318</v>
      </c>
      <c r="Q263" s="15" t="s">
        <v>690</v>
      </c>
      <c r="R263" s="2">
        <v>44240</v>
      </c>
      <c r="S263" s="1">
        <v>42025</v>
      </c>
      <c r="T263" s="12">
        <f>EOMONTH(Table_1[[#This Row],[Order Date]],0)</f>
        <v>42035</v>
      </c>
      <c r="U263" s="10">
        <f>EOMONTH(Table_1[[#This Row],[Order Date]],0)</f>
        <v>42035</v>
      </c>
      <c r="V263" s="14">
        <v>42025</v>
      </c>
      <c r="W263" s="1">
        <v>42027</v>
      </c>
      <c r="X263" s="12">
        <v>42027</v>
      </c>
      <c r="Y263" s="10">
        <f>EOMONTH(Table_1[[#This Row],[Ship date]],0)</f>
        <v>42035</v>
      </c>
      <c r="Z263" s="14">
        <v>42027</v>
      </c>
      <c r="AA263" s="4">
        <v>-76.900000000000006</v>
      </c>
      <c r="AB263" s="2">
        <v>8</v>
      </c>
      <c r="AC263" s="4">
        <v>114.81</v>
      </c>
      <c r="AD263" s="2">
        <v>87194</v>
      </c>
      <c r="AE263" s="4">
        <f>'DataCleaning and Transformation'!$E263-'DataCleaning and Transformation'!$D263</f>
        <v>14.88</v>
      </c>
      <c r="AF263" s="15" t="str">
        <f>_xlfn.IFS('DataCleaning and Transformation'!$O263="Central","Chris",'DataCleaning and Transformation'!$O263="East","Erin",'DataCleaning and Transformation'!$O263="South","Sam",'DataCleaning and Transformation'!$O263="West","William")</f>
        <v>Erin</v>
      </c>
      <c r="AG263" s="31">
        <f>Table_1[[#This Row],[Ship date]]-Table_1[[#This Row],[Order Date]]</f>
        <v>2</v>
      </c>
      <c r="AH263" s="22">
        <f>Table_1[[#This Row],[Profit]]/Table_1[[#This Row],[Sales]]</f>
        <v>-0.66980228203118197</v>
      </c>
      <c r="AI263" s="23">
        <f>Table_1[[#This Row],[Profit]]+Table_1[[#This Row],[Sales]]</f>
        <v>37.909999999999997</v>
      </c>
      <c r="AJ263" s="17">
        <f>WEEKNUM(Table_1[[#This Row],[Order Date]],1)</f>
        <v>4</v>
      </c>
      <c r="AK263" s="17" t="str">
        <f>TEXT(Table_1[[#This Row],[Order Date]],"mmm yyyy")</f>
        <v>Jan 2015</v>
      </c>
      <c r="AL263" s="17" t="str">
        <f>Table_1[[#This Row],[Monthly sales]]&amp;"  Week "&amp;TEXT(Table_1[[#This Row],[Weekly sales]],"00")</f>
        <v>Jan 2015  Week 04</v>
      </c>
      <c r="AM263" s="17">
        <f>IF(COUNTIF($A$2:A263, A263)=1, 1, 0)</f>
        <v>1</v>
      </c>
      <c r="AN263" s="3">
        <f>COUNTA(A263) - COUNTIF(Table_1[[#This Row],[Unique Customers]], 1)</f>
        <v>0</v>
      </c>
      <c r="AO263" s="17" t="str">
        <f t="shared" si="4"/>
        <v>Unique</v>
      </c>
      <c r="AP263" s="17" t="str">
        <f>"Q"&amp;_xlfn.CEILING.MATH(MONTH(Table_1[[#This Row],[Monthly sales]])/3,1)</f>
        <v>Q1</v>
      </c>
    </row>
    <row r="264" spans="1:42" ht="14.4" x14ac:dyDescent="0.3">
      <c r="A264" s="2">
        <v>1928</v>
      </c>
      <c r="B264" s="15" t="s">
        <v>691</v>
      </c>
      <c r="C264" s="15" t="s">
        <v>71</v>
      </c>
      <c r="D264" s="6">
        <v>0.1</v>
      </c>
      <c r="E264" s="4">
        <v>1889.99</v>
      </c>
      <c r="F264" s="4">
        <v>19.989999999999998</v>
      </c>
      <c r="G264" s="15" t="s">
        <v>39</v>
      </c>
      <c r="H264" s="15" t="s">
        <v>72</v>
      </c>
      <c r="I264" s="15" t="s">
        <v>49</v>
      </c>
      <c r="J264" s="15" t="s">
        <v>73</v>
      </c>
      <c r="K264" s="15" t="s">
        <v>74</v>
      </c>
      <c r="L264" s="15" t="s">
        <v>692</v>
      </c>
      <c r="M264" s="6">
        <v>0.36</v>
      </c>
      <c r="N264" s="15" t="s">
        <v>33</v>
      </c>
      <c r="O264" s="15" t="s">
        <v>34</v>
      </c>
      <c r="P264" s="15" t="s">
        <v>272</v>
      </c>
      <c r="Q264" s="15" t="s">
        <v>693</v>
      </c>
      <c r="R264" s="2">
        <v>29651</v>
      </c>
      <c r="S264" s="1">
        <v>42025</v>
      </c>
      <c r="T264" s="12">
        <f>EOMONTH(Table_1[[#This Row],[Order Date]],0)</f>
        <v>42035</v>
      </c>
      <c r="U264" s="10">
        <f>EOMONTH(Table_1[[#This Row],[Order Date]],0)</f>
        <v>42035</v>
      </c>
      <c r="V264" s="14">
        <v>42025</v>
      </c>
      <c r="W264" s="1">
        <v>42025</v>
      </c>
      <c r="X264" s="12">
        <v>42025</v>
      </c>
      <c r="Y264" s="10">
        <f>EOMONTH(Table_1[[#This Row],[Ship date]],0)</f>
        <v>42035</v>
      </c>
      <c r="Z264" s="14">
        <v>42025</v>
      </c>
      <c r="AA264" s="4">
        <v>-42.545999999999999</v>
      </c>
      <c r="AB264" s="2">
        <v>1</v>
      </c>
      <c r="AC264" s="4">
        <v>1786.04</v>
      </c>
      <c r="AD264" s="2">
        <v>88580</v>
      </c>
      <c r="AE264" s="4">
        <f>'DataCleaning and Transformation'!$E264-'DataCleaning and Transformation'!$D264</f>
        <v>1889.89</v>
      </c>
      <c r="AF264" s="15" t="str">
        <f>_xlfn.IFS('DataCleaning and Transformation'!$O264="Central","Chris",'DataCleaning and Transformation'!$O264="East","Erin",'DataCleaning and Transformation'!$O264="South","Sam",'DataCleaning and Transformation'!$O264="West","William")</f>
        <v>Sam</v>
      </c>
      <c r="AG264" s="31">
        <f>Table_1[[#This Row],[Ship date]]-Table_1[[#This Row],[Order Date]]</f>
        <v>0</v>
      </c>
      <c r="AH264" s="22">
        <f>Table_1[[#This Row],[Profit]]/Table_1[[#This Row],[Sales]]</f>
        <v>-2.3821414973908758E-2</v>
      </c>
      <c r="AI264" s="23">
        <f>Table_1[[#This Row],[Profit]]+Table_1[[#This Row],[Sales]]</f>
        <v>1743.4939999999999</v>
      </c>
      <c r="AJ264" s="17">
        <f>WEEKNUM(Table_1[[#This Row],[Order Date]],1)</f>
        <v>4</v>
      </c>
      <c r="AK264" s="17" t="str">
        <f>TEXT(Table_1[[#This Row],[Order Date]],"mmm yyyy")</f>
        <v>Jan 2015</v>
      </c>
      <c r="AL264" s="17" t="str">
        <f>Table_1[[#This Row],[Monthly sales]]&amp;"  Week "&amp;TEXT(Table_1[[#This Row],[Weekly sales]],"00")</f>
        <v>Jan 2015  Week 04</v>
      </c>
      <c r="AM264" s="17">
        <f>IF(COUNTIF($A$2:A264, A264)=1, 1, 0)</f>
        <v>1</v>
      </c>
      <c r="AN264" s="3">
        <f>COUNTA(A264) - COUNTIF(Table_1[[#This Row],[Unique Customers]], 1)</f>
        <v>0</v>
      </c>
      <c r="AO264" s="17" t="str">
        <f t="shared" si="4"/>
        <v>Unique</v>
      </c>
      <c r="AP264" s="17" t="str">
        <f>"Q"&amp;_xlfn.CEILING.MATH(MONTH(Table_1[[#This Row],[Monthly sales]])/3,1)</f>
        <v>Q1</v>
      </c>
    </row>
    <row r="265" spans="1:42" ht="14.4" x14ac:dyDescent="0.3">
      <c r="A265" s="2">
        <v>1989</v>
      </c>
      <c r="B265" s="15" t="s">
        <v>694</v>
      </c>
      <c r="C265" s="15" t="s">
        <v>71</v>
      </c>
      <c r="D265" s="6">
        <v>0.04</v>
      </c>
      <c r="E265" s="4">
        <v>355.98</v>
      </c>
      <c r="F265" s="4">
        <v>58.92</v>
      </c>
      <c r="G265" s="15" t="s">
        <v>27</v>
      </c>
      <c r="H265" s="15" t="s">
        <v>72</v>
      </c>
      <c r="I265" s="15" t="s">
        <v>29</v>
      </c>
      <c r="J265" s="15" t="s">
        <v>110</v>
      </c>
      <c r="K265" s="15" t="s">
        <v>58</v>
      </c>
      <c r="L265" s="15" t="s">
        <v>695</v>
      </c>
      <c r="M265" s="6">
        <v>0.64</v>
      </c>
      <c r="N265" s="15" t="s">
        <v>33</v>
      </c>
      <c r="O265" s="15" t="s">
        <v>60</v>
      </c>
      <c r="P265" s="15" t="s">
        <v>147</v>
      </c>
      <c r="Q265" s="15" t="s">
        <v>696</v>
      </c>
      <c r="R265" s="2">
        <v>84117</v>
      </c>
      <c r="S265" s="1">
        <v>42025</v>
      </c>
      <c r="T265" s="12">
        <f>EOMONTH(Table_1[[#This Row],[Order Date]],0)</f>
        <v>42035</v>
      </c>
      <c r="U265" s="10">
        <f>EOMONTH(Table_1[[#This Row],[Order Date]],0)</f>
        <v>42035</v>
      </c>
      <c r="V265" s="14">
        <v>42025</v>
      </c>
      <c r="W265" s="1">
        <v>42026</v>
      </c>
      <c r="X265" s="12">
        <v>42026</v>
      </c>
      <c r="Y265" s="10">
        <f>EOMONTH(Table_1[[#This Row],[Ship date]],0)</f>
        <v>42035</v>
      </c>
      <c r="Z265" s="14">
        <v>42026</v>
      </c>
      <c r="AA265" s="4">
        <v>882.93</v>
      </c>
      <c r="AB265" s="2">
        <v>8</v>
      </c>
      <c r="AC265" s="4">
        <v>2748.21</v>
      </c>
      <c r="AD265" s="2">
        <v>90000</v>
      </c>
      <c r="AE265" s="4">
        <f>'DataCleaning and Transformation'!$E265-'DataCleaning and Transformation'!$D265</f>
        <v>355.94</v>
      </c>
      <c r="AF265" s="15" t="str">
        <f>_xlfn.IFS('DataCleaning and Transformation'!$O265="Central","Chris",'DataCleaning and Transformation'!$O265="East","Erin",'DataCleaning and Transformation'!$O265="South","Sam",'DataCleaning and Transformation'!$O265="West","William")</f>
        <v>William</v>
      </c>
      <c r="AG265" s="31">
        <f>Table_1[[#This Row],[Ship date]]-Table_1[[#This Row],[Order Date]]</f>
        <v>1</v>
      </c>
      <c r="AH265" s="22">
        <f>Table_1[[#This Row],[Profit]]/Table_1[[#This Row],[Sales]]</f>
        <v>0.32127457508705665</v>
      </c>
      <c r="AI265" s="23">
        <f>Table_1[[#This Row],[Profit]]+Table_1[[#This Row],[Sales]]</f>
        <v>3631.14</v>
      </c>
      <c r="AJ265" s="17">
        <f>WEEKNUM(Table_1[[#This Row],[Order Date]],1)</f>
        <v>4</v>
      </c>
      <c r="AK265" s="17" t="str">
        <f>TEXT(Table_1[[#This Row],[Order Date]],"mmm yyyy")</f>
        <v>Jan 2015</v>
      </c>
      <c r="AL265" s="17" t="str">
        <f>Table_1[[#This Row],[Monthly sales]]&amp;"  Week "&amp;TEXT(Table_1[[#This Row],[Weekly sales]],"00")</f>
        <v>Jan 2015  Week 04</v>
      </c>
      <c r="AM265" s="17">
        <f>IF(COUNTIF($A$2:A265, A265)=1, 1, 0)</f>
        <v>1</v>
      </c>
      <c r="AN265" s="3">
        <f>COUNTA(A265) - COUNTIF(Table_1[[#This Row],[Unique Customers]], 1)</f>
        <v>0</v>
      </c>
      <c r="AO265" s="17" t="str">
        <f t="shared" si="4"/>
        <v>Unique</v>
      </c>
      <c r="AP265" s="17" t="str">
        <f>"Q"&amp;_xlfn.CEILING.MATH(MONTH(Table_1[[#This Row],[Monthly sales]])/3,1)</f>
        <v>Q1</v>
      </c>
    </row>
    <row r="266" spans="1:42" ht="14.4" x14ac:dyDescent="0.3">
      <c r="A266" s="2">
        <v>1989</v>
      </c>
      <c r="B266" s="15" t="s">
        <v>694</v>
      </c>
      <c r="C266" s="15" t="s">
        <v>71</v>
      </c>
      <c r="D266" s="6">
        <v>0.09</v>
      </c>
      <c r="E266" s="4">
        <v>19.98</v>
      </c>
      <c r="F266" s="4">
        <v>8.68</v>
      </c>
      <c r="G266" s="15" t="s">
        <v>39</v>
      </c>
      <c r="H266" s="15" t="s">
        <v>72</v>
      </c>
      <c r="I266" s="15" t="s">
        <v>49</v>
      </c>
      <c r="J266" s="15" t="s">
        <v>89</v>
      </c>
      <c r="K266" s="15" t="s">
        <v>74</v>
      </c>
      <c r="L266" s="15" t="s">
        <v>697</v>
      </c>
      <c r="M266" s="6">
        <v>0.37</v>
      </c>
      <c r="N266" s="15" t="s">
        <v>33</v>
      </c>
      <c r="O266" s="15" t="s">
        <v>60</v>
      </c>
      <c r="P266" s="15" t="s">
        <v>147</v>
      </c>
      <c r="Q266" s="15" t="s">
        <v>696</v>
      </c>
      <c r="R266" s="2">
        <v>84117</v>
      </c>
      <c r="S266" s="1">
        <v>42025</v>
      </c>
      <c r="T266" s="12">
        <f>EOMONTH(Table_1[[#This Row],[Order Date]],0)</f>
        <v>42035</v>
      </c>
      <c r="U266" s="10">
        <f>EOMONTH(Table_1[[#This Row],[Order Date]],0)</f>
        <v>42035</v>
      </c>
      <c r="V266" s="14">
        <v>42025</v>
      </c>
      <c r="W266" s="1">
        <v>42026</v>
      </c>
      <c r="X266" s="12">
        <v>42026</v>
      </c>
      <c r="Y266" s="10">
        <f>EOMONTH(Table_1[[#This Row],[Ship date]],0)</f>
        <v>42035</v>
      </c>
      <c r="Z266" s="14">
        <v>42026</v>
      </c>
      <c r="AA266" s="4">
        <v>6.6803999999999997</v>
      </c>
      <c r="AB266" s="2">
        <v>5</v>
      </c>
      <c r="AC266" s="4">
        <v>93.19</v>
      </c>
      <c r="AD266" s="2">
        <v>90000</v>
      </c>
      <c r="AE266" s="4">
        <f>'DataCleaning and Transformation'!$E266-'DataCleaning and Transformation'!$D266</f>
        <v>19.89</v>
      </c>
      <c r="AF266" s="15" t="str">
        <f>_xlfn.IFS('DataCleaning and Transformation'!$O266="Central","Chris",'DataCleaning and Transformation'!$O266="East","Erin",'DataCleaning and Transformation'!$O266="South","Sam",'DataCleaning and Transformation'!$O266="West","William")</f>
        <v>William</v>
      </c>
      <c r="AG266" s="31">
        <f>Table_1[[#This Row],[Ship date]]-Table_1[[#This Row],[Order Date]]</f>
        <v>1</v>
      </c>
      <c r="AH266" s="22">
        <f>Table_1[[#This Row],[Profit]]/Table_1[[#This Row],[Sales]]</f>
        <v>7.1685803197768003E-2</v>
      </c>
      <c r="AI266" s="23">
        <f>Table_1[[#This Row],[Profit]]+Table_1[[#This Row],[Sales]]</f>
        <v>99.870400000000004</v>
      </c>
      <c r="AJ266" s="17">
        <f>WEEKNUM(Table_1[[#This Row],[Order Date]],1)</f>
        <v>4</v>
      </c>
      <c r="AK266" s="17" t="str">
        <f>TEXT(Table_1[[#This Row],[Order Date]],"mmm yyyy")</f>
        <v>Jan 2015</v>
      </c>
      <c r="AL266" s="17" t="str">
        <f>Table_1[[#This Row],[Monthly sales]]&amp;"  Week "&amp;TEXT(Table_1[[#This Row],[Weekly sales]],"00")</f>
        <v>Jan 2015  Week 04</v>
      </c>
      <c r="AM266" s="17">
        <f>IF(COUNTIF($A$2:A266, A266)=1, 1, 0)</f>
        <v>0</v>
      </c>
      <c r="AN266" s="3">
        <f>COUNTA(A266) - COUNTIF(Table_1[[#This Row],[Unique Customers]], 1)</f>
        <v>1</v>
      </c>
      <c r="AO266" s="17" t="str">
        <f t="shared" si="4"/>
        <v>Repeated</v>
      </c>
      <c r="AP266" s="17" t="str">
        <f>"Q"&amp;_xlfn.CEILING.MATH(MONTH(Table_1[[#This Row],[Monthly sales]])/3,1)</f>
        <v>Q1</v>
      </c>
    </row>
    <row r="267" spans="1:42" ht="14.4" x14ac:dyDescent="0.3">
      <c r="A267" s="2">
        <v>3229</v>
      </c>
      <c r="B267" s="15" t="s">
        <v>698</v>
      </c>
      <c r="C267" s="15" t="s">
        <v>71</v>
      </c>
      <c r="D267" s="6">
        <v>0.01</v>
      </c>
      <c r="E267" s="4">
        <v>24.95</v>
      </c>
      <c r="F267" s="4">
        <v>2.99</v>
      </c>
      <c r="G267" s="15" t="s">
        <v>39</v>
      </c>
      <c r="H267" s="15" t="s">
        <v>28</v>
      </c>
      <c r="I267" s="15" t="s">
        <v>49</v>
      </c>
      <c r="J267" s="15" t="s">
        <v>73</v>
      </c>
      <c r="K267" s="15" t="s">
        <v>74</v>
      </c>
      <c r="L267" s="15" t="s">
        <v>699</v>
      </c>
      <c r="M267" s="6">
        <v>0.39</v>
      </c>
      <c r="N267" s="15" t="s">
        <v>33</v>
      </c>
      <c r="O267" s="15" t="s">
        <v>53</v>
      </c>
      <c r="P267" s="15" t="s">
        <v>358</v>
      </c>
      <c r="Q267" s="15" t="s">
        <v>700</v>
      </c>
      <c r="R267" s="2">
        <v>54880</v>
      </c>
      <c r="S267" s="1">
        <v>42025</v>
      </c>
      <c r="T267" s="12">
        <f>EOMONTH(Table_1[[#This Row],[Order Date]],0)</f>
        <v>42035</v>
      </c>
      <c r="U267" s="10">
        <f>EOMONTH(Table_1[[#This Row],[Order Date]],0)</f>
        <v>42035</v>
      </c>
      <c r="V267" s="14">
        <v>42025</v>
      </c>
      <c r="W267" s="1">
        <v>42026</v>
      </c>
      <c r="X267" s="12">
        <v>42026</v>
      </c>
      <c r="Y267" s="10">
        <f>EOMONTH(Table_1[[#This Row],[Ship date]],0)</f>
        <v>42035</v>
      </c>
      <c r="Z267" s="14">
        <v>42026</v>
      </c>
      <c r="AA267" s="4">
        <v>261.38580000000002</v>
      </c>
      <c r="AB267" s="2">
        <v>15</v>
      </c>
      <c r="AC267" s="4">
        <v>378.82</v>
      </c>
      <c r="AD267" s="2">
        <v>87435</v>
      </c>
      <c r="AE267" s="4">
        <f>'DataCleaning and Transformation'!$E267-'DataCleaning and Transformation'!$D267</f>
        <v>24.939999999999998</v>
      </c>
      <c r="AF267" s="15" t="str">
        <f>_xlfn.IFS('DataCleaning and Transformation'!$O267="Central","Chris",'DataCleaning and Transformation'!$O267="East","Erin",'DataCleaning and Transformation'!$O267="South","Sam",'DataCleaning and Transformation'!$O267="West","William")</f>
        <v>Chris</v>
      </c>
      <c r="AG267" s="31">
        <f>Table_1[[#This Row],[Ship date]]-Table_1[[#This Row],[Order Date]]</f>
        <v>1</v>
      </c>
      <c r="AH267" s="22">
        <f>Table_1[[#This Row],[Profit]]/Table_1[[#This Row],[Sales]]</f>
        <v>0.69000000000000006</v>
      </c>
      <c r="AI267" s="23">
        <f>Table_1[[#This Row],[Profit]]+Table_1[[#This Row],[Sales]]</f>
        <v>640.20579999999995</v>
      </c>
      <c r="AJ267" s="17">
        <f>WEEKNUM(Table_1[[#This Row],[Order Date]],1)</f>
        <v>4</v>
      </c>
      <c r="AK267" s="17" t="str">
        <f>TEXT(Table_1[[#This Row],[Order Date]],"mmm yyyy")</f>
        <v>Jan 2015</v>
      </c>
      <c r="AL267" s="17" t="str">
        <f>Table_1[[#This Row],[Monthly sales]]&amp;"  Week "&amp;TEXT(Table_1[[#This Row],[Weekly sales]],"00")</f>
        <v>Jan 2015  Week 04</v>
      </c>
      <c r="AM267" s="17">
        <f>IF(COUNTIF($A$2:A267, A267)=1, 1, 0)</f>
        <v>1</v>
      </c>
      <c r="AN267" s="3">
        <f>COUNTA(A267) - COUNTIF(Table_1[[#This Row],[Unique Customers]], 1)</f>
        <v>0</v>
      </c>
      <c r="AO267" s="17" t="str">
        <f t="shared" si="4"/>
        <v>Unique</v>
      </c>
      <c r="AP267" s="17" t="str">
        <f>"Q"&amp;_xlfn.CEILING.MATH(MONTH(Table_1[[#This Row],[Monthly sales]])/3,1)</f>
        <v>Q1</v>
      </c>
    </row>
    <row r="268" spans="1:42" ht="14.4" x14ac:dyDescent="0.3">
      <c r="A268" s="2">
        <v>3230</v>
      </c>
      <c r="B268" s="15" t="s">
        <v>701</v>
      </c>
      <c r="C268" s="15" t="s">
        <v>71</v>
      </c>
      <c r="D268" s="6">
        <v>0</v>
      </c>
      <c r="E268" s="4">
        <v>15.98</v>
      </c>
      <c r="F268" s="4">
        <v>8.99</v>
      </c>
      <c r="G268" s="15" t="s">
        <v>39</v>
      </c>
      <c r="H268" s="15" t="s">
        <v>28</v>
      </c>
      <c r="I268" s="15" t="s">
        <v>41</v>
      </c>
      <c r="J268" s="15" t="s">
        <v>42</v>
      </c>
      <c r="K268" s="15" t="s">
        <v>43</v>
      </c>
      <c r="L268" s="15" t="s">
        <v>702</v>
      </c>
      <c r="M268" s="6">
        <v>0.64</v>
      </c>
      <c r="N268" s="15" t="s">
        <v>33</v>
      </c>
      <c r="O268" s="15" t="s">
        <v>53</v>
      </c>
      <c r="P268" s="15" t="s">
        <v>358</v>
      </c>
      <c r="Q268" s="15" t="s">
        <v>703</v>
      </c>
      <c r="R268" s="2">
        <v>53186</v>
      </c>
      <c r="S268" s="1">
        <v>42025</v>
      </c>
      <c r="T268" s="12">
        <f>EOMONTH(Table_1[[#This Row],[Order Date]],0)</f>
        <v>42035</v>
      </c>
      <c r="U268" s="10">
        <f>EOMONTH(Table_1[[#This Row],[Order Date]],0)</f>
        <v>42035</v>
      </c>
      <c r="V268" s="14">
        <v>42025</v>
      </c>
      <c r="W268" s="1">
        <v>42027</v>
      </c>
      <c r="X268" s="12">
        <v>42027</v>
      </c>
      <c r="Y268" s="10">
        <f>EOMONTH(Table_1[[#This Row],[Ship date]],0)</f>
        <v>42035</v>
      </c>
      <c r="Z268" s="14">
        <v>42027</v>
      </c>
      <c r="AA268" s="4">
        <v>-135.46</v>
      </c>
      <c r="AB268" s="2">
        <v>9</v>
      </c>
      <c r="AC268" s="4">
        <v>152.18</v>
      </c>
      <c r="AD268" s="2">
        <v>87435</v>
      </c>
      <c r="AE268" s="4">
        <f>'DataCleaning and Transformation'!$E268-'DataCleaning and Transformation'!$D268</f>
        <v>15.98</v>
      </c>
      <c r="AF268" s="15" t="str">
        <f>_xlfn.IFS('DataCleaning and Transformation'!$O268="Central","Chris",'DataCleaning and Transformation'!$O268="East","Erin",'DataCleaning and Transformation'!$O268="South","Sam",'DataCleaning and Transformation'!$O268="West","William")</f>
        <v>Chris</v>
      </c>
      <c r="AG268" s="31">
        <f>Table_1[[#This Row],[Ship date]]-Table_1[[#This Row],[Order Date]]</f>
        <v>2</v>
      </c>
      <c r="AH268" s="22">
        <f>Table_1[[#This Row],[Profit]]/Table_1[[#This Row],[Sales]]</f>
        <v>-0.89013010908135104</v>
      </c>
      <c r="AI268" s="23">
        <f>Table_1[[#This Row],[Profit]]+Table_1[[#This Row],[Sales]]</f>
        <v>16.72</v>
      </c>
      <c r="AJ268" s="17">
        <f>WEEKNUM(Table_1[[#This Row],[Order Date]],1)</f>
        <v>4</v>
      </c>
      <c r="AK268" s="17" t="str">
        <f>TEXT(Table_1[[#This Row],[Order Date]],"mmm yyyy")</f>
        <v>Jan 2015</v>
      </c>
      <c r="AL268" s="17" t="str">
        <f>Table_1[[#This Row],[Monthly sales]]&amp;"  Week "&amp;TEXT(Table_1[[#This Row],[Weekly sales]],"00")</f>
        <v>Jan 2015  Week 04</v>
      </c>
      <c r="AM268" s="17">
        <f>IF(COUNTIF($A$2:A268, A268)=1, 1, 0)</f>
        <v>1</v>
      </c>
      <c r="AN268" s="3">
        <f>COUNTA(A268) - COUNTIF(Table_1[[#This Row],[Unique Customers]], 1)</f>
        <v>0</v>
      </c>
      <c r="AO268" s="17" t="str">
        <f t="shared" si="4"/>
        <v>Repeated</v>
      </c>
      <c r="AP268" s="17" t="str">
        <f>"Q"&amp;_xlfn.CEILING.MATH(MONTH(Table_1[[#This Row],[Monthly sales]])/3,1)</f>
        <v>Q1</v>
      </c>
    </row>
    <row r="269" spans="1:42" ht="14.4" x14ac:dyDescent="0.3">
      <c r="A269" s="2">
        <v>151</v>
      </c>
      <c r="B269" s="15" t="s">
        <v>704</v>
      </c>
      <c r="C269" s="15" t="s">
        <v>26</v>
      </c>
      <c r="D269" s="6">
        <v>0.09</v>
      </c>
      <c r="E269" s="4">
        <v>32.979999999999997</v>
      </c>
      <c r="F269" s="4">
        <v>5.5</v>
      </c>
      <c r="G269" s="15" t="s">
        <v>39</v>
      </c>
      <c r="H269" s="15" t="s">
        <v>72</v>
      </c>
      <c r="I269" s="15" t="s">
        <v>41</v>
      </c>
      <c r="J269" s="15" t="s">
        <v>42</v>
      </c>
      <c r="K269" s="15" t="s">
        <v>74</v>
      </c>
      <c r="L269" s="15" t="s">
        <v>705</v>
      </c>
      <c r="M269" s="6">
        <v>0.75</v>
      </c>
      <c r="N269" s="15" t="s">
        <v>33</v>
      </c>
      <c r="O269" s="15" t="s">
        <v>34</v>
      </c>
      <c r="P269" s="15" t="s">
        <v>401</v>
      </c>
      <c r="Q269" s="15" t="s">
        <v>706</v>
      </c>
      <c r="R269" s="2">
        <v>37664</v>
      </c>
      <c r="S269" s="1">
        <v>42026</v>
      </c>
      <c r="T269" s="12">
        <f>EOMONTH(Table_1[[#This Row],[Order Date]],0)</f>
        <v>42035</v>
      </c>
      <c r="U269" s="10">
        <f>EOMONTH(Table_1[[#This Row],[Order Date]],0)</f>
        <v>42035</v>
      </c>
      <c r="V269" s="14">
        <v>42026</v>
      </c>
      <c r="W269" s="1">
        <v>42027</v>
      </c>
      <c r="X269" s="12">
        <v>42027</v>
      </c>
      <c r="Y269" s="10">
        <f>EOMONTH(Table_1[[#This Row],[Ship date]],0)</f>
        <v>42035</v>
      </c>
      <c r="Z269" s="14">
        <v>42027</v>
      </c>
      <c r="AA269" s="4">
        <v>-20.257999999999999</v>
      </c>
      <c r="AB269" s="2">
        <v>2</v>
      </c>
      <c r="AC269" s="4">
        <v>62.46</v>
      </c>
      <c r="AD269" s="2">
        <v>89521</v>
      </c>
      <c r="AE269" s="4">
        <f>'DataCleaning and Transformation'!$E269-'DataCleaning and Transformation'!$D269</f>
        <v>32.889999999999993</v>
      </c>
      <c r="AF269" s="15" t="str">
        <f>_xlfn.IFS('DataCleaning and Transformation'!$O269="Central","Chris",'DataCleaning and Transformation'!$O269="East","Erin",'DataCleaning and Transformation'!$O269="South","Sam",'DataCleaning and Transformation'!$O269="West","William")</f>
        <v>Sam</v>
      </c>
      <c r="AG269" s="31">
        <f>Table_1[[#This Row],[Ship date]]-Table_1[[#This Row],[Order Date]]</f>
        <v>1</v>
      </c>
      <c r="AH269" s="22">
        <f>Table_1[[#This Row],[Profit]]/Table_1[[#This Row],[Sales]]</f>
        <v>-0.32433557476785141</v>
      </c>
      <c r="AI269" s="23">
        <f>Table_1[[#This Row],[Profit]]+Table_1[[#This Row],[Sales]]</f>
        <v>42.201999999999998</v>
      </c>
      <c r="AJ269" s="17">
        <f>WEEKNUM(Table_1[[#This Row],[Order Date]],1)</f>
        <v>4</v>
      </c>
      <c r="AK269" s="17" t="str">
        <f>TEXT(Table_1[[#This Row],[Order Date]],"mmm yyyy")</f>
        <v>Jan 2015</v>
      </c>
      <c r="AL269" s="17" t="str">
        <f>Table_1[[#This Row],[Monthly sales]]&amp;"  Week "&amp;TEXT(Table_1[[#This Row],[Weekly sales]],"00")</f>
        <v>Jan 2015  Week 04</v>
      </c>
      <c r="AM269" s="17">
        <f>IF(COUNTIF($A$2:A269, A269)=1, 1, 0)</f>
        <v>1</v>
      </c>
      <c r="AN269" s="3">
        <f>COUNTA(A269) - COUNTIF(Table_1[[#This Row],[Unique Customers]], 1)</f>
        <v>0</v>
      </c>
      <c r="AO269" s="17" t="str">
        <f t="shared" si="4"/>
        <v>Unique</v>
      </c>
      <c r="AP269" s="17" t="str">
        <f>"Q"&amp;_xlfn.CEILING.MATH(MONTH(Table_1[[#This Row],[Monthly sales]])/3,1)</f>
        <v>Q1</v>
      </c>
    </row>
    <row r="270" spans="1:42" ht="14.4" x14ac:dyDescent="0.3">
      <c r="A270" s="2">
        <v>1438</v>
      </c>
      <c r="B270" s="15" t="s">
        <v>707</v>
      </c>
      <c r="C270" s="15" t="s">
        <v>26</v>
      </c>
      <c r="D270" s="6">
        <v>0.01</v>
      </c>
      <c r="E270" s="4">
        <v>80.98</v>
      </c>
      <c r="F270" s="4">
        <v>35</v>
      </c>
      <c r="G270" s="15" t="s">
        <v>39</v>
      </c>
      <c r="H270" s="15" t="s">
        <v>95</v>
      </c>
      <c r="I270" s="15" t="s">
        <v>49</v>
      </c>
      <c r="J270" s="15" t="s">
        <v>79</v>
      </c>
      <c r="K270" s="15" t="s">
        <v>65</v>
      </c>
      <c r="L270" s="15" t="s">
        <v>708</v>
      </c>
      <c r="M270" s="6">
        <v>0.83</v>
      </c>
      <c r="N270" s="15" t="s">
        <v>33</v>
      </c>
      <c r="O270" s="15" t="s">
        <v>112</v>
      </c>
      <c r="P270" s="15" t="s">
        <v>318</v>
      </c>
      <c r="Q270" s="15" t="s">
        <v>709</v>
      </c>
      <c r="R270" s="2">
        <v>44035</v>
      </c>
      <c r="S270" s="1">
        <v>42026</v>
      </c>
      <c r="T270" s="12">
        <f>EOMONTH(Table_1[[#This Row],[Order Date]],0)</f>
        <v>42035</v>
      </c>
      <c r="U270" s="10">
        <f>EOMONTH(Table_1[[#This Row],[Order Date]],0)</f>
        <v>42035</v>
      </c>
      <c r="V270" s="14">
        <v>42026</v>
      </c>
      <c r="W270" s="1">
        <v>42028</v>
      </c>
      <c r="X270" s="12">
        <v>42028</v>
      </c>
      <c r="Y270" s="10">
        <f>EOMONTH(Table_1[[#This Row],[Ship date]],0)</f>
        <v>42035</v>
      </c>
      <c r="Z270" s="14">
        <v>42028</v>
      </c>
      <c r="AA270" s="4">
        <v>-409.37360000000001</v>
      </c>
      <c r="AB270" s="2">
        <v>3</v>
      </c>
      <c r="AC270" s="4">
        <v>267.83</v>
      </c>
      <c r="AD270" s="2">
        <v>90120</v>
      </c>
      <c r="AE270" s="4">
        <f>'DataCleaning and Transformation'!$E270-'DataCleaning and Transformation'!$D270</f>
        <v>80.97</v>
      </c>
      <c r="AF270" s="15" t="str">
        <f>_xlfn.IFS('DataCleaning and Transformation'!$O270="Central","Chris",'DataCleaning and Transformation'!$O270="East","Erin",'DataCleaning and Transformation'!$O270="South","Sam",'DataCleaning and Transformation'!$O270="West","William")</f>
        <v>Erin</v>
      </c>
      <c r="AG270" s="31">
        <f>Table_1[[#This Row],[Ship date]]-Table_1[[#This Row],[Order Date]]</f>
        <v>2</v>
      </c>
      <c r="AH270" s="22">
        <f>Table_1[[#This Row],[Profit]]/Table_1[[#This Row],[Sales]]</f>
        <v>-1.528482992943285</v>
      </c>
      <c r="AI270" s="23">
        <f>Table_1[[#This Row],[Profit]]+Table_1[[#This Row],[Sales]]</f>
        <v>-141.54360000000003</v>
      </c>
      <c r="AJ270" s="17">
        <f>WEEKNUM(Table_1[[#This Row],[Order Date]],1)</f>
        <v>4</v>
      </c>
      <c r="AK270" s="17" t="str">
        <f>TEXT(Table_1[[#This Row],[Order Date]],"mmm yyyy")</f>
        <v>Jan 2015</v>
      </c>
      <c r="AL270" s="17" t="str">
        <f>Table_1[[#This Row],[Monthly sales]]&amp;"  Week "&amp;TEXT(Table_1[[#This Row],[Weekly sales]],"00")</f>
        <v>Jan 2015  Week 04</v>
      </c>
      <c r="AM270" s="17">
        <f>IF(COUNTIF($A$2:A270, A270)=1, 1, 0)</f>
        <v>1</v>
      </c>
      <c r="AN270" s="3">
        <f>COUNTA(A270) - COUNTIF(Table_1[[#This Row],[Unique Customers]], 1)</f>
        <v>0</v>
      </c>
      <c r="AO270" s="17" t="str">
        <f t="shared" si="4"/>
        <v>Unique</v>
      </c>
      <c r="AP270" s="17" t="str">
        <f>"Q"&amp;_xlfn.CEILING.MATH(MONTH(Table_1[[#This Row],[Monthly sales]])/3,1)</f>
        <v>Q1</v>
      </c>
    </row>
    <row r="271" spans="1:42" ht="14.4" x14ac:dyDescent="0.3">
      <c r="A271" s="2">
        <v>1959</v>
      </c>
      <c r="B271" s="15" t="s">
        <v>710</v>
      </c>
      <c r="C271" s="15" t="s">
        <v>26</v>
      </c>
      <c r="D271" s="6">
        <v>0</v>
      </c>
      <c r="E271" s="4">
        <v>20.28</v>
      </c>
      <c r="F271" s="4">
        <v>14.39</v>
      </c>
      <c r="G271" s="15" t="s">
        <v>39</v>
      </c>
      <c r="H271" s="15" t="s">
        <v>95</v>
      </c>
      <c r="I271" s="15" t="s">
        <v>29</v>
      </c>
      <c r="J271" s="15" t="s">
        <v>127</v>
      </c>
      <c r="K271" s="15" t="s">
        <v>74</v>
      </c>
      <c r="L271" s="15" t="s">
        <v>711</v>
      </c>
      <c r="M271" s="6">
        <v>0.47</v>
      </c>
      <c r="N271" s="15" t="s">
        <v>33</v>
      </c>
      <c r="O271" s="15" t="s">
        <v>34</v>
      </c>
      <c r="P271" s="15" t="s">
        <v>124</v>
      </c>
      <c r="Q271" s="15" t="s">
        <v>129</v>
      </c>
      <c r="R271" s="2">
        <v>33916</v>
      </c>
      <c r="S271" s="1">
        <v>42026</v>
      </c>
      <c r="T271" s="12">
        <f>EOMONTH(Table_1[[#This Row],[Order Date]],0)</f>
        <v>42035</v>
      </c>
      <c r="U271" s="10">
        <f>EOMONTH(Table_1[[#This Row],[Order Date]],0)</f>
        <v>42035</v>
      </c>
      <c r="V271" s="14">
        <v>42026</v>
      </c>
      <c r="W271" s="1">
        <v>42026</v>
      </c>
      <c r="X271" s="12">
        <v>42026</v>
      </c>
      <c r="Y271" s="10">
        <f>EOMONTH(Table_1[[#This Row],[Ship date]],0)</f>
        <v>42035</v>
      </c>
      <c r="Z271" s="14">
        <v>42026</v>
      </c>
      <c r="AA271" s="4">
        <v>-66.247299999999996</v>
      </c>
      <c r="AB271" s="2">
        <v>9</v>
      </c>
      <c r="AC271" s="4">
        <v>206.04</v>
      </c>
      <c r="AD271" s="2">
        <v>28225</v>
      </c>
      <c r="AE271" s="4">
        <f>'DataCleaning and Transformation'!$E271-'DataCleaning and Transformation'!$D271</f>
        <v>20.28</v>
      </c>
      <c r="AF271" s="15" t="str">
        <f>_xlfn.IFS('DataCleaning and Transformation'!$O271="Central","Chris",'DataCleaning and Transformation'!$O271="East","Erin",'DataCleaning and Transformation'!$O271="South","Sam",'DataCleaning and Transformation'!$O271="West","William")</f>
        <v>Sam</v>
      </c>
      <c r="AG271" s="31">
        <f>Table_1[[#This Row],[Ship date]]-Table_1[[#This Row],[Order Date]]</f>
        <v>0</v>
      </c>
      <c r="AH271" s="22">
        <f>Table_1[[#This Row],[Profit]]/Table_1[[#This Row],[Sales]]</f>
        <v>-0.321526402640264</v>
      </c>
      <c r="AI271" s="23">
        <f>Table_1[[#This Row],[Profit]]+Table_1[[#This Row],[Sales]]</f>
        <v>139.7927</v>
      </c>
      <c r="AJ271" s="17">
        <f>WEEKNUM(Table_1[[#This Row],[Order Date]],1)</f>
        <v>4</v>
      </c>
      <c r="AK271" s="17" t="str">
        <f>TEXT(Table_1[[#This Row],[Order Date]],"mmm yyyy")</f>
        <v>Jan 2015</v>
      </c>
      <c r="AL271" s="17" t="str">
        <f>Table_1[[#This Row],[Monthly sales]]&amp;"  Week "&amp;TEXT(Table_1[[#This Row],[Weekly sales]],"00")</f>
        <v>Jan 2015  Week 04</v>
      </c>
      <c r="AM271" s="17">
        <f>IF(COUNTIF($A$2:A271, A271)=1, 1, 0)</f>
        <v>1</v>
      </c>
      <c r="AN271" s="3">
        <f>COUNTA(A271) - COUNTIF(Table_1[[#This Row],[Unique Customers]], 1)</f>
        <v>0</v>
      </c>
      <c r="AO271" s="17" t="str">
        <f t="shared" si="4"/>
        <v>Unique</v>
      </c>
      <c r="AP271" s="17" t="str">
        <f>"Q"&amp;_xlfn.CEILING.MATH(MONTH(Table_1[[#This Row],[Monthly sales]])/3,1)</f>
        <v>Q1</v>
      </c>
    </row>
    <row r="272" spans="1:42" ht="14.4" x14ac:dyDescent="0.3">
      <c r="A272" s="2">
        <v>1764</v>
      </c>
      <c r="B272" s="15" t="s">
        <v>712</v>
      </c>
      <c r="C272" s="15" t="s">
        <v>38</v>
      </c>
      <c r="D272" s="6">
        <v>0</v>
      </c>
      <c r="E272" s="4">
        <v>115.99</v>
      </c>
      <c r="F272" s="4">
        <v>5.92</v>
      </c>
      <c r="G272" s="15" t="s">
        <v>39</v>
      </c>
      <c r="H272" s="15" t="s">
        <v>40</v>
      </c>
      <c r="I272" s="15" t="s">
        <v>41</v>
      </c>
      <c r="J272" s="15" t="s">
        <v>136</v>
      </c>
      <c r="K272" s="15" t="s">
        <v>74</v>
      </c>
      <c r="L272" s="15" t="s">
        <v>713</v>
      </c>
      <c r="M272" s="6">
        <v>0.57999999999999996</v>
      </c>
      <c r="N272" s="15" t="s">
        <v>33</v>
      </c>
      <c r="O272" s="15" t="s">
        <v>34</v>
      </c>
      <c r="P272" s="15" t="s">
        <v>124</v>
      </c>
      <c r="Q272" s="15" t="s">
        <v>714</v>
      </c>
      <c r="R272" s="2">
        <v>34698</v>
      </c>
      <c r="S272" s="1">
        <v>42026</v>
      </c>
      <c r="T272" s="12">
        <f>EOMONTH(Table_1[[#This Row],[Order Date]],0)</f>
        <v>42035</v>
      </c>
      <c r="U272" s="10">
        <f>EOMONTH(Table_1[[#This Row],[Order Date]],0)</f>
        <v>42035</v>
      </c>
      <c r="V272" s="14">
        <v>42026</v>
      </c>
      <c r="W272" s="1">
        <v>42026</v>
      </c>
      <c r="X272" s="12">
        <v>42026</v>
      </c>
      <c r="Y272" s="10">
        <f>EOMONTH(Table_1[[#This Row],[Ship date]],0)</f>
        <v>42035</v>
      </c>
      <c r="Z272" s="14">
        <v>42026</v>
      </c>
      <c r="AA272" s="4">
        <v>-16.771999999999998</v>
      </c>
      <c r="AB272" s="2">
        <v>11</v>
      </c>
      <c r="AC272" s="4">
        <v>1160.42</v>
      </c>
      <c r="AD272" s="2">
        <v>89775</v>
      </c>
      <c r="AE272" s="4">
        <f>'DataCleaning and Transformation'!$E272-'DataCleaning and Transformation'!$D272</f>
        <v>115.99</v>
      </c>
      <c r="AF272" s="15" t="str">
        <f>_xlfn.IFS('DataCleaning and Transformation'!$O272="Central","Chris",'DataCleaning and Transformation'!$O272="East","Erin",'DataCleaning and Transformation'!$O272="South","Sam",'DataCleaning and Transformation'!$O272="West","William")</f>
        <v>Sam</v>
      </c>
      <c r="AG272" s="31">
        <f>Table_1[[#This Row],[Ship date]]-Table_1[[#This Row],[Order Date]]</f>
        <v>0</v>
      </c>
      <c r="AH272" s="22">
        <f>Table_1[[#This Row],[Profit]]/Table_1[[#This Row],[Sales]]</f>
        <v>-1.4453387566570722E-2</v>
      </c>
      <c r="AI272" s="23">
        <f>Table_1[[#This Row],[Profit]]+Table_1[[#This Row],[Sales]]</f>
        <v>1143.6480000000001</v>
      </c>
      <c r="AJ272" s="17">
        <f>WEEKNUM(Table_1[[#This Row],[Order Date]],1)</f>
        <v>4</v>
      </c>
      <c r="AK272" s="17" t="str">
        <f>TEXT(Table_1[[#This Row],[Order Date]],"mmm yyyy")</f>
        <v>Jan 2015</v>
      </c>
      <c r="AL272" s="17" t="str">
        <f>Table_1[[#This Row],[Monthly sales]]&amp;"  Week "&amp;TEXT(Table_1[[#This Row],[Weekly sales]],"00")</f>
        <v>Jan 2015  Week 04</v>
      </c>
      <c r="AM272" s="17">
        <f>IF(COUNTIF($A$2:A272, A272)=1, 1, 0)</f>
        <v>1</v>
      </c>
      <c r="AN272" s="3">
        <f>COUNTA(A272) - COUNTIF(Table_1[[#This Row],[Unique Customers]], 1)</f>
        <v>0</v>
      </c>
      <c r="AO272" s="17" t="str">
        <f t="shared" si="4"/>
        <v>Unique</v>
      </c>
      <c r="AP272" s="17" t="str">
        <f>"Q"&amp;_xlfn.CEILING.MATH(MONTH(Table_1[[#This Row],[Monthly sales]])/3,1)</f>
        <v>Q1</v>
      </c>
    </row>
    <row r="273" spans="1:42" ht="14.4" x14ac:dyDescent="0.3">
      <c r="A273" s="2">
        <v>2456</v>
      </c>
      <c r="B273" s="15" t="s">
        <v>715</v>
      </c>
      <c r="C273" s="15" t="s">
        <v>38</v>
      </c>
      <c r="D273" s="6">
        <v>7.0000000000000007E-2</v>
      </c>
      <c r="E273" s="4">
        <v>179.99</v>
      </c>
      <c r="F273" s="4">
        <v>19.989999999999998</v>
      </c>
      <c r="G273" s="15" t="s">
        <v>39</v>
      </c>
      <c r="H273" s="15" t="s">
        <v>72</v>
      </c>
      <c r="I273" s="15" t="s">
        <v>41</v>
      </c>
      <c r="J273" s="15" t="s">
        <v>42</v>
      </c>
      <c r="K273" s="15" t="s">
        <v>74</v>
      </c>
      <c r="L273" s="15" t="s">
        <v>716</v>
      </c>
      <c r="M273" s="6">
        <v>0.48</v>
      </c>
      <c r="N273" s="15" t="s">
        <v>33</v>
      </c>
      <c r="O273" s="15" t="s">
        <v>34</v>
      </c>
      <c r="P273" s="15" t="s">
        <v>165</v>
      </c>
      <c r="Q273" s="15" t="s">
        <v>717</v>
      </c>
      <c r="R273" s="2">
        <v>36608</v>
      </c>
      <c r="S273" s="1">
        <v>42026</v>
      </c>
      <c r="T273" s="12">
        <f>EOMONTH(Table_1[[#This Row],[Order Date]],0)</f>
        <v>42035</v>
      </c>
      <c r="U273" s="10">
        <f>EOMONTH(Table_1[[#This Row],[Order Date]],0)</f>
        <v>42035</v>
      </c>
      <c r="V273" s="14">
        <v>42026</v>
      </c>
      <c r="W273" s="1">
        <v>42027</v>
      </c>
      <c r="X273" s="12">
        <v>42027</v>
      </c>
      <c r="Y273" s="10">
        <f>EOMONTH(Table_1[[#This Row],[Ship date]],0)</f>
        <v>42035</v>
      </c>
      <c r="Z273" s="14">
        <v>42027</v>
      </c>
      <c r="AA273" s="4">
        <v>733.28219999999999</v>
      </c>
      <c r="AB273" s="2">
        <v>7</v>
      </c>
      <c r="AC273" s="4">
        <v>1188.6300000000001</v>
      </c>
      <c r="AD273" s="2">
        <v>89218</v>
      </c>
      <c r="AE273" s="4">
        <f>'DataCleaning and Transformation'!$E273-'DataCleaning and Transformation'!$D273</f>
        <v>179.92000000000002</v>
      </c>
      <c r="AF273" s="15" t="str">
        <f>_xlfn.IFS('DataCleaning and Transformation'!$O273="Central","Chris",'DataCleaning and Transformation'!$O273="East","Erin",'DataCleaning and Transformation'!$O273="South","Sam",'DataCleaning and Transformation'!$O273="West","William")</f>
        <v>Sam</v>
      </c>
      <c r="AG273" s="31">
        <f>Table_1[[#This Row],[Ship date]]-Table_1[[#This Row],[Order Date]]</f>
        <v>1</v>
      </c>
      <c r="AH273" s="22">
        <f>Table_1[[#This Row],[Profit]]/Table_1[[#This Row],[Sales]]</f>
        <v>0.61691375785568248</v>
      </c>
      <c r="AI273" s="23">
        <f>Table_1[[#This Row],[Profit]]+Table_1[[#This Row],[Sales]]</f>
        <v>1921.9122000000002</v>
      </c>
      <c r="AJ273" s="17">
        <f>WEEKNUM(Table_1[[#This Row],[Order Date]],1)</f>
        <v>4</v>
      </c>
      <c r="AK273" s="17" t="str">
        <f>TEXT(Table_1[[#This Row],[Order Date]],"mmm yyyy")</f>
        <v>Jan 2015</v>
      </c>
      <c r="AL273" s="17" t="str">
        <f>Table_1[[#This Row],[Monthly sales]]&amp;"  Week "&amp;TEXT(Table_1[[#This Row],[Weekly sales]],"00")</f>
        <v>Jan 2015  Week 04</v>
      </c>
      <c r="AM273" s="17">
        <f>IF(COUNTIF($A$2:A273, A273)=1, 1, 0)</f>
        <v>1</v>
      </c>
      <c r="AN273" s="3">
        <f>COUNTA(A273) - COUNTIF(Table_1[[#This Row],[Unique Customers]], 1)</f>
        <v>0</v>
      </c>
      <c r="AO273" s="17" t="str">
        <f t="shared" si="4"/>
        <v>Unique</v>
      </c>
      <c r="AP273" s="17" t="str">
        <f>"Q"&amp;_xlfn.CEILING.MATH(MONTH(Table_1[[#This Row],[Monthly sales]])/3,1)</f>
        <v>Q1</v>
      </c>
    </row>
    <row r="274" spans="1:42" ht="14.4" x14ac:dyDescent="0.3">
      <c r="A274" s="2">
        <v>2456</v>
      </c>
      <c r="B274" s="15" t="s">
        <v>715</v>
      </c>
      <c r="C274" s="15" t="s">
        <v>38</v>
      </c>
      <c r="D274" s="6">
        <v>0.02</v>
      </c>
      <c r="E274" s="4">
        <v>92.23</v>
      </c>
      <c r="F274" s="4">
        <v>39.61</v>
      </c>
      <c r="G274" s="15" t="s">
        <v>88</v>
      </c>
      <c r="H274" s="15" t="s">
        <v>72</v>
      </c>
      <c r="I274" s="15" t="s">
        <v>29</v>
      </c>
      <c r="J274" s="15" t="s">
        <v>127</v>
      </c>
      <c r="K274" s="15" t="s">
        <v>145</v>
      </c>
      <c r="L274" s="15" t="s">
        <v>718</v>
      </c>
      <c r="M274" s="6">
        <v>0.67</v>
      </c>
      <c r="N274" s="15" t="s">
        <v>33</v>
      </c>
      <c r="O274" s="15" t="s">
        <v>34</v>
      </c>
      <c r="P274" s="15" t="s">
        <v>165</v>
      </c>
      <c r="Q274" s="15" t="s">
        <v>717</v>
      </c>
      <c r="R274" s="2">
        <v>36608</v>
      </c>
      <c r="S274" s="1">
        <v>42026</v>
      </c>
      <c r="T274" s="12">
        <f>EOMONTH(Table_1[[#This Row],[Order Date]],0)</f>
        <v>42035</v>
      </c>
      <c r="U274" s="10">
        <f>EOMONTH(Table_1[[#This Row],[Order Date]],0)</f>
        <v>42035</v>
      </c>
      <c r="V274" s="14">
        <v>42026</v>
      </c>
      <c r="W274" s="1">
        <v>42027</v>
      </c>
      <c r="X274" s="12">
        <v>42027</v>
      </c>
      <c r="Y274" s="10">
        <f>EOMONTH(Table_1[[#This Row],[Ship date]],0)</f>
        <v>42035</v>
      </c>
      <c r="Z274" s="14">
        <v>42027</v>
      </c>
      <c r="AA274" s="4">
        <v>-905.99040000000002</v>
      </c>
      <c r="AB274" s="2">
        <v>11</v>
      </c>
      <c r="AC274" s="4">
        <v>1009.93</v>
      </c>
      <c r="AD274" s="2">
        <v>89218</v>
      </c>
      <c r="AE274" s="4">
        <f>'DataCleaning and Transformation'!$E274-'DataCleaning and Transformation'!$D274</f>
        <v>92.210000000000008</v>
      </c>
      <c r="AF274" s="15" t="str">
        <f>_xlfn.IFS('DataCleaning and Transformation'!$O274="Central","Chris",'DataCleaning and Transformation'!$O274="East","Erin",'DataCleaning and Transformation'!$O274="South","Sam",'DataCleaning and Transformation'!$O274="West","William")</f>
        <v>Sam</v>
      </c>
      <c r="AG274" s="31">
        <f>Table_1[[#This Row],[Ship date]]-Table_1[[#This Row],[Order Date]]</f>
        <v>1</v>
      </c>
      <c r="AH274" s="22">
        <f>Table_1[[#This Row],[Profit]]/Table_1[[#This Row],[Sales]]</f>
        <v>-0.89708237204558738</v>
      </c>
      <c r="AI274" s="23">
        <f>Table_1[[#This Row],[Profit]]+Table_1[[#This Row],[Sales]]</f>
        <v>103.93959999999993</v>
      </c>
      <c r="AJ274" s="17">
        <f>WEEKNUM(Table_1[[#This Row],[Order Date]],1)</f>
        <v>4</v>
      </c>
      <c r="AK274" s="17" t="str">
        <f>TEXT(Table_1[[#This Row],[Order Date]],"mmm yyyy")</f>
        <v>Jan 2015</v>
      </c>
      <c r="AL274" s="17" t="str">
        <f>Table_1[[#This Row],[Monthly sales]]&amp;"  Week "&amp;TEXT(Table_1[[#This Row],[Weekly sales]],"00")</f>
        <v>Jan 2015  Week 04</v>
      </c>
      <c r="AM274" s="17">
        <f>IF(COUNTIF($A$2:A274, A274)=1, 1, 0)</f>
        <v>0</v>
      </c>
      <c r="AN274" s="3">
        <f>COUNTA(A274) - COUNTIF(Table_1[[#This Row],[Unique Customers]], 1)</f>
        <v>1</v>
      </c>
      <c r="AO274" s="17" t="str">
        <f t="shared" si="4"/>
        <v>Repeated</v>
      </c>
      <c r="AP274" s="17" t="str">
        <f>"Q"&amp;_xlfn.CEILING.MATH(MONTH(Table_1[[#This Row],[Monthly sales]])/3,1)</f>
        <v>Q1</v>
      </c>
    </row>
    <row r="275" spans="1:42" ht="14.4" x14ac:dyDescent="0.3">
      <c r="A275" s="2">
        <v>2457</v>
      </c>
      <c r="B275" s="15" t="s">
        <v>719</v>
      </c>
      <c r="C275" s="15" t="s">
        <v>38</v>
      </c>
      <c r="D275" s="6">
        <v>0.02</v>
      </c>
      <c r="E275" s="4">
        <v>15.22</v>
      </c>
      <c r="F275" s="4">
        <v>9.73</v>
      </c>
      <c r="G275" s="15" t="s">
        <v>39</v>
      </c>
      <c r="H275" s="15" t="s">
        <v>72</v>
      </c>
      <c r="I275" s="15" t="s">
        <v>49</v>
      </c>
      <c r="J275" s="15" t="s">
        <v>73</v>
      </c>
      <c r="K275" s="15" t="s">
        <v>74</v>
      </c>
      <c r="L275" s="15" t="s">
        <v>720</v>
      </c>
      <c r="M275" s="6">
        <v>0.36</v>
      </c>
      <c r="N275" s="15" t="s">
        <v>33</v>
      </c>
      <c r="O275" s="15" t="s">
        <v>53</v>
      </c>
      <c r="P275" s="15" t="s">
        <v>85</v>
      </c>
      <c r="Q275" s="15" t="s">
        <v>721</v>
      </c>
      <c r="R275" s="2">
        <v>55014</v>
      </c>
      <c r="S275" s="1">
        <v>42026</v>
      </c>
      <c r="T275" s="12">
        <f>EOMONTH(Table_1[[#This Row],[Order Date]],0)</f>
        <v>42035</v>
      </c>
      <c r="U275" s="10">
        <f>EOMONTH(Table_1[[#This Row],[Order Date]],0)</f>
        <v>42035</v>
      </c>
      <c r="V275" s="14">
        <v>42026</v>
      </c>
      <c r="W275" s="1">
        <v>42026</v>
      </c>
      <c r="X275" s="12">
        <v>42026</v>
      </c>
      <c r="Y275" s="10">
        <f>EOMONTH(Table_1[[#This Row],[Ship date]],0)</f>
        <v>42035</v>
      </c>
      <c r="Z275" s="14">
        <v>42026</v>
      </c>
      <c r="AA275" s="4">
        <v>-21.63242</v>
      </c>
      <c r="AB275" s="2">
        <v>9</v>
      </c>
      <c r="AC275" s="4">
        <v>140.69999999999999</v>
      </c>
      <c r="AD275" s="2">
        <v>89218</v>
      </c>
      <c r="AE275" s="4">
        <f>'DataCleaning and Transformation'!$E275-'DataCleaning and Transformation'!$D275</f>
        <v>15.200000000000001</v>
      </c>
      <c r="AF275" s="15" t="str">
        <f>_xlfn.IFS('DataCleaning and Transformation'!$O275="Central","Chris",'DataCleaning and Transformation'!$O275="East","Erin",'DataCleaning and Transformation'!$O275="South","Sam",'DataCleaning and Transformation'!$O275="West","William")</f>
        <v>Chris</v>
      </c>
      <c r="AG275" s="31">
        <f>Table_1[[#This Row],[Ship date]]-Table_1[[#This Row],[Order Date]]</f>
        <v>0</v>
      </c>
      <c r="AH275" s="22">
        <f>Table_1[[#This Row],[Profit]]/Table_1[[#This Row],[Sales]]</f>
        <v>-0.15374854299928928</v>
      </c>
      <c r="AI275" s="23">
        <f>Table_1[[#This Row],[Profit]]+Table_1[[#This Row],[Sales]]</f>
        <v>119.06757999999999</v>
      </c>
      <c r="AJ275" s="17">
        <f>WEEKNUM(Table_1[[#This Row],[Order Date]],1)</f>
        <v>4</v>
      </c>
      <c r="AK275" s="17" t="str">
        <f>TEXT(Table_1[[#This Row],[Order Date]],"mmm yyyy")</f>
        <v>Jan 2015</v>
      </c>
      <c r="AL275" s="17" t="str">
        <f>Table_1[[#This Row],[Monthly sales]]&amp;"  Week "&amp;TEXT(Table_1[[#This Row],[Weekly sales]],"00")</f>
        <v>Jan 2015  Week 04</v>
      </c>
      <c r="AM275" s="17">
        <f>IF(COUNTIF($A$2:A275, A275)=1, 1, 0)</f>
        <v>1</v>
      </c>
      <c r="AN275" s="3">
        <f>COUNTA(A275) - COUNTIF(Table_1[[#This Row],[Unique Customers]], 1)</f>
        <v>0</v>
      </c>
      <c r="AO275" s="17" t="str">
        <f t="shared" si="4"/>
        <v>Repeated</v>
      </c>
      <c r="AP275" s="17" t="str">
        <f>"Q"&amp;_xlfn.CEILING.MATH(MONTH(Table_1[[#This Row],[Monthly sales]])/3,1)</f>
        <v>Q1</v>
      </c>
    </row>
    <row r="276" spans="1:42" ht="14.4" x14ac:dyDescent="0.3">
      <c r="A276" s="2">
        <v>2209</v>
      </c>
      <c r="B276" s="15" t="s">
        <v>722</v>
      </c>
      <c r="C276" s="15" t="s">
        <v>48</v>
      </c>
      <c r="D276" s="6">
        <v>0.06</v>
      </c>
      <c r="E276" s="4">
        <v>6.98</v>
      </c>
      <c r="F276" s="4">
        <v>1.6</v>
      </c>
      <c r="G276" s="15" t="s">
        <v>39</v>
      </c>
      <c r="H276" s="15" t="s">
        <v>72</v>
      </c>
      <c r="I276" s="15" t="s">
        <v>49</v>
      </c>
      <c r="J276" s="15" t="s">
        <v>89</v>
      </c>
      <c r="K276" s="15" t="s">
        <v>51</v>
      </c>
      <c r="L276" s="15" t="s">
        <v>723</v>
      </c>
      <c r="M276" s="6">
        <v>0.38</v>
      </c>
      <c r="N276" s="15" t="s">
        <v>33</v>
      </c>
      <c r="O276" s="15" t="s">
        <v>34</v>
      </c>
      <c r="P276" s="15" t="s">
        <v>76</v>
      </c>
      <c r="Q276" s="15" t="s">
        <v>461</v>
      </c>
      <c r="R276" s="2">
        <v>30337</v>
      </c>
      <c r="S276" s="1">
        <v>42026</v>
      </c>
      <c r="T276" s="12">
        <f>EOMONTH(Table_1[[#This Row],[Order Date]],0)</f>
        <v>42035</v>
      </c>
      <c r="U276" s="10">
        <f>EOMONTH(Table_1[[#This Row],[Order Date]],0)</f>
        <v>42035</v>
      </c>
      <c r="V276" s="14">
        <v>42026</v>
      </c>
      <c r="W276" s="1">
        <v>42033</v>
      </c>
      <c r="X276" s="12">
        <v>42033</v>
      </c>
      <c r="Y276" s="10">
        <f>EOMONTH(Table_1[[#This Row],[Ship date]],0)</f>
        <v>42035</v>
      </c>
      <c r="Z276" s="14">
        <v>42033</v>
      </c>
      <c r="AA276" s="4">
        <v>-98.055999999999997</v>
      </c>
      <c r="AB276" s="2">
        <v>12</v>
      </c>
      <c r="AC276" s="4">
        <v>83.93</v>
      </c>
      <c r="AD276" s="2">
        <v>88030</v>
      </c>
      <c r="AE276" s="4">
        <f>'DataCleaning and Transformation'!$E276-'DataCleaning and Transformation'!$D276</f>
        <v>6.9200000000000008</v>
      </c>
      <c r="AF276" s="15" t="str">
        <f>_xlfn.IFS('DataCleaning and Transformation'!$O276="Central","Chris",'DataCleaning and Transformation'!$O276="East","Erin",'DataCleaning and Transformation'!$O276="South","Sam",'DataCleaning and Transformation'!$O276="West","William")</f>
        <v>Sam</v>
      </c>
      <c r="AG276" s="31">
        <f>Table_1[[#This Row],[Ship date]]-Table_1[[#This Row],[Order Date]]</f>
        <v>7</v>
      </c>
      <c r="AH276" s="22">
        <f>Table_1[[#This Row],[Profit]]/Table_1[[#This Row],[Sales]]</f>
        <v>-1.1683069224353626</v>
      </c>
      <c r="AI276" s="23">
        <f>Table_1[[#This Row],[Profit]]+Table_1[[#This Row],[Sales]]</f>
        <v>-14.125999999999991</v>
      </c>
      <c r="AJ276" s="17">
        <f>WEEKNUM(Table_1[[#This Row],[Order Date]],1)</f>
        <v>4</v>
      </c>
      <c r="AK276" s="17" t="str">
        <f>TEXT(Table_1[[#This Row],[Order Date]],"mmm yyyy")</f>
        <v>Jan 2015</v>
      </c>
      <c r="AL276" s="17" t="str">
        <f>Table_1[[#This Row],[Monthly sales]]&amp;"  Week "&amp;TEXT(Table_1[[#This Row],[Weekly sales]],"00")</f>
        <v>Jan 2015  Week 04</v>
      </c>
      <c r="AM276" s="17">
        <f>IF(COUNTIF($A$2:A276, A276)=1, 1, 0)</f>
        <v>1</v>
      </c>
      <c r="AN276" s="3">
        <f>COUNTA(A276) - COUNTIF(Table_1[[#This Row],[Unique Customers]], 1)</f>
        <v>0</v>
      </c>
      <c r="AO276" s="17" t="str">
        <f t="shared" si="4"/>
        <v>Unique</v>
      </c>
      <c r="AP276" s="17" t="str">
        <f>"Q"&amp;_xlfn.CEILING.MATH(MONTH(Table_1[[#This Row],[Monthly sales]])/3,1)</f>
        <v>Q1</v>
      </c>
    </row>
    <row r="277" spans="1:42" ht="14.4" x14ac:dyDescent="0.3">
      <c r="A277" s="2">
        <v>2896</v>
      </c>
      <c r="B277" s="15" t="s">
        <v>724</v>
      </c>
      <c r="C277" s="15" t="s">
        <v>48</v>
      </c>
      <c r="D277" s="6">
        <v>0.02</v>
      </c>
      <c r="E277" s="4">
        <v>880.98</v>
      </c>
      <c r="F277" s="4">
        <v>44.55</v>
      </c>
      <c r="G277" s="15" t="s">
        <v>27</v>
      </c>
      <c r="H277" s="15" t="s">
        <v>72</v>
      </c>
      <c r="I277" s="15" t="s">
        <v>29</v>
      </c>
      <c r="J277" s="15" t="s">
        <v>118</v>
      </c>
      <c r="K277" s="15" t="s">
        <v>31</v>
      </c>
      <c r="L277" s="15" t="s">
        <v>239</v>
      </c>
      <c r="M277" s="6">
        <v>0.62</v>
      </c>
      <c r="N277" s="15" t="s">
        <v>33</v>
      </c>
      <c r="O277" s="15" t="s">
        <v>53</v>
      </c>
      <c r="P277" s="15" t="s">
        <v>85</v>
      </c>
      <c r="Q277" s="15" t="s">
        <v>725</v>
      </c>
      <c r="R277" s="2">
        <v>56001</v>
      </c>
      <c r="S277" s="1">
        <v>42026</v>
      </c>
      <c r="T277" s="12">
        <f>EOMONTH(Table_1[[#This Row],[Order Date]],0)</f>
        <v>42035</v>
      </c>
      <c r="U277" s="10">
        <f>EOMONTH(Table_1[[#This Row],[Order Date]],0)</f>
        <v>42035</v>
      </c>
      <c r="V277" s="14">
        <v>42026</v>
      </c>
      <c r="W277" s="1">
        <v>42030</v>
      </c>
      <c r="X277" s="12">
        <v>42030</v>
      </c>
      <c r="Y277" s="10">
        <f>EOMONTH(Table_1[[#This Row],[Ship date]],0)</f>
        <v>42035</v>
      </c>
      <c r="Z277" s="14">
        <v>42030</v>
      </c>
      <c r="AA277" s="4">
        <v>4861.0637999999999</v>
      </c>
      <c r="AB277" s="2">
        <v>8</v>
      </c>
      <c r="AC277" s="4">
        <v>7045.02</v>
      </c>
      <c r="AD277" s="2">
        <v>86925</v>
      </c>
      <c r="AE277" s="4">
        <f>'DataCleaning and Transformation'!$E277-'DataCleaning and Transformation'!$D277</f>
        <v>880.96</v>
      </c>
      <c r="AF277" s="15" t="str">
        <f>_xlfn.IFS('DataCleaning and Transformation'!$O277="Central","Chris",'DataCleaning and Transformation'!$O277="East","Erin",'DataCleaning and Transformation'!$O277="South","Sam",'DataCleaning and Transformation'!$O277="West","William")</f>
        <v>Chris</v>
      </c>
      <c r="AG277" s="31">
        <f>Table_1[[#This Row],[Ship date]]-Table_1[[#This Row],[Order Date]]</f>
        <v>4</v>
      </c>
      <c r="AH277" s="22">
        <f>Table_1[[#This Row],[Profit]]/Table_1[[#This Row],[Sales]]</f>
        <v>0.69</v>
      </c>
      <c r="AI277" s="23">
        <f>Table_1[[#This Row],[Profit]]+Table_1[[#This Row],[Sales]]</f>
        <v>11906.0838</v>
      </c>
      <c r="AJ277" s="17">
        <f>WEEKNUM(Table_1[[#This Row],[Order Date]],1)</f>
        <v>4</v>
      </c>
      <c r="AK277" s="17" t="str">
        <f>TEXT(Table_1[[#This Row],[Order Date]],"mmm yyyy")</f>
        <v>Jan 2015</v>
      </c>
      <c r="AL277" s="17" t="str">
        <f>Table_1[[#This Row],[Monthly sales]]&amp;"  Week "&amp;TEXT(Table_1[[#This Row],[Weekly sales]],"00")</f>
        <v>Jan 2015  Week 04</v>
      </c>
      <c r="AM277" s="17">
        <f>IF(COUNTIF($A$2:A277, A277)=1, 1, 0)</f>
        <v>1</v>
      </c>
      <c r="AN277" s="3">
        <f>COUNTA(A277) - COUNTIF(Table_1[[#This Row],[Unique Customers]], 1)</f>
        <v>0</v>
      </c>
      <c r="AO277" s="17" t="str">
        <f t="shared" si="4"/>
        <v>Unique</v>
      </c>
      <c r="AP277" s="17" t="str">
        <f>"Q"&amp;_xlfn.CEILING.MATH(MONTH(Table_1[[#This Row],[Monthly sales]])/3,1)</f>
        <v>Q1</v>
      </c>
    </row>
    <row r="278" spans="1:42" ht="14.4" x14ac:dyDescent="0.3">
      <c r="A278" s="2">
        <v>2422</v>
      </c>
      <c r="B278" s="15" t="s">
        <v>726</v>
      </c>
      <c r="C278" s="15" t="s">
        <v>117</v>
      </c>
      <c r="D278" s="6">
        <v>0.09</v>
      </c>
      <c r="E278" s="4">
        <v>3.89</v>
      </c>
      <c r="F278" s="4">
        <v>7.01</v>
      </c>
      <c r="G278" s="15" t="s">
        <v>88</v>
      </c>
      <c r="H278" s="15" t="s">
        <v>72</v>
      </c>
      <c r="I278" s="15" t="s">
        <v>49</v>
      </c>
      <c r="J278" s="15" t="s">
        <v>73</v>
      </c>
      <c r="K278" s="15" t="s">
        <v>74</v>
      </c>
      <c r="L278" s="15" t="s">
        <v>727</v>
      </c>
      <c r="M278" s="6">
        <v>0.37</v>
      </c>
      <c r="N278" s="15" t="s">
        <v>33</v>
      </c>
      <c r="O278" s="15" t="s">
        <v>53</v>
      </c>
      <c r="P278" s="15" t="s">
        <v>188</v>
      </c>
      <c r="Q278" s="15" t="s">
        <v>728</v>
      </c>
      <c r="R278" s="2">
        <v>77340</v>
      </c>
      <c r="S278" s="1">
        <v>42026</v>
      </c>
      <c r="T278" s="12">
        <f>EOMONTH(Table_1[[#This Row],[Order Date]],0)</f>
        <v>42035</v>
      </c>
      <c r="U278" s="10">
        <f>EOMONTH(Table_1[[#This Row],[Order Date]],0)</f>
        <v>42035</v>
      </c>
      <c r="V278" s="14">
        <v>42026</v>
      </c>
      <c r="W278" s="1">
        <v>42028</v>
      </c>
      <c r="X278" s="12">
        <v>42028</v>
      </c>
      <c r="Y278" s="10">
        <f>EOMONTH(Table_1[[#This Row],[Ship date]],0)</f>
        <v>42035</v>
      </c>
      <c r="Z278" s="14">
        <v>42028</v>
      </c>
      <c r="AA278" s="4">
        <v>-154.30699999999999</v>
      </c>
      <c r="AB278" s="2">
        <v>10</v>
      </c>
      <c r="AC278" s="4">
        <v>42.56</v>
      </c>
      <c r="AD278" s="2">
        <v>89055</v>
      </c>
      <c r="AE278" s="4">
        <f>'DataCleaning and Transformation'!$E278-'DataCleaning and Transformation'!$D278</f>
        <v>3.8000000000000003</v>
      </c>
      <c r="AF278" s="15" t="str">
        <f>_xlfn.IFS('DataCleaning and Transformation'!$O278="Central","Chris",'DataCleaning and Transformation'!$O278="East","Erin",'DataCleaning and Transformation'!$O278="South","Sam",'DataCleaning and Transformation'!$O278="West","William")</f>
        <v>Chris</v>
      </c>
      <c r="AG278" s="31">
        <f>Table_1[[#This Row],[Ship date]]-Table_1[[#This Row],[Order Date]]</f>
        <v>2</v>
      </c>
      <c r="AH278" s="22">
        <f>Table_1[[#This Row],[Profit]]/Table_1[[#This Row],[Sales]]</f>
        <v>-3.6256343984962403</v>
      </c>
      <c r="AI278" s="23">
        <f>Table_1[[#This Row],[Profit]]+Table_1[[#This Row],[Sales]]</f>
        <v>-111.74699999999999</v>
      </c>
      <c r="AJ278" s="17">
        <f>WEEKNUM(Table_1[[#This Row],[Order Date]],1)</f>
        <v>4</v>
      </c>
      <c r="AK278" s="17" t="str">
        <f>TEXT(Table_1[[#This Row],[Order Date]],"mmm yyyy")</f>
        <v>Jan 2015</v>
      </c>
      <c r="AL278" s="17" t="str">
        <f>Table_1[[#This Row],[Monthly sales]]&amp;"  Week "&amp;TEXT(Table_1[[#This Row],[Weekly sales]],"00")</f>
        <v>Jan 2015  Week 04</v>
      </c>
      <c r="AM278" s="17">
        <f>IF(COUNTIF($A$2:A278, A278)=1, 1, 0)</f>
        <v>1</v>
      </c>
      <c r="AN278" s="3">
        <f>COUNTA(A278) - COUNTIF(Table_1[[#This Row],[Unique Customers]], 1)</f>
        <v>0</v>
      </c>
      <c r="AO278" s="17" t="str">
        <f t="shared" si="4"/>
        <v>Unique</v>
      </c>
      <c r="AP278" s="17" t="str">
        <f>"Q"&amp;_xlfn.CEILING.MATH(MONTH(Table_1[[#This Row],[Monthly sales]])/3,1)</f>
        <v>Q1</v>
      </c>
    </row>
    <row r="279" spans="1:42" ht="14.4" x14ac:dyDescent="0.3">
      <c r="A279" s="2">
        <v>2873</v>
      </c>
      <c r="B279" s="15" t="s">
        <v>729</v>
      </c>
      <c r="C279" s="15" t="s">
        <v>117</v>
      </c>
      <c r="D279" s="6">
        <v>7.0000000000000007E-2</v>
      </c>
      <c r="E279" s="4">
        <v>2.89</v>
      </c>
      <c r="F279" s="4">
        <v>0.5</v>
      </c>
      <c r="G279" s="15" t="s">
        <v>39</v>
      </c>
      <c r="H279" s="15" t="s">
        <v>28</v>
      </c>
      <c r="I279" s="15" t="s">
        <v>49</v>
      </c>
      <c r="J279" s="15" t="s">
        <v>153</v>
      </c>
      <c r="K279" s="15" t="s">
        <v>74</v>
      </c>
      <c r="L279" s="15" t="s">
        <v>730</v>
      </c>
      <c r="M279" s="6">
        <v>0.38</v>
      </c>
      <c r="N279" s="15" t="s">
        <v>33</v>
      </c>
      <c r="O279" s="15" t="s">
        <v>34</v>
      </c>
      <c r="P279" s="15" t="s">
        <v>124</v>
      </c>
      <c r="Q279" s="15" t="s">
        <v>731</v>
      </c>
      <c r="R279" s="2">
        <v>33012</v>
      </c>
      <c r="S279" s="1">
        <v>42026</v>
      </c>
      <c r="T279" s="12">
        <f>EOMONTH(Table_1[[#This Row],[Order Date]],0)</f>
        <v>42035</v>
      </c>
      <c r="U279" s="10">
        <f>EOMONTH(Table_1[[#This Row],[Order Date]],0)</f>
        <v>42035</v>
      </c>
      <c r="V279" s="14">
        <v>42026</v>
      </c>
      <c r="W279" s="1">
        <v>42028</v>
      </c>
      <c r="X279" s="12">
        <v>42028</v>
      </c>
      <c r="Y279" s="10">
        <f>EOMONTH(Table_1[[#This Row],[Ship date]],0)</f>
        <v>42035</v>
      </c>
      <c r="Z279" s="14">
        <v>42028</v>
      </c>
      <c r="AA279" s="4">
        <v>441.59399999999999</v>
      </c>
      <c r="AB279" s="2">
        <v>12</v>
      </c>
      <c r="AC279" s="4">
        <v>33.020000000000003</v>
      </c>
      <c r="AD279" s="2">
        <v>89872</v>
      </c>
      <c r="AE279" s="4">
        <f>'DataCleaning and Transformation'!$E279-'DataCleaning and Transformation'!$D279</f>
        <v>2.8200000000000003</v>
      </c>
      <c r="AF279" s="15" t="str">
        <f>_xlfn.IFS('DataCleaning and Transformation'!$O279="Central","Chris",'DataCleaning and Transformation'!$O279="East","Erin",'DataCleaning and Transformation'!$O279="South","Sam",'DataCleaning and Transformation'!$O279="West","William")</f>
        <v>Sam</v>
      </c>
      <c r="AG279" s="31">
        <f>Table_1[[#This Row],[Ship date]]-Table_1[[#This Row],[Order Date]]</f>
        <v>2</v>
      </c>
      <c r="AH279" s="22">
        <f>Table_1[[#This Row],[Profit]]/Table_1[[#This Row],[Sales]]</f>
        <v>13.37353119321623</v>
      </c>
      <c r="AI279" s="23">
        <f>Table_1[[#This Row],[Profit]]+Table_1[[#This Row],[Sales]]</f>
        <v>474.61399999999998</v>
      </c>
      <c r="AJ279" s="17">
        <f>WEEKNUM(Table_1[[#This Row],[Order Date]],1)</f>
        <v>4</v>
      </c>
      <c r="AK279" s="17" t="str">
        <f>TEXT(Table_1[[#This Row],[Order Date]],"mmm yyyy")</f>
        <v>Jan 2015</v>
      </c>
      <c r="AL279" s="17" t="str">
        <f>Table_1[[#This Row],[Monthly sales]]&amp;"  Week "&amp;TEXT(Table_1[[#This Row],[Weekly sales]],"00")</f>
        <v>Jan 2015  Week 04</v>
      </c>
      <c r="AM279" s="17">
        <f>IF(COUNTIF($A$2:A279, A279)=1, 1, 0)</f>
        <v>1</v>
      </c>
      <c r="AN279" s="3">
        <f>COUNTA(A279) - COUNTIF(Table_1[[#This Row],[Unique Customers]], 1)</f>
        <v>0</v>
      </c>
      <c r="AO279" s="17" t="str">
        <f t="shared" si="4"/>
        <v>Unique</v>
      </c>
      <c r="AP279" s="17" t="str">
        <f>"Q"&amp;_xlfn.CEILING.MATH(MONTH(Table_1[[#This Row],[Monthly sales]])/3,1)</f>
        <v>Q1</v>
      </c>
    </row>
    <row r="280" spans="1:42" ht="14.4" x14ac:dyDescent="0.3">
      <c r="A280" s="2">
        <v>2873</v>
      </c>
      <c r="B280" s="15" t="s">
        <v>729</v>
      </c>
      <c r="C280" s="15" t="s">
        <v>117</v>
      </c>
      <c r="D280" s="6">
        <v>0</v>
      </c>
      <c r="E280" s="4">
        <v>217.85</v>
      </c>
      <c r="F280" s="4">
        <v>29.1</v>
      </c>
      <c r="G280" s="15" t="s">
        <v>27</v>
      </c>
      <c r="H280" s="15" t="s">
        <v>28</v>
      </c>
      <c r="I280" s="15" t="s">
        <v>29</v>
      </c>
      <c r="J280" s="15" t="s">
        <v>30</v>
      </c>
      <c r="K280" s="15" t="s">
        <v>31</v>
      </c>
      <c r="L280" s="15" t="s">
        <v>732</v>
      </c>
      <c r="M280" s="6">
        <v>0.68</v>
      </c>
      <c r="N280" s="15" t="s">
        <v>33</v>
      </c>
      <c r="O280" s="15" t="s">
        <v>34</v>
      </c>
      <c r="P280" s="15" t="s">
        <v>124</v>
      </c>
      <c r="Q280" s="15" t="s">
        <v>731</v>
      </c>
      <c r="R280" s="2">
        <v>33012</v>
      </c>
      <c r="S280" s="1">
        <v>42026</v>
      </c>
      <c r="T280" s="12">
        <f>EOMONTH(Table_1[[#This Row],[Order Date]],0)</f>
        <v>42035</v>
      </c>
      <c r="U280" s="10">
        <f>EOMONTH(Table_1[[#This Row],[Order Date]],0)</f>
        <v>42035</v>
      </c>
      <c r="V280" s="14">
        <v>42026</v>
      </c>
      <c r="W280" s="1">
        <v>42027</v>
      </c>
      <c r="X280" s="12">
        <v>42027</v>
      </c>
      <c r="Y280" s="10">
        <f>EOMONTH(Table_1[[#This Row],[Ship date]],0)</f>
        <v>42035</v>
      </c>
      <c r="Z280" s="14">
        <v>42027</v>
      </c>
      <c r="AA280" s="4">
        <v>394.17</v>
      </c>
      <c r="AB280" s="2">
        <v>10</v>
      </c>
      <c r="AC280" s="4">
        <v>2273.1</v>
      </c>
      <c r="AD280" s="2">
        <v>89872</v>
      </c>
      <c r="AE280" s="4">
        <f>'DataCleaning and Transformation'!$E280-'DataCleaning and Transformation'!$D280</f>
        <v>217.85</v>
      </c>
      <c r="AF280" s="15" t="str">
        <f>_xlfn.IFS('DataCleaning and Transformation'!$O280="Central","Chris",'DataCleaning and Transformation'!$O280="East","Erin",'DataCleaning and Transformation'!$O280="South","Sam",'DataCleaning and Transformation'!$O280="West","William")</f>
        <v>Sam</v>
      </c>
      <c r="AG280" s="31">
        <f>Table_1[[#This Row],[Ship date]]-Table_1[[#This Row],[Order Date]]</f>
        <v>1</v>
      </c>
      <c r="AH280" s="22">
        <f>Table_1[[#This Row],[Profit]]/Table_1[[#This Row],[Sales]]</f>
        <v>0.17340636135673751</v>
      </c>
      <c r="AI280" s="23">
        <f>Table_1[[#This Row],[Profit]]+Table_1[[#This Row],[Sales]]</f>
        <v>2667.27</v>
      </c>
      <c r="AJ280" s="17">
        <f>WEEKNUM(Table_1[[#This Row],[Order Date]],1)</f>
        <v>4</v>
      </c>
      <c r="AK280" s="17" t="str">
        <f>TEXT(Table_1[[#This Row],[Order Date]],"mmm yyyy")</f>
        <v>Jan 2015</v>
      </c>
      <c r="AL280" s="17" t="str">
        <f>Table_1[[#This Row],[Monthly sales]]&amp;"  Week "&amp;TEXT(Table_1[[#This Row],[Weekly sales]],"00")</f>
        <v>Jan 2015  Week 04</v>
      </c>
      <c r="AM280" s="17">
        <f>IF(COUNTIF($A$2:A280, A280)=1, 1, 0)</f>
        <v>0</v>
      </c>
      <c r="AN280" s="3">
        <f>COUNTA(A280) - COUNTIF(Table_1[[#This Row],[Unique Customers]], 1)</f>
        <v>1</v>
      </c>
      <c r="AO280" s="17" t="str">
        <f t="shared" si="4"/>
        <v>Repeated</v>
      </c>
      <c r="AP280" s="17" t="str">
        <f>"Q"&amp;_xlfn.CEILING.MATH(MONTH(Table_1[[#This Row],[Monthly sales]])/3,1)</f>
        <v>Q1</v>
      </c>
    </row>
    <row r="281" spans="1:42" ht="14.4" x14ac:dyDescent="0.3">
      <c r="A281" s="2">
        <v>3350</v>
      </c>
      <c r="B281" s="15" t="s">
        <v>733</v>
      </c>
      <c r="C281" s="15" t="s">
        <v>117</v>
      </c>
      <c r="D281" s="6">
        <v>0.01</v>
      </c>
      <c r="E281" s="4">
        <v>73.98</v>
      </c>
      <c r="F281" s="4">
        <v>12.14</v>
      </c>
      <c r="G281" s="15" t="s">
        <v>39</v>
      </c>
      <c r="H281" s="15" t="s">
        <v>28</v>
      </c>
      <c r="I281" s="15" t="s">
        <v>41</v>
      </c>
      <c r="J281" s="15" t="s">
        <v>42</v>
      </c>
      <c r="K281" s="15" t="s">
        <v>74</v>
      </c>
      <c r="L281" s="15" t="s">
        <v>734</v>
      </c>
      <c r="M281" s="6">
        <v>0.67</v>
      </c>
      <c r="N281" s="15" t="s">
        <v>33</v>
      </c>
      <c r="O281" s="15" t="s">
        <v>60</v>
      </c>
      <c r="P281" s="15" t="s">
        <v>67</v>
      </c>
      <c r="Q281" s="15" t="s">
        <v>735</v>
      </c>
      <c r="R281" s="2">
        <v>98444</v>
      </c>
      <c r="S281" s="1">
        <v>42027</v>
      </c>
      <c r="T281" s="12">
        <f>EOMONTH(Table_1[[#This Row],[Order Date]],0)</f>
        <v>42035</v>
      </c>
      <c r="U281" s="10">
        <f>EOMONTH(Table_1[[#This Row],[Order Date]],0)</f>
        <v>42035</v>
      </c>
      <c r="V281" s="14">
        <v>42027</v>
      </c>
      <c r="W281" s="1">
        <v>42029</v>
      </c>
      <c r="X281" s="12">
        <v>42029</v>
      </c>
      <c r="Y281" s="10">
        <f>EOMONTH(Table_1[[#This Row],[Ship date]],0)</f>
        <v>42035</v>
      </c>
      <c r="Z281" s="14">
        <v>42029</v>
      </c>
      <c r="AA281" s="4">
        <v>-29.0656</v>
      </c>
      <c r="AB281" s="2">
        <v>5</v>
      </c>
      <c r="AC281" s="4">
        <v>384.22</v>
      </c>
      <c r="AD281" s="2">
        <v>91296</v>
      </c>
      <c r="AE281" s="4">
        <f>'DataCleaning and Transformation'!$E281-'DataCleaning and Transformation'!$D281</f>
        <v>73.97</v>
      </c>
      <c r="AF281" s="15" t="str">
        <f>_xlfn.IFS('DataCleaning and Transformation'!$O281="Central","Chris",'DataCleaning and Transformation'!$O281="East","Erin",'DataCleaning and Transformation'!$O281="South","Sam",'DataCleaning and Transformation'!$O281="West","William")</f>
        <v>William</v>
      </c>
      <c r="AG281" s="31">
        <f>Table_1[[#This Row],[Ship date]]-Table_1[[#This Row],[Order Date]]</f>
        <v>2</v>
      </c>
      <c r="AH281" s="22">
        <f>Table_1[[#This Row],[Profit]]/Table_1[[#This Row],[Sales]]</f>
        <v>-7.5648326479621039E-2</v>
      </c>
      <c r="AI281" s="23">
        <f>Table_1[[#This Row],[Profit]]+Table_1[[#This Row],[Sales]]</f>
        <v>355.15440000000001</v>
      </c>
      <c r="AJ281" s="17">
        <f>WEEKNUM(Table_1[[#This Row],[Order Date]],1)</f>
        <v>4</v>
      </c>
      <c r="AK281" s="17" t="str">
        <f>TEXT(Table_1[[#This Row],[Order Date]],"mmm yyyy")</f>
        <v>Jan 2015</v>
      </c>
      <c r="AL281" s="17" t="str">
        <f>Table_1[[#This Row],[Monthly sales]]&amp;"  Week "&amp;TEXT(Table_1[[#This Row],[Weekly sales]],"00")</f>
        <v>Jan 2015  Week 04</v>
      </c>
      <c r="AM281" s="17">
        <f>IF(COUNTIF($A$2:A281, A281)=1, 1, 0)</f>
        <v>1</v>
      </c>
      <c r="AN281" s="3">
        <f>COUNTA(A281) - COUNTIF(Table_1[[#This Row],[Unique Customers]], 1)</f>
        <v>0</v>
      </c>
      <c r="AO281" s="17" t="str">
        <f t="shared" si="4"/>
        <v>Unique</v>
      </c>
      <c r="AP281" s="17" t="str">
        <f>"Q"&amp;_xlfn.CEILING.MATH(MONTH(Table_1[[#This Row],[Monthly sales]])/3,1)</f>
        <v>Q1</v>
      </c>
    </row>
    <row r="282" spans="1:42" ht="14.4" x14ac:dyDescent="0.3">
      <c r="A282" s="2">
        <v>1692</v>
      </c>
      <c r="B282" s="15" t="s">
        <v>736</v>
      </c>
      <c r="C282" s="15" t="s">
        <v>71</v>
      </c>
      <c r="D282" s="6">
        <v>0</v>
      </c>
      <c r="E282" s="4">
        <v>6.84</v>
      </c>
      <c r="F282" s="4">
        <v>8.3699999999999992</v>
      </c>
      <c r="G282" s="15" t="s">
        <v>39</v>
      </c>
      <c r="H282" s="15" t="s">
        <v>40</v>
      </c>
      <c r="I282" s="15" t="s">
        <v>49</v>
      </c>
      <c r="J282" s="15" t="s">
        <v>569</v>
      </c>
      <c r="K282" s="15" t="s">
        <v>43</v>
      </c>
      <c r="L282" s="15" t="s">
        <v>737</v>
      </c>
      <c r="M282" s="6">
        <v>0.57999999999999996</v>
      </c>
      <c r="N282" s="15" t="s">
        <v>33</v>
      </c>
      <c r="O282" s="15" t="s">
        <v>53</v>
      </c>
      <c r="P282" s="15" t="s">
        <v>538</v>
      </c>
      <c r="Q282" s="15" t="s">
        <v>738</v>
      </c>
      <c r="R282" s="2">
        <v>67114</v>
      </c>
      <c r="S282" s="1">
        <v>42027</v>
      </c>
      <c r="T282" s="12">
        <f>EOMONTH(Table_1[[#This Row],[Order Date]],0)</f>
        <v>42035</v>
      </c>
      <c r="U282" s="10">
        <f>EOMONTH(Table_1[[#This Row],[Order Date]],0)</f>
        <v>42035</v>
      </c>
      <c r="V282" s="14">
        <v>42027</v>
      </c>
      <c r="W282" s="1">
        <v>42028</v>
      </c>
      <c r="X282" s="12">
        <v>42028</v>
      </c>
      <c r="Y282" s="10">
        <f>EOMONTH(Table_1[[#This Row],[Ship date]],0)</f>
        <v>42035</v>
      </c>
      <c r="Z282" s="14">
        <v>42028</v>
      </c>
      <c r="AA282" s="4">
        <v>-123.1816</v>
      </c>
      <c r="AB282" s="2">
        <v>5</v>
      </c>
      <c r="AC282" s="4">
        <v>37.89</v>
      </c>
      <c r="AD282" s="2">
        <v>90189</v>
      </c>
      <c r="AE282" s="4">
        <f>'DataCleaning and Transformation'!$E282-'DataCleaning and Transformation'!$D282</f>
        <v>6.84</v>
      </c>
      <c r="AF282" s="15" t="str">
        <f>_xlfn.IFS('DataCleaning and Transformation'!$O282="Central","Chris",'DataCleaning and Transformation'!$O282="East","Erin",'DataCleaning and Transformation'!$O282="South","Sam",'DataCleaning and Transformation'!$O282="West","William")</f>
        <v>Chris</v>
      </c>
      <c r="AG282" s="31">
        <f>Table_1[[#This Row],[Ship date]]-Table_1[[#This Row],[Order Date]]</f>
        <v>1</v>
      </c>
      <c r="AH282" s="22">
        <f>Table_1[[#This Row],[Profit]]/Table_1[[#This Row],[Sales]]</f>
        <v>-3.2510319345473739</v>
      </c>
      <c r="AI282" s="23">
        <f>Table_1[[#This Row],[Profit]]+Table_1[[#This Row],[Sales]]</f>
        <v>-85.291600000000003</v>
      </c>
      <c r="AJ282" s="17">
        <f>WEEKNUM(Table_1[[#This Row],[Order Date]],1)</f>
        <v>4</v>
      </c>
      <c r="AK282" s="17" t="str">
        <f>TEXT(Table_1[[#This Row],[Order Date]],"mmm yyyy")</f>
        <v>Jan 2015</v>
      </c>
      <c r="AL282" s="17" t="str">
        <f>Table_1[[#This Row],[Monthly sales]]&amp;"  Week "&amp;TEXT(Table_1[[#This Row],[Weekly sales]],"00")</f>
        <v>Jan 2015  Week 04</v>
      </c>
      <c r="AM282" s="17">
        <f>IF(COUNTIF($A$2:A282, A282)=1, 1, 0)</f>
        <v>1</v>
      </c>
      <c r="AN282" s="3">
        <f>COUNTA(A282) - COUNTIF(Table_1[[#This Row],[Unique Customers]], 1)</f>
        <v>0</v>
      </c>
      <c r="AO282" s="17" t="str">
        <f t="shared" si="4"/>
        <v>Unique</v>
      </c>
      <c r="AP282" s="17" t="str">
        <f>"Q"&amp;_xlfn.CEILING.MATH(MONTH(Table_1[[#This Row],[Monthly sales]])/3,1)</f>
        <v>Q1</v>
      </c>
    </row>
    <row r="283" spans="1:42" ht="14.4" x14ac:dyDescent="0.3">
      <c r="A283" s="2">
        <v>1693</v>
      </c>
      <c r="B283" s="15" t="s">
        <v>739</v>
      </c>
      <c r="C283" s="15" t="s">
        <v>71</v>
      </c>
      <c r="D283" s="6">
        <v>7.0000000000000007E-2</v>
      </c>
      <c r="E283" s="4">
        <v>30.98</v>
      </c>
      <c r="F283" s="4">
        <v>5.76</v>
      </c>
      <c r="G283" s="15" t="s">
        <v>39</v>
      </c>
      <c r="H283" s="15" t="s">
        <v>40</v>
      </c>
      <c r="I283" s="15" t="s">
        <v>49</v>
      </c>
      <c r="J283" s="15" t="s">
        <v>89</v>
      </c>
      <c r="K283" s="15" t="s">
        <v>74</v>
      </c>
      <c r="L283" s="15" t="s">
        <v>740</v>
      </c>
      <c r="M283" s="6">
        <v>0.4</v>
      </c>
      <c r="N283" s="15" t="s">
        <v>33</v>
      </c>
      <c r="O283" s="15" t="s">
        <v>34</v>
      </c>
      <c r="P283" s="15" t="s">
        <v>243</v>
      </c>
      <c r="Q283" s="15" t="s">
        <v>741</v>
      </c>
      <c r="R283" s="2">
        <v>20190</v>
      </c>
      <c r="S283" s="1">
        <v>42027</v>
      </c>
      <c r="T283" s="12">
        <f>EOMONTH(Table_1[[#This Row],[Order Date]],0)</f>
        <v>42035</v>
      </c>
      <c r="U283" s="10">
        <f>EOMONTH(Table_1[[#This Row],[Order Date]],0)</f>
        <v>42035</v>
      </c>
      <c r="V283" s="14">
        <v>42027</v>
      </c>
      <c r="W283" s="1">
        <v>42029</v>
      </c>
      <c r="X283" s="12">
        <v>42029</v>
      </c>
      <c r="Y283" s="10">
        <f>EOMONTH(Table_1[[#This Row],[Ship date]],0)</f>
        <v>42035</v>
      </c>
      <c r="Z283" s="14">
        <v>42029</v>
      </c>
      <c r="AA283" s="4">
        <v>-28.797999999999998</v>
      </c>
      <c r="AB283" s="2">
        <v>11</v>
      </c>
      <c r="AC283" s="4">
        <v>343.79</v>
      </c>
      <c r="AD283" s="2">
        <v>90189</v>
      </c>
      <c r="AE283" s="4">
        <f>'DataCleaning and Transformation'!$E283-'DataCleaning and Transformation'!$D283</f>
        <v>30.91</v>
      </c>
      <c r="AF283" s="15" t="str">
        <f>_xlfn.IFS('DataCleaning and Transformation'!$O283="Central","Chris",'DataCleaning and Transformation'!$O283="East","Erin",'DataCleaning and Transformation'!$O283="South","Sam",'DataCleaning and Transformation'!$O283="West","William")</f>
        <v>Sam</v>
      </c>
      <c r="AG283" s="31">
        <f>Table_1[[#This Row],[Ship date]]-Table_1[[#This Row],[Order Date]]</f>
        <v>2</v>
      </c>
      <c r="AH283" s="22">
        <f>Table_1[[#This Row],[Profit]]/Table_1[[#This Row],[Sales]]</f>
        <v>-8.3766252654236595E-2</v>
      </c>
      <c r="AI283" s="23">
        <f>Table_1[[#This Row],[Profit]]+Table_1[[#This Row],[Sales]]</f>
        <v>314.99200000000002</v>
      </c>
      <c r="AJ283" s="17">
        <f>WEEKNUM(Table_1[[#This Row],[Order Date]],1)</f>
        <v>4</v>
      </c>
      <c r="AK283" s="17" t="str">
        <f>TEXT(Table_1[[#This Row],[Order Date]],"mmm yyyy")</f>
        <v>Jan 2015</v>
      </c>
      <c r="AL283" s="17" t="str">
        <f>Table_1[[#This Row],[Monthly sales]]&amp;"  Week "&amp;TEXT(Table_1[[#This Row],[Weekly sales]],"00")</f>
        <v>Jan 2015  Week 04</v>
      </c>
      <c r="AM283" s="17">
        <f>IF(COUNTIF($A$2:A283, A283)=1, 1, 0)</f>
        <v>1</v>
      </c>
      <c r="AN283" s="3">
        <f>COUNTA(A283) - COUNTIF(Table_1[[#This Row],[Unique Customers]], 1)</f>
        <v>0</v>
      </c>
      <c r="AO283" s="17" t="str">
        <f t="shared" si="4"/>
        <v>Repeated</v>
      </c>
      <c r="AP283" s="17" t="str">
        <f>"Q"&amp;_xlfn.CEILING.MATH(MONTH(Table_1[[#This Row],[Monthly sales]])/3,1)</f>
        <v>Q1</v>
      </c>
    </row>
    <row r="284" spans="1:42" ht="14.4" x14ac:dyDescent="0.3">
      <c r="A284" s="2">
        <v>604</v>
      </c>
      <c r="B284" s="15" t="s">
        <v>742</v>
      </c>
      <c r="C284" s="15" t="s">
        <v>26</v>
      </c>
      <c r="D284" s="6">
        <v>0.03</v>
      </c>
      <c r="E284" s="4">
        <v>1.88</v>
      </c>
      <c r="F284" s="4">
        <v>1.49</v>
      </c>
      <c r="G284" s="15" t="s">
        <v>39</v>
      </c>
      <c r="H284" s="15" t="s">
        <v>72</v>
      </c>
      <c r="I284" s="15" t="s">
        <v>49</v>
      </c>
      <c r="J284" s="15" t="s">
        <v>73</v>
      </c>
      <c r="K284" s="15" t="s">
        <v>74</v>
      </c>
      <c r="L284" s="15" t="s">
        <v>614</v>
      </c>
      <c r="M284" s="6">
        <v>0.37</v>
      </c>
      <c r="N284" s="15" t="s">
        <v>33</v>
      </c>
      <c r="O284" s="15" t="s">
        <v>60</v>
      </c>
      <c r="P284" s="15" t="s">
        <v>91</v>
      </c>
      <c r="Q284" s="15" t="s">
        <v>101</v>
      </c>
      <c r="R284" s="2">
        <v>90045</v>
      </c>
      <c r="S284" s="1">
        <v>42028</v>
      </c>
      <c r="T284" s="12">
        <f>EOMONTH(Table_1[[#This Row],[Order Date]],0)</f>
        <v>42035</v>
      </c>
      <c r="U284" s="10">
        <f>EOMONTH(Table_1[[#This Row],[Order Date]],0)</f>
        <v>42035</v>
      </c>
      <c r="V284" s="14">
        <v>42028</v>
      </c>
      <c r="W284" s="1">
        <v>42029</v>
      </c>
      <c r="X284" s="12">
        <v>42029</v>
      </c>
      <c r="Y284" s="10">
        <f>EOMONTH(Table_1[[#This Row],[Ship date]],0)</f>
        <v>42035</v>
      </c>
      <c r="Z284" s="14">
        <v>42029</v>
      </c>
      <c r="AA284" s="4">
        <v>-15.099500000000001</v>
      </c>
      <c r="AB284" s="2">
        <v>52</v>
      </c>
      <c r="AC284" s="4">
        <v>102.32</v>
      </c>
      <c r="AD284" s="2">
        <v>34882</v>
      </c>
      <c r="AE284" s="4">
        <f>'DataCleaning and Transformation'!$E284-'DataCleaning and Transformation'!$D284</f>
        <v>1.8499999999999999</v>
      </c>
      <c r="AF284" s="15" t="str">
        <f>_xlfn.IFS('DataCleaning and Transformation'!$O284="Central","Chris",'DataCleaning and Transformation'!$O284="East","Erin",'DataCleaning and Transformation'!$O284="South","Sam",'DataCleaning and Transformation'!$O284="West","William")</f>
        <v>William</v>
      </c>
      <c r="AG284" s="31">
        <f>Table_1[[#This Row],[Ship date]]-Table_1[[#This Row],[Order Date]]</f>
        <v>1</v>
      </c>
      <c r="AH284" s="22">
        <f>Table_1[[#This Row],[Profit]]/Table_1[[#This Row],[Sales]]</f>
        <v>-0.1475713448006255</v>
      </c>
      <c r="AI284" s="23">
        <f>Table_1[[#This Row],[Profit]]+Table_1[[#This Row],[Sales]]</f>
        <v>87.220499999999987</v>
      </c>
      <c r="AJ284" s="17">
        <f>WEEKNUM(Table_1[[#This Row],[Order Date]],1)</f>
        <v>4</v>
      </c>
      <c r="AK284" s="17" t="str">
        <f>TEXT(Table_1[[#This Row],[Order Date]],"mmm yyyy")</f>
        <v>Jan 2015</v>
      </c>
      <c r="AL284" s="17" t="str">
        <f>Table_1[[#This Row],[Monthly sales]]&amp;"  Week "&amp;TEXT(Table_1[[#This Row],[Weekly sales]],"00")</f>
        <v>Jan 2015  Week 04</v>
      </c>
      <c r="AM284" s="17">
        <f>IF(COUNTIF($A$2:A284, A284)=1, 1, 0)</f>
        <v>1</v>
      </c>
      <c r="AN284" s="3">
        <f>COUNTA(A284) - COUNTIF(Table_1[[#This Row],[Unique Customers]], 1)</f>
        <v>0</v>
      </c>
      <c r="AO284" s="17" t="str">
        <f t="shared" si="4"/>
        <v>Unique</v>
      </c>
      <c r="AP284" s="17" t="str">
        <f>"Q"&amp;_xlfn.CEILING.MATH(MONTH(Table_1[[#This Row],[Monthly sales]])/3,1)</f>
        <v>Q1</v>
      </c>
    </row>
    <row r="285" spans="1:42" ht="14.4" x14ac:dyDescent="0.3">
      <c r="A285" s="2">
        <v>830</v>
      </c>
      <c r="B285" s="15" t="s">
        <v>743</v>
      </c>
      <c r="C285" s="15" t="s">
        <v>38</v>
      </c>
      <c r="D285" s="6">
        <v>0.01</v>
      </c>
      <c r="E285" s="4">
        <v>14.42</v>
      </c>
      <c r="F285" s="4">
        <v>6.75</v>
      </c>
      <c r="G285" s="15" t="s">
        <v>39</v>
      </c>
      <c r="H285" s="15" t="s">
        <v>95</v>
      </c>
      <c r="I285" s="15" t="s">
        <v>49</v>
      </c>
      <c r="J285" s="15" t="s">
        <v>96</v>
      </c>
      <c r="K285" s="15" t="s">
        <v>145</v>
      </c>
      <c r="L285" s="15" t="s">
        <v>410</v>
      </c>
      <c r="M285" s="6">
        <v>0.52</v>
      </c>
      <c r="N285" s="15" t="s">
        <v>33</v>
      </c>
      <c r="O285" s="15" t="s">
        <v>60</v>
      </c>
      <c r="P285" s="15" t="s">
        <v>61</v>
      </c>
      <c r="Q285" s="15" t="s">
        <v>744</v>
      </c>
      <c r="R285" s="2">
        <v>80033</v>
      </c>
      <c r="S285" s="1">
        <v>42028</v>
      </c>
      <c r="T285" s="12">
        <f>EOMONTH(Table_1[[#This Row],[Order Date]],0)</f>
        <v>42035</v>
      </c>
      <c r="U285" s="10">
        <f>EOMONTH(Table_1[[#This Row],[Order Date]],0)</f>
        <v>42035</v>
      </c>
      <c r="V285" s="14">
        <v>42028</v>
      </c>
      <c r="W285" s="1">
        <v>42028</v>
      </c>
      <c r="X285" s="12">
        <v>42028</v>
      </c>
      <c r="Y285" s="10">
        <f>EOMONTH(Table_1[[#This Row],[Ship date]],0)</f>
        <v>42035</v>
      </c>
      <c r="Z285" s="14">
        <v>42028</v>
      </c>
      <c r="AA285" s="4">
        <v>-13.826000000000001</v>
      </c>
      <c r="AB285" s="2">
        <v>6</v>
      </c>
      <c r="AC285" s="4">
        <v>89.91</v>
      </c>
      <c r="AD285" s="2">
        <v>90270</v>
      </c>
      <c r="AE285" s="4">
        <f>'DataCleaning and Transformation'!$E285-'DataCleaning and Transformation'!$D285</f>
        <v>14.41</v>
      </c>
      <c r="AF285" s="15" t="str">
        <f>_xlfn.IFS('DataCleaning and Transformation'!$O285="Central","Chris",'DataCleaning and Transformation'!$O285="East","Erin",'DataCleaning and Transformation'!$O285="South","Sam",'DataCleaning and Transformation'!$O285="West","William")</f>
        <v>William</v>
      </c>
      <c r="AG285" s="31">
        <f>Table_1[[#This Row],[Ship date]]-Table_1[[#This Row],[Order Date]]</f>
        <v>0</v>
      </c>
      <c r="AH285" s="22">
        <f>Table_1[[#This Row],[Profit]]/Table_1[[#This Row],[Sales]]</f>
        <v>-0.15377599822044269</v>
      </c>
      <c r="AI285" s="23">
        <f>Table_1[[#This Row],[Profit]]+Table_1[[#This Row],[Sales]]</f>
        <v>76.084000000000003</v>
      </c>
      <c r="AJ285" s="17">
        <f>WEEKNUM(Table_1[[#This Row],[Order Date]],1)</f>
        <v>4</v>
      </c>
      <c r="AK285" s="17" t="str">
        <f>TEXT(Table_1[[#This Row],[Order Date]],"mmm yyyy")</f>
        <v>Jan 2015</v>
      </c>
      <c r="AL285" s="17" t="str">
        <f>Table_1[[#This Row],[Monthly sales]]&amp;"  Week "&amp;TEXT(Table_1[[#This Row],[Weekly sales]],"00")</f>
        <v>Jan 2015  Week 04</v>
      </c>
      <c r="AM285" s="17">
        <f>IF(COUNTIF($A$2:A285, A285)=1, 1, 0)</f>
        <v>1</v>
      </c>
      <c r="AN285" s="3">
        <f>COUNTA(A285) - COUNTIF(Table_1[[#This Row],[Unique Customers]], 1)</f>
        <v>0</v>
      </c>
      <c r="AO285" s="17" t="str">
        <f t="shared" si="4"/>
        <v>Unique</v>
      </c>
      <c r="AP285" s="17" t="str">
        <f>"Q"&amp;_xlfn.CEILING.MATH(MONTH(Table_1[[#This Row],[Monthly sales]])/3,1)</f>
        <v>Q1</v>
      </c>
    </row>
    <row r="286" spans="1:42" ht="14.4" x14ac:dyDescent="0.3">
      <c r="A286" s="2">
        <v>997</v>
      </c>
      <c r="B286" s="15" t="s">
        <v>745</v>
      </c>
      <c r="C286" s="15" t="s">
        <v>48</v>
      </c>
      <c r="D286" s="6">
        <v>0.08</v>
      </c>
      <c r="E286" s="4">
        <v>67.84</v>
      </c>
      <c r="F286" s="4">
        <v>0.99</v>
      </c>
      <c r="G286" s="15" t="s">
        <v>39</v>
      </c>
      <c r="H286" s="15" t="s">
        <v>28</v>
      </c>
      <c r="I286" s="15" t="s">
        <v>49</v>
      </c>
      <c r="J286" s="15" t="s">
        <v>96</v>
      </c>
      <c r="K286" s="15" t="s">
        <v>74</v>
      </c>
      <c r="L286" s="15" t="s">
        <v>746</v>
      </c>
      <c r="M286" s="6">
        <v>0.57999999999999996</v>
      </c>
      <c r="N286" s="15" t="s">
        <v>33</v>
      </c>
      <c r="O286" s="15" t="s">
        <v>112</v>
      </c>
      <c r="P286" s="15" t="s">
        <v>398</v>
      </c>
      <c r="Q286" s="15" t="s">
        <v>399</v>
      </c>
      <c r="R286" s="2">
        <v>7002</v>
      </c>
      <c r="S286" s="1">
        <v>42028</v>
      </c>
      <c r="T286" s="12">
        <f>EOMONTH(Table_1[[#This Row],[Order Date]],0)</f>
        <v>42035</v>
      </c>
      <c r="U286" s="10">
        <f>EOMONTH(Table_1[[#This Row],[Order Date]],0)</f>
        <v>42035</v>
      </c>
      <c r="V286" s="14">
        <v>42028</v>
      </c>
      <c r="W286" s="1">
        <v>42033</v>
      </c>
      <c r="X286" s="12">
        <v>42033</v>
      </c>
      <c r="Y286" s="10">
        <f>EOMONTH(Table_1[[#This Row],[Ship date]],0)</f>
        <v>42035</v>
      </c>
      <c r="Z286" s="14">
        <v>42033</v>
      </c>
      <c r="AA286" s="4">
        <v>-23.634399999999999</v>
      </c>
      <c r="AB286" s="2">
        <v>1</v>
      </c>
      <c r="AC286" s="4">
        <v>63.66</v>
      </c>
      <c r="AD286" s="2">
        <v>89431</v>
      </c>
      <c r="AE286" s="4">
        <f>'DataCleaning and Transformation'!$E286-'DataCleaning and Transformation'!$D286</f>
        <v>67.760000000000005</v>
      </c>
      <c r="AF286" s="15" t="str">
        <f>_xlfn.IFS('DataCleaning and Transformation'!$O286="Central","Chris",'DataCleaning and Transformation'!$O286="East","Erin",'DataCleaning and Transformation'!$O286="South","Sam",'DataCleaning and Transformation'!$O286="West","William")</f>
        <v>Erin</v>
      </c>
      <c r="AG286" s="31">
        <f>Table_1[[#This Row],[Ship date]]-Table_1[[#This Row],[Order Date]]</f>
        <v>5</v>
      </c>
      <c r="AH286" s="22">
        <f>Table_1[[#This Row],[Profit]]/Table_1[[#This Row],[Sales]]</f>
        <v>-0.37125981778196671</v>
      </c>
      <c r="AI286" s="23">
        <f>Table_1[[#This Row],[Profit]]+Table_1[[#This Row],[Sales]]</f>
        <v>40.025599999999997</v>
      </c>
      <c r="AJ286" s="17">
        <f>WEEKNUM(Table_1[[#This Row],[Order Date]],1)</f>
        <v>4</v>
      </c>
      <c r="AK286" s="17" t="str">
        <f>TEXT(Table_1[[#This Row],[Order Date]],"mmm yyyy")</f>
        <v>Jan 2015</v>
      </c>
      <c r="AL286" s="17" t="str">
        <f>Table_1[[#This Row],[Monthly sales]]&amp;"  Week "&amp;TEXT(Table_1[[#This Row],[Weekly sales]],"00")</f>
        <v>Jan 2015  Week 04</v>
      </c>
      <c r="AM286" s="17">
        <f>IF(COUNTIF($A$2:A286, A286)=1, 1, 0)</f>
        <v>1</v>
      </c>
      <c r="AN286" s="3">
        <f>COUNTA(A286) - COUNTIF(Table_1[[#This Row],[Unique Customers]], 1)</f>
        <v>0</v>
      </c>
      <c r="AO286" s="17" t="str">
        <f t="shared" si="4"/>
        <v>Unique</v>
      </c>
      <c r="AP286" s="17" t="str">
        <f>"Q"&amp;_xlfn.CEILING.MATH(MONTH(Table_1[[#This Row],[Monthly sales]])/3,1)</f>
        <v>Q1</v>
      </c>
    </row>
    <row r="287" spans="1:42" ht="14.4" x14ac:dyDescent="0.3">
      <c r="A287" s="2">
        <v>1281</v>
      </c>
      <c r="B287" s="15" t="s">
        <v>747</v>
      </c>
      <c r="C287" s="15" t="s">
        <v>48</v>
      </c>
      <c r="D287" s="6">
        <v>0.03</v>
      </c>
      <c r="E287" s="4">
        <v>199.99</v>
      </c>
      <c r="F287" s="4">
        <v>24.49</v>
      </c>
      <c r="G287" s="15" t="s">
        <v>88</v>
      </c>
      <c r="H287" s="15" t="s">
        <v>28</v>
      </c>
      <c r="I287" s="15" t="s">
        <v>41</v>
      </c>
      <c r="J287" s="15" t="s">
        <v>64</v>
      </c>
      <c r="K287" s="15" t="s">
        <v>65</v>
      </c>
      <c r="L287" s="15" t="s">
        <v>748</v>
      </c>
      <c r="M287" s="6">
        <v>0.46</v>
      </c>
      <c r="N287" s="15" t="s">
        <v>33</v>
      </c>
      <c r="O287" s="15" t="s">
        <v>53</v>
      </c>
      <c r="P287" s="15" t="s">
        <v>54</v>
      </c>
      <c r="Q287" s="15" t="s">
        <v>749</v>
      </c>
      <c r="R287" s="2">
        <v>47591</v>
      </c>
      <c r="S287" s="1">
        <v>42028</v>
      </c>
      <c r="T287" s="12">
        <f>EOMONTH(Table_1[[#This Row],[Order Date]],0)</f>
        <v>42035</v>
      </c>
      <c r="U287" s="10">
        <f>EOMONTH(Table_1[[#This Row],[Order Date]],0)</f>
        <v>42035</v>
      </c>
      <c r="V287" s="14">
        <v>42028</v>
      </c>
      <c r="W287" s="1">
        <v>42030</v>
      </c>
      <c r="X287" s="12">
        <v>42030</v>
      </c>
      <c r="Y287" s="10">
        <f>EOMONTH(Table_1[[#This Row],[Ship date]],0)</f>
        <v>42035</v>
      </c>
      <c r="Z287" s="14">
        <v>42030</v>
      </c>
      <c r="AA287" s="4">
        <v>727.73609999999996</v>
      </c>
      <c r="AB287" s="2">
        <v>5</v>
      </c>
      <c r="AC287" s="4">
        <v>1054.69</v>
      </c>
      <c r="AD287" s="2">
        <v>89112</v>
      </c>
      <c r="AE287" s="4">
        <f>'DataCleaning and Transformation'!$E287-'DataCleaning and Transformation'!$D287</f>
        <v>199.96</v>
      </c>
      <c r="AF287" s="15" t="str">
        <f>_xlfn.IFS('DataCleaning and Transformation'!$O287="Central","Chris",'DataCleaning and Transformation'!$O287="East","Erin",'DataCleaning and Transformation'!$O287="South","Sam",'DataCleaning and Transformation'!$O287="West","William")</f>
        <v>Chris</v>
      </c>
      <c r="AG287" s="31">
        <f>Table_1[[#This Row],[Ship date]]-Table_1[[#This Row],[Order Date]]</f>
        <v>2</v>
      </c>
      <c r="AH287" s="22">
        <f>Table_1[[#This Row],[Profit]]/Table_1[[#This Row],[Sales]]</f>
        <v>0.69</v>
      </c>
      <c r="AI287" s="23">
        <f>Table_1[[#This Row],[Profit]]+Table_1[[#This Row],[Sales]]</f>
        <v>1782.4261000000001</v>
      </c>
      <c r="AJ287" s="17">
        <f>WEEKNUM(Table_1[[#This Row],[Order Date]],1)</f>
        <v>4</v>
      </c>
      <c r="AK287" s="17" t="str">
        <f>TEXT(Table_1[[#This Row],[Order Date]],"mmm yyyy")</f>
        <v>Jan 2015</v>
      </c>
      <c r="AL287" s="17" t="str">
        <f>Table_1[[#This Row],[Monthly sales]]&amp;"  Week "&amp;TEXT(Table_1[[#This Row],[Weekly sales]],"00")</f>
        <v>Jan 2015  Week 04</v>
      </c>
      <c r="AM287" s="17">
        <f>IF(COUNTIF($A$2:A287, A287)=1, 1, 0)</f>
        <v>1</v>
      </c>
      <c r="AN287" s="3">
        <f>COUNTA(A287) - COUNTIF(Table_1[[#This Row],[Unique Customers]], 1)</f>
        <v>0</v>
      </c>
      <c r="AO287" s="17" t="str">
        <f t="shared" si="4"/>
        <v>Unique</v>
      </c>
      <c r="AP287" s="17" t="str">
        <f>"Q"&amp;_xlfn.CEILING.MATH(MONTH(Table_1[[#This Row],[Monthly sales]])/3,1)</f>
        <v>Q1</v>
      </c>
    </row>
    <row r="288" spans="1:42" ht="14.4" x14ac:dyDescent="0.3">
      <c r="A288" s="2">
        <v>1282</v>
      </c>
      <c r="B288" s="15" t="s">
        <v>750</v>
      </c>
      <c r="C288" s="15" t="s">
        <v>48</v>
      </c>
      <c r="D288" s="6">
        <v>0.03</v>
      </c>
      <c r="E288" s="4">
        <v>199.99</v>
      </c>
      <c r="F288" s="4">
        <v>24.49</v>
      </c>
      <c r="G288" s="15" t="s">
        <v>88</v>
      </c>
      <c r="H288" s="15" t="s">
        <v>28</v>
      </c>
      <c r="I288" s="15" t="s">
        <v>41</v>
      </c>
      <c r="J288" s="15" t="s">
        <v>64</v>
      </c>
      <c r="K288" s="15" t="s">
        <v>65</v>
      </c>
      <c r="L288" s="15" t="s">
        <v>748</v>
      </c>
      <c r="M288" s="6">
        <v>0.46</v>
      </c>
      <c r="N288" s="15" t="s">
        <v>33</v>
      </c>
      <c r="O288" s="15" t="s">
        <v>112</v>
      </c>
      <c r="P288" s="15" t="s">
        <v>321</v>
      </c>
      <c r="Q288" s="15" t="s">
        <v>322</v>
      </c>
      <c r="R288" s="2">
        <v>19134</v>
      </c>
      <c r="S288" s="1">
        <v>42028</v>
      </c>
      <c r="T288" s="12">
        <f>EOMONTH(Table_1[[#This Row],[Order Date]],0)</f>
        <v>42035</v>
      </c>
      <c r="U288" s="10">
        <f>EOMONTH(Table_1[[#This Row],[Order Date]],0)</f>
        <v>42035</v>
      </c>
      <c r="V288" s="14">
        <v>42028</v>
      </c>
      <c r="W288" s="1">
        <v>42030</v>
      </c>
      <c r="X288" s="12">
        <v>42030</v>
      </c>
      <c r="Y288" s="10">
        <f>EOMONTH(Table_1[[#This Row],[Ship date]],0)</f>
        <v>42035</v>
      </c>
      <c r="Z288" s="14">
        <v>42030</v>
      </c>
      <c r="AA288" s="4">
        <v>393.42</v>
      </c>
      <c r="AB288" s="2">
        <v>21</v>
      </c>
      <c r="AC288" s="4">
        <v>4429.6899999999996</v>
      </c>
      <c r="AD288" s="2">
        <v>29319</v>
      </c>
      <c r="AE288" s="4">
        <f>'DataCleaning and Transformation'!$E288-'DataCleaning and Transformation'!$D288</f>
        <v>199.96</v>
      </c>
      <c r="AF288" s="15" t="str">
        <f>_xlfn.IFS('DataCleaning and Transformation'!$O288="Central","Chris",'DataCleaning and Transformation'!$O288="East","Erin",'DataCleaning and Transformation'!$O288="South","Sam",'DataCleaning and Transformation'!$O288="West","William")</f>
        <v>Erin</v>
      </c>
      <c r="AG288" s="31">
        <f>Table_1[[#This Row],[Ship date]]-Table_1[[#This Row],[Order Date]]</f>
        <v>2</v>
      </c>
      <c r="AH288" s="22">
        <f>Table_1[[#This Row],[Profit]]/Table_1[[#This Row],[Sales]]</f>
        <v>8.8814341409895511E-2</v>
      </c>
      <c r="AI288" s="23">
        <f>Table_1[[#This Row],[Profit]]+Table_1[[#This Row],[Sales]]</f>
        <v>4823.1099999999997</v>
      </c>
      <c r="AJ288" s="17">
        <f>WEEKNUM(Table_1[[#This Row],[Order Date]],1)</f>
        <v>4</v>
      </c>
      <c r="AK288" s="17" t="str">
        <f>TEXT(Table_1[[#This Row],[Order Date]],"mmm yyyy")</f>
        <v>Jan 2015</v>
      </c>
      <c r="AL288" s="17" t="str">
        <f>Table_1[[#This Row],[Monthly sales]]&amp;"  Week "&amp;TEXT(Table_1[[#This Row],[Weekly sales]],"00")</f>
        <v>Jan 2015  Week 04</v>
      </c>
      <c r="AM288" s="17">
        <f>IF(COUNTIF($A$2:A288, A288)=1, 1, 0)</f>
        <v>1</v>
      </c>
      <c r="AN288" s="3">
        <f>COUNTA(A288) - COUNTIF(Table_1[[#This Row],[Unique Customers]], 1)</f>
        <v>0</v>
      </c>
      <c r="AO288" s="17" t="str">
        <f t="shared" si="4"/>
        <v>Unique</v>
      </c>
      <c r="AP288" s="17" t="str">
        <f>"Q"&amp;_xlfn.CEILING.MATH(MONTH(Table_1[[#This Row],[Monthly sales]])/3,1)</f>
        <v>Q1</v>
      </c>
    </row>
    <row r="289" spans="1:42" ht="14.4" x14ac:dyDescent="0.3">
      <c r="A289" s="2">
        <v>1690</v>
      </c>
      <c r="B289" s="15" t="s">
        <v>751</v>
      </c>
      <c r="C289" s="15" t="s">
        <v>48</v>
      </c>
      <c r="D289" s="6">
        <v>0.05</v>
      </c>
      <c r="E289" s="4">
        <v>115.99</v>
      </c>
      <c r="F289" s="4">
        <v>5.26</v>
      </c>
      <c r="G289" s="15" t="s">
        <v>39</v>
      </c>
      <c r="H289" s="15" t="s">
        <v>95</v>
      </c>
      <c r="I289" s="15" t="s">
        <v>41</v>
      </c>
      <c r="J289" s="15" t="s">
        <v>136</v>
      </c>
      <c r="K289" s="15" t="s">
        <v>74</v>
      </c>
      <c r="L289" s="15" t="s">
        <v>752</v>
      </c>
      <c r="M289" s="6">
        <v>0.56999999999999995</v>
      </c>
      <c r="N289" s="15" t="s">
        <v>33</v>
      </c>
      <c r="O289" s="15" t="s">
        <v>112</v>
      </c>
      <c r="P289" s="15" t="s">
        <v>321</v>
      </c>
      <c r="Q289" s="15" t="s">
        <v>753</v>
      </c>
      <c r="R289" s="2">
        <v>17112</v>
      </c>
      <c r="S289" s="1">
        <v>42028</v>
      </c>
      <c r="T289" s="12">
        <f>EOMONTH(Table_1[[#This Row],[Order Date]],0)</f>
        <v>42035</v>
      </c>
      <c r="U289" s="10">
        <f>EOMONTH(Table_1[[#This Row],[Order Date]],0)</f>
        <v>42035</v>
      </c>
      <c r="V289" s="14">
        <v>42028</v>
      </c>
      <c r="W289" s="1">
        <v>42032</v>
      </c>
      <c r="X289" s="12">
        <v>42032</v>
      </c>
      <c r="Y289" s="10">
        <f>EOMONTH(Table_1[[#This Row],[Ship date]],0)</f>
        <v>42035</v>
      </c>
      <c r="Z289" s="14">
        <v>42032</v>
      </c>
      <c r="AA289" s="4">
        <v>616.53570000000002</v>
      </c>
      <c r="AB289" s="2">
        <v>9</v>
      </c>
      <c r="AC289" s="4">
        <v>893.53</v>
      </c>
      <c r="AD289" s="2">
        <v>91076</v>
      </c>
      <c r="AE289" s="4">
        <f>'DataCleaning and Transformation'!$E289-'DataCleaning and Transformation'!$D289</f>
        <v>115.94</v>
      </c>
      <c r="AF289" s="15" t="str">
        <f>_xlfn.IFS('DataCleaning and Transformation'!$O289="Central","Chris",'DataCleaning and Transformation'!$O289="East","Erin",'DataCleaning and Transformation'!$O289="South","Sam",'DataCleaning and Transformation'!$O289="West","William")</f>
        <v>Erin</v>
      </c>
      <c r="AG289" s="31">
        <f>Table_1[[#This Row],[Ship date]]-Table_1[[#This Row],[Order Date]]</f>
        <v>4</v>
      </c>
      <c r="AH289" s="22">
        <f>Table_1[[#This Row],[Profit]]/Table_1[[#This Row],[Sales]]</f>
        <v>0.69000000000000006</v>
      </c>
      <c r="AI289" s="23">
        <f>Table_1[[#This Row],[Profit]]+Table_1[[#This Row],[Sales]]</f>
        <v>1510.0657000000001</v>
      </c>
      <c r="AJ289" s="17">
        <f>WEEKNUM(Table_1[[#This Row],[Order Date]],1)</f>
        <v>4</v>
      </c>
      <c r="AK289" s="17" t="str">
        <f>TEXT(Table_1[[#This Row],[Order Date]],"mmm yyyy")</f>
        <v>Jan 2015</v>
      </c>
      <c r="AL289" s="17" t="str">
        <f>Table_1[[#This Row],[Monthly sales]]&amp;"  Week "&amp;TEXT(Table_1[[#This Row],[Weekly sales]],"00")</f>
        <v>Jan 2015  Week 04</v>
      </c>
      <c r="AM289" s="17">
        <f>IF(COUNTIF($A$2:A289, A289)=1, 1, 0)</f>
        <v>1</v>
      </c>
      <c r="AN289" s="3">
        <f>COUNTA(A289) - COUNTIF(Table_1[[#This Row],[Unique Customers]], 1)</f>
        <v>0</v>
      </c>
      <c r="AO289" s="17" t="str">
        <f t="shared" si="4"/>
        <v>Unique</v>
      </c>
      <c r="AP289" s="17" t="str">
        <f>"Q"&amp;_xlfn.CEILING.MATH(MONTH(Table_1[[#This Row],[Monthly sales]])/3,1)</f>
        <v>Q1</v>
      </c>
    </row>
    <row r="290" spans="1:42" ht="14.4" x14ac:dyDescent="0.3">
      <c r="A290" s="2">
        <v>2613</v>
      </c>
      <c r="B290" s="15" t="s">
        <v>754</v>
      </c>
      <c r="C290" s="15" t="s">
        <v>48</v>
      </c>
      <c r="D290" s="6">
        <v>0.02</v>
      </c>
      <c r="E290" s="4">
        <v>50.98</v>
      </c>
      <c r="F290" s="4">
        <v>13.66</v>
      </c>
      <c r="G290" s="15" t="s">
        <v>88</v>
      </c>
      <c r="H290" s="15" t="s">
        <v>95</v>
      </c>
      <c r="I290" s="15" t="s">
        <v>49</v>
      </c>
      <c r="J290" s="15" t="s">
        <v>96</v>
      </c>
      <c r="K290" s="15" t="s">
        <v>74</v>
      </c>
      <c r="L290" s="15" t="s">
        <v>755</v>
      </c>
      <c r="M290" s="6">
        <v>0.57999999999999996</v>
      </c>
      <c r="N290" s="15" t="s">
        <v>33</v>
      </c>
      <c r="O290" s="15" t="s">
        <v>112</v>
      </c>
      <c r="P290" s="15" t="s">
        <v>398</v>
      </c>
      <c r="Q290" s="15" t="s">
        <v>756</v>
      </c>
      <c r="R290" s="2">
        <v>8863</v>
      </c>
      <c r="S290" s="1">
        <v>42028</v>
      </c>
      <c r="T290" s="12">
        <f>EOMONTH(Table_1[[#This Row],[Order Date]],0)</f>
        <v>42035</v>
      </c>
      <c r="U290" s="10">
        <f>EOMONTH(Table_1[[#This Row],[Order Date]],0)</f>
        <v>42035</v>
      </c>
      <c r="V290" s="14">
        <v>42028</v>
      </c>
      <c r="W290" s="1">
        <v>42028</v>
      </c>
      <c r="X290" s="12">
        <v>42028</v>
      </c>
      <c r="Y290" s="10">
        <f>EOMONTH(Table_1[[#This Row],[Ship date]],0)</f>
        <v>42035</v>
      </c>
      <c r="Z290" s="14">
        <v>42028</v>
      </c>
      <c r="AA290" s="4">
        <v>-25.76</v>
      </c>
      <c r="AB290" s="2">
        <v>1</v>
      </c>
      <c r="AC290" s="4">
        <v>68.45</v>
      </c>
      <c r="AD290" s="2">
        <v>86119</v>
      </c>
      <c r="AE290" s="4">
        <f>'DataCleaning and Transformation'!$E290-'DataCleaning and Transformation'!$D290</f>
        <v>50.959999999999994</v>
      </c>
      <c r="AF290" s="15" t="str">
        <f>_xlfn.IFS('DataCleaning and Transformation'!$O290="Central","Chris",'DataCleaning and Transformation'!$O290="East","Erin",'DataCleaning and Transformation'!$O290="South","Sam",'DataCleaning and Transformation'!$O290="West","William")</f>
        <v>Erin</v>
      </c>
      <c r="AG290" s="31">
        <f>Table_1[[#This Row],[Ship date]]-Table_1[[#This Row],[Order Date]]</f>
        <v>0</v>
      </c>
      <c r="AH290" s="22">
        <f>Table_1[[#This Row],[Profit]]/Table_1[[#This Row],[Sales]]</f>
        <v>-0.37633308984660335</v>
      </c>
      <c r="AI290" s="23">
        <f>Table_1[[#This Row],[Profit]]+Table_1[[#This Row],[Sales]]</f>
        <v>42.69</v>
      </c>
      <c r="AJ290" s="17">
        <f>WEEKNUM(Table_1[[#This Row],[Order Date]],1)</f>
        <v>4</v>
      </c>
      <c r="AK290" s="17" t="str">
        <f>TEXT(Table_1[[#This Row],[Order Date]],"mmm yyyy")</f>
        <v>Jan 2015</v>
      </c>
      <c r="AL290" s="17" t="str">
        <f>Table_1[[#This Row],[Monthly sales]]&amp;"  Week "&amp;TEXT(Table_1[[#This Row],[Weekly sales]],"00")</f>
        <v>Jan 2015  Week 04</v>
      </c>
      <c r="AM290" s="17">
        <f>IF(COUNTIF($A$2:A290, A290)=1, 1, 0)</f>
        <v>1</v>
      </c>
      <c r="AN290" s="3">
        <f>COUNTA(A290) - COUNTIF(Table_1[[#This Row],[Unique Customers]], 1)</f>
        <v>0</v>
      </c>
      <c r="AO290" s="17" t="str">
        <f t="shared" si="4"/>
        <v>Unique</v>
      </c>
      <c r="AP290" s="17" t="str">
        <f>"Q"&amp;_xlfn.CEILING.MATH(MONTH(Table_1[[#This Row],[Monthly sales]])/3,1)</f>
        <v>Q1</v>
      </c>
    </row>
    <row r="291" spans="1:42" ht="14.4" x14ac:dyDescent="0.3">
      <c r="A291" s="2">
        <v>3089</v>
      </c>
      <c r="B291" s="15" t="s">
        <v>757</v>
      </c>
      <c r="C291" s="15" t="s">
        <v>48</v>
      </c>
      <c r="D291" s="6">
        <v>7.0000000000000007E-2</v>
      </c>
      <c r="E291" s="4">
        <v>49.43</v>
      </c>
      <c r="F291" s="4">
        <v>19.989999999999998</v>
      </c>
      <c r="G291" s="15" t="s">
        <v>39</v>
      </c>
      <c r="H291" s="15" t="s">
        <v>95</v>
      </c>
      <c r="I291" s="15" t="s">
        <v>49</v>
      </c>
      <c r="J291" s="15" t="s">
        <v>96</v>
      </c>
      <c r="K291" s="15" t="s">
        <v>74</v>
      </c>
      <c r="L291" s="15" t="s">
        <v>758</v>
      </c>
      <c r="M291" s="6">
        <v>0.56999999999999995</v>
      </c>
      <c r="N291" s="15" t="s">
        <v>33</v>
      </c>
      <c r="O291" s="15" t="s">
        <v>53</v>
      </c>
      <c r="P291" s="15" t="s">
        <v>538</v>
      </c>
      <c r="Q291" s="15" t="s">
        <v>759</v>
      </c>
      <c r="R291" s="2">
        <v>66209</v>
      </c>
      <c r="S291" s="1">
        <v>42028</v>
      </c>
      <c r="T291" s="12">
        <f>EOMONTH(Table_1[[#This Row],[Order Date]],0)</f>
        <v>42035</v>
      </c>
      <c r="U291" s="10">
        <f>EOMONTH(Table_1[[#This Row],[Order Date]],0)</f>
        <v>42035</v>
      </c>
      <c r="V291" s="14">
        <v>42028</v>
      </c>
      <c r="W291" s="1">
        <v>42033</v>
      </c>
      <c r="X291" s="12">
        <v>42033</v>
      </c>
      <c r="Y291" s="10">
        <f>EOMONTH(Table_1[[#This Row],[Ship date]],0)</f>
        <v>42035</v>
      </c>
      <c r="Z291" s="14">
        <v>42033</v>
      </c>
      <c r="AA291" s="4">
        <v>-122.77</v>
      </c>
      <c r="AB291" s="2">
        <v>6</v>
      </c>
      <c r="AC291" s="4">
        <v>281.82</v>
      </c>
      <c r="AD291" s="2">
        <v>91219</v>
      </c>
      <c r="AE291" s="4">
        <f>'DataCleaning and Transformation'!$E291-'DataCleaning and Transformation'!$D291</f>
        <v>49.36</v>
      </c>
      <c r="AF291" s="15" t="str">
        <f>_xlfn.IFS('DataCleaning and Transformation'!$O291="Central","Chris",'DataCleaning and Transformation'!$O291="East","Erin",'DataCleaning and Transformation'!$O291="South","Sam",'DataCleaning and Transformation'!$O291="West","William")</f>
        <v>Chris</v>
      </c>
      <c r="AG291" s="31">
        <f>Table_1[[#This Row],[Ship date]]-Table_1[[#This Row],[Order Date]]</f>
        <v>5</v>
      </c>
      <c r="AH291" s="22">
        <f>Table_1[[#This Row],[Profit]]/Table_1[[#This Row],[Sales]]</f>
        <v>-0.43563267333759137</v>
      </c>
      <c r="AI291" s="23">
        <f>Table_1[[#This Row],[Profit]]+Table_1[[#This Row],[Sales]]</f>
        <v>159.05000000000001</v>
      </c>
      <c r="AJ291" s="17">
        <f>WEEKNUM(Table_1[[#This Row],[Order Date]],1)</f>
        <v>4</v>
      </c>
      <c r="AK291" s="17" t="str">
        <f>TEXT(Table_1[[#This Row],[Order Date]],"mmm yyyy")</f>
        <v>Jan 2015</v>
      </c>
      <c r="AL291" s="17" t="str">
        <f>Table_1[[#This Row],[Monthly sales]]&amp;"  Week "&amp;TEXT(Table_1[[#This Row],[Weekly sales]],"00")</f>
        <v>Jan 2015  Week 04</v>
      </c>
      <c r="AM291" s="17">
        <f>IF(COUNTIF($A$2:A291, A291)=1, 1, 0)</f>
        <v>1</v>
      </c>
      <c r="AN291" s="3">
        <f>COUNTA(A291) - COUNTIF(Table_1[[#This Row],[Unique Customers]], 1)</f>
        <v>0</v>
      </c>
      <c r="AO291" s="17" t="str">
        <f t="shared" si="4"/>
        <v>Unique</v>
      </c>
      <c r="AP291" s="17" t="str">
        <f>"Q"&amp;_xlfn.CEILING.MATH(MONTH(Table_1[[#This Row],[Monthly sales]])/3,1)</f>
        <v>Q1</v>
      </c>
    </row>
    <row r="292" spans="1:42" ht="14.4" x14ac:dyDescent="0.3">
      <c r="A292" s="2">
        <v>2283</v>
      </c>
      <c r="B292" s="15" t="s">
        <v>760</v>
      </c>
      <c r="C292" s="15" t="s">
        <v>117</v>
      </c>
      <c r="D292" s="6">
        <v>0.01</v>
      </c>
      <c r="E292" s="4">
        <v>11.7</v>
      </c>
      <c r="F292" s="4">
        <v>6.96</v>
      </c>
      <c r="G292" s="15" t="s">
        <v>39</v>
      </c>
      <c r="H292" s="15" t="s">
        <v>72</v>
      </c>
      <c r="I292" s="15" t="s">
        <v>49</v>
      </c>
      <c r="J292" s="15" t="s">
        <v>96</v>
      </c>
      <c r="K292" s="15" t="s">
        <v>145</v>
      </c>
      <c r="L292" s="15" t="s">
        <v>761</v>
      </c>
      <c r="M292" s="6">
        <v>0.5</v>
      </c>
      <c r="N292" s="15" t="s">
        <v>33</v>
      </c>
      <c r="O292" s="15" t="s">
        <v>53</v>
      </c>
      <c r="P292" s="15" t="s">
        <v>358</v>
      </c>
      <c r="Q292" s="15" t="s">
        <v>762</v>
      </c>
      <c r="R292" s="2">
        <v>53132</v>
      </c>
      <c r="S292" s="1">
        <v>42028</v>
      </c>
      <c r="T292" s="12">
        <f>EOMONTH(Table_1[[#This Row],[Order Date]],0)</f>
        <v>42035</v>
      </c>
      <c r="U292" s="10">
        <f>EOMONTH(Table_1[[#This Row],[Order Date]],0)</f>
        <v>42035</v>
      </c>
      <c r="V292" s="14">
        <v>42028</v>
      </c>
      <c r="W292" s="1">
        <v>42030</v>
      </c>
      <c r="X292" s="12">
        <v>42030</v>
      </c>
      <c r="Y292" s="10">
        <f>EOMONTH(Table_1[[#This Row],[Ship date]],0)</f>
        <v>42035</v>
      </c>
      <c r="Z292" s="14">
        <v>42030</v>
      </c>
      <c r="AA292" s="4">
        <v>-28.954000000000001</v>
      </c>
      <c r="AB292" s="2">
        <v>6</v>
      </c>
      <c r="AC292" s="4">
        <v>76.87</v>
      </c>
      <c r="AD292" s="2">
        <v>85947</v>
      </c>
      <c r="AE292" s="4">
        <f>'DataCleaning and Transformation'!$E292-'DataCleaning and Transformation'!$D292</f>
        <v>11.69</v>
      </c>
      <c r="AF292" s="15" t="str">
        <f>_xlfn.IFS('DataCleaning and Transformation'!$O292="Central","Chris",'DataCleaning and Transformation'!$O292="East","Erin",'DataCleaning and Transformation'!$O292="South","Sam",'DataCleaning and Transformation'!$O292="West","William")</f>
        <v>Chris</v>
      </c>
      <c r="AG292" s="31">
        <f>Table_1[[#This Row],[Ship date]]-Table_1[[#This Row],[Order Date]]</f>
        <v>2</v>
      </c>
      <c r="AH292" s="22">
        <f>Table_1[[#This Row],[Profit]]/Table_1[[#This Row],[Sales]]</f>
        <v>-0.37666189670872902</v>
      </c>
      <c r="AI292" s="23">
        <f>Table_1[[#This Row],[Profit]]+Table_1[[#This Row],[Sales]]</f>
        <v>47.916000000000004</v>
      </c>
      <c r="AJ292" s="17">
        <f>WEEKNUM(Table_1[[#This Row],[Order Date]],1)</f>
        <v>4</v>
      </c>
      <c r="AK292" s="17" t="str">
        <f>TEXT(Table_1[[#This Row],[Order Date]],"mmm yyyy")</f>
        <v>Jan 2015</v>
      </c>
      <c r="AL292" s="17" t="str">
        <f>Table_1[[#This Row],[Monthly sales]]&amp;"  Week "&amp;TEXT(Table_1[[#This Row],[Weekly sales]],"00")</f>
        <v>Jan 2015  Week 04</v>
      </c>
      <c r="AM292" s="17">
        <f>IF(COUNTIF($A$2:A292, A292)=1, 1, 0)</f>
        <v>1</v>
      </c>
      <c r="AN292" s="3">
        <f>COUNTA(A292) - COUNTIF(Table_1[[#This Row],[Unique Customers]], 1)</f>
        <v>0</v>
      </c>
      <c r="AO292" s="17" t="str">
        <f t="shared" si="4"/>
        <v>Unique</v>
      </c>
      <c r="AP292" s="17" t="str">
        <f>"Q"&amp;_xlfn.CEILING.MATH(MONTH(Table_1[[#This Row],[Monthly sales]])/3,1)</f>
        <v>Q1</v>
      </c>
    </row>
    <row r="293" spans="1:42" ht="14.4" x14ac:dyDescent="0.3">
      <c r="A293" s="2">
        <v>275</v>
      </c>
      <c r="B293" s="15" t="s">
        <v>763</v>
      </c>
      <c r="C293" s="15" t="s">
        <v>71</v>
      </c>
      <c r="D293" s="6">
        <v>0.09</v>
      </c>
      <c r="E293" s="4">
        <v>15.28</v>
      </c>
      <c r="F293" s="4">
        <v>10.91</v>
      </c>
      <c r="G293" s="15" t="s">
        <v>39</v>
      </c>
      <c r="H293" s="15" t="s">
        <v>95</v>
      </c>
      <c r="I293" s="15" t="s">
        <v>49</v>
      </c>
      <c r="J293" s="15" t="s">
        <v>73</v>
      </c>
      <c r="K293" s="15" t="s">
        <v>74</v>
      </c>
      <c r="L293" s="15" t="s">
        <v>764</v>
      </c>
      <c r="M293" s="6">
        <v>0.36</v>
      </c>
      <c r="N293" s="15" t="s">
        <v>33</v>
      </c>
      <c r="O293" s="15" t="s">
        <v>112</v>
      </c>
      <c r="P293" s="15" t="s">
        <v>249</v>
      </c>
      <c r="Q293" s="15" t="s">
        <v>765</v>
      </c>
      <c r="R293" s="2">
        <v>6824</v>
      </c>
      <c r="S293" s="1">
        <v>42028</v>
      </c>
      <c r="T293" s="12">
        <f>EOMONTH(Table_1[[#This Row],[Order Date]],0)</f>
        <v>42035</v>
      </c>
      <c r="U293" s="10">
        <f>EOMONTH(Table_1[[#This Row],[Order Date]],0)</f>
        <v>42035</v>
      </c>
      <c r="V293" s="14">
        <v>42028</v>
      </c>
      <c r="W293" s="1">
        <v>42029</v>
      </c>
      <c r="X293" s="12">
        <v>42029</v>
      </c>
      <c r="Y293" s="10">
        <f>EOMONTH(Table_1[[#This Row],[Ship date]],0)</f>
        <v>42035</v>
      </c>
      <c r="Z293" s="14">
        <v>42029</v>
      </c>
      <c r="AA293" s="4">
        <v>-51.75</v>
      </c>
      <c r="AB293" s="2">
        <v>4</v>
      </c>
      <c r="AC293" s="4">
        <v>61.52</v>
      </c>
      <c r="AD293" s="2">
        <v>89292</v>
      </c>
      <c r="AE293" s="4">
        <f>'DataCleaning and Transformation'!$E293-'DataCleaning and Transformation'!$D293</f>
        <v>15.19</v>
      </c>
      <c r="AF293" s="15" t="str">
        <f>_xlfn.IFS('DataCleaning and Transformation'!$O293="Central","Chris",'DataCleaning and Transformation'!$O293="East","Erin",'DataCleaning and Transformation'!$O293="South","Sam",'DataCleaning and Transformation'!$O293="West","William")</f>
        <v>Erin</v>
      </c>
      <c r="AG293" s="31">
        <f>Table_1[[#This Row],[Ship date]]-Table_1[[#This Row],[Order Date]]</f>
        <v>1</v>
      </c>
      <c r="AH293" s="22">
        <f>Table_1[[#This Row],[Profit]]/Table_1[[#This Row],[Sales]]</f>
        <v>-0.84118985695708703</v>
      </c>
      <c r="AI293" s="23">
        <f>Table_1[[#This Row],[Profit]]+Table_1[[#This Row],[Sales]]</f>
        <v>9.7700000000000031</v>
      </c>
      <c r="AJ293" s="17">
        <f>WEEKNUM(Table_1[[#This Row],[Order Date]],1)</f>
        <v>4</v>
      </c>
      <c r="AK293" s="17" t="str">
        <f>TEXT(Table_1[[#This Row],[Order Date]],"mmm yyyy")</f>
        <v>Jan 2015</v>
      </c>
      <c r="AL293" s="17" t="str">
        <f>Table_1[[#This Row],[Monthly sales]]&amp;"  Week "&amp;TEXT(Table_1[[#This Row],[Weekly sales]],"00")</f>
        <v>Jan 2015  Week 04</v>
      </c>
      <c r="AM293" s="17">
        <f>IF(COUNTIF($A$2:A293, A293)=1, 1, 0)</f>
        <v>1</v>
      </c>
      <c r="AN293" s="3">
        <f>COUNTA(A293) - COUNTIF(Table_1[[#This Row],[Unique Customers]], 1)</f>
        <v>0</v>
      </c>
      <c r="AO293" s="17" t="str">
        <f t="shared" si="4"/>
        <v>Unique</v>
      </c>
      <c r="AP293" s="17" t="str">
        <f>"Q"&amp;_xlfn.CEILING.MATH(MONTH(Table_1[[#This Row],[Monthly sales]])/3,1)</f>
        <v>Q1</v>
      </c>
    </row>
    <row r="294" spans="1:42" ht="14.4" x14ac:dyDescent="0.3">
      <c r="A294" s="2">
        <v>1653</v>
      </c>
      <c r="B294" s="15" t="s">
        <v>766</v>
      </c>
      <c r="C294" s="15" t="s">
        <v>71</v>
      </c>
      <c r="D294" s="6">
        <v>0</v>
      </c>
      <c r="E294" s="4">
        <v>101.41</v>
      </c>
      <c r="F294" s="4">
        <v>35</v>
      </c>
      <c r="G294" s="15" t="s">
        <v>88</v>
      </c>
      <c r="H294" s="15" t="s">
        <v>95</v>
      </c>
      <c r="I294" s="15" t="s">
        <v>49</v>
      </c>
      <c r="J294" s="15" t="s">
        <v>79</v>
      </c>
      <c r="K294" s="15" t="s">
        <v>65</v>
      </c>
      <c r="L294" s="15" t="s">
        <v>767</v>
      </c>
      <c r="M294" s="6">
        <v>0.82</v>
      </c>
      <c r="N294" s="15" t="s">
        <v>33</v>
      </c>
      <c r="O294" s="15" t="s">
        <v>60</v>
      </c>
      <c r="P294" s="15" t="s">
        <v>91</v>
      </c>
      <c r="Q294" s="15" t="s">
        <v>768</v>
      </c>
      <c r="R294" s="2">
        <v>91360</v>
      </c>
      <c r="S294" s="1">
        <v>42028</v>
      </c>
      <c r="T294" s="12">
        <f>EOMONTH(Table_1[[#This Row],[Order Date]],0)</f>
        <v>42035</v>
      </c>
      <c r="U294" s="10">
        <f>EOMONTH(Table_1[[#This Row],[Order Date]],0)</f>
        <v>42035</v>
      </c>
      <c r="V294" s="14">
        <v>42028</v>
      </c>
      <c r="W294" s="1">
        <v>42029</v>
      </c>
      <c r="X294" s="12">
        <v>42029</v>
      </c>
      <c r="Y294" s="10">
        <f>EOMONTH(Table_1[[#This Row],[Ship date]],0)</f>
        <v>42035</v>
      </c>
      <c r="Z294" s="14">
        <v>42029</v>
      </c>
      <c r="AA294" s="4">
        <v>-457.73</v>
      </c>
      <c r="AB294" s="2">
        <v>10</v>
      </c>
      <c r="AC294" s="4">
        <v>1104.32</v>
      </c>
      <c r="AD294" s="2">
        <v>89885</v>
      </c>
      <c r="AE294" s="4">
        <f>'DataCleaning and Transformation'!$E294-'DataCleaning and Transformation'!$D294</f>
        <v>101.41</v>
      </c>
      <c r="AF294" s="15" t="str">
        <f>_xlfn.IFS('DataCleaning and Transformation'!$O294="Central","Chris",'DataCleaning and Transformation'!$O294="East","Erin",'DataCleaning and Transformation'!$O294="South","Sam",'DataCleaning and Transformation'!$O294="West","William")</f>
        <v>William</v>
      </c>
      <c r="AG294" s="31">
        <f>Table_1[[#This Row],[Ship date]]-Table_1[[#This Row],[Order Date]]</f>
        <v>1</v>
      </c>
      <c r="AH294" s="22">
        <f>Table_1[[#This Row],[Profit]]/Table_1[[#This Row],[Sales]]</f>
        <v>-0.4144903651115619</v>
      </c>
      <c r="AI294" s="23">
        <f>Table_1[[#This Row],[Profit]]+Table_1[[#This Row],[Sales]]</f>
        <v>646.58999999999992</v>
      </c>
      <c r="AJ294" s="17">
        <f>WEEKNUM(Table_1[[#This Row],[Order Date]],1)</f>
        <v>4</v>
      </c>
      <c r="AK294" s="17" t="str">
        <f>TEXT(Table_1[[#This Row],[Order Date]],"mmm yyyy")</f>
        <v>Jan 2015</v>
      </c>
      <c r="AL294" s="17" t="str">
        <f>Table_1[[#This Row],[Monthly sales]]&amp;"  Week "&amp;TEXT(Table_1[[#This Row],[Weekly sales]],"00")</f>
        <v>Jan 2015  Week 04</v>
      </c>
      <c r="AM294" s="17">
        <f>IF(COUNTIF($A$2:A294, A294)=1, 1, 0)</f>
        <v>1</v>
      </c>
      <c r="AN294" s="3">
        <f>COUNTA(A294) - COUNTIF(Table_1[[#This Row],[Unique Customers]], 1)</f>
        <v>0</v>
      </c>
      <c r="AO294" s="17" t="str">
        <f t="shared" si="4"/>
        <v>Unique</v>
      </c>
      <c r="AP294" s="17" t="str">
        <f>"Q"&amp;_xlfn.CEILING.MATH(MONTH(Table_1[[#This Row],[Monthly sales]])/3,1)</f>
        <v>Q1</v>
      </c>
    </row>
    <row r="295" spans="1:42" ht="14.4" x14ac:dyDescent="0.3">
      <c r="A295" s="2">
        <v>1653</v>
      </c>
      <c r="B295" s="15" t="s">
        <v>766</v>
      </c>
      <c r="C295" s="15" t="s">
        <v>71</v>
      </c>
      <c r="D295" s="6">
        <v>0.1</v>
      </c>
      <c r="E295" s="4">
        <v>95.99</v>
      </c>
      <c r="F295" s="4">
        <v>4.9000000000000004</v>
      </c>
      <c r="G295" s="15" t="s">
        <v>39</v>
      </c>
      <c r="H295" s="15" t="s">
        <v>95</v>
      </c>
      <c r="I295" s="15" t="s">
        <v>41</v>
      </c>
      <c r="J295" s="15" t="s">
        <v>136</v>
      </c>
      <c r="K295" s="15" t="s">
        <v>74</v>
      </c>
      <c r="L295" s="15" t="s">
        <v>769</v>
      </c>
      <c r="M295" s="6">
        <v>0.56000000000000005</v>
      </c>
      <c r="N295" s="15" t="s">
        <v>33</v>
      </c>
      <c r="O295" s="15" t="s">
        <v>60</v>
      </c>
      <c r="P295" s="15" t="s">
        <v>91</v>
      </c>
      <c r="Q295" s="15" t="s">
        <v>768</v>
      </c>
      <c r="R295" s="2">
        <v>91360</v>
      </c>
      <c r="S295" s="1">
        <v>42028</v>
      </c>
      <c r="T295" s="12">
        <f>EOMONTH(Table_1[[#This Row],[Order Date]],0)</f>
        <v>42035</v>
      </c>
      <c r="U295" s="10">
        <f>EOMONTH(Table_1[[#This Row],[Order Date]],0)</f>
        <v>42035</v>
      </c>
      <c r="V295" s="14">
        <v>42028</v>
      </c>
      <c r="W295" s="1">
        <v>42029</v>
      </c>
      <c r="X295" s="12">
        <v>42029</v>
      </c>
      <c r="Y295" s="10">
        <f>EOMONTH(Table_1[[#This Row],[Ship date]],0)</f>
        <v>42035</v>
      </c>
      <c r="Z295" s="14">
        <v>42029</v>
      </c>
      <c r="AA295" s="4">
        <v>-268.66399999999999</v>
      </c>
      <c r="AB295" s="2">
        <v>2</v>
      </c>
      <c r="AC295" s="4">
        <v>149.80000000000001</v>
      </c>
      <c r="AD295" s="2">
        <v>89885</v>
      </c>
      <c r="AE295" s="4">
        <f>'DataCleaning and Transformation'!$E295-'DataCleaning and Transformation'!$D295</f>
        <v>95.89</v>
      </c>
      <c r="AF295" s="15" t="str">
        <f>_xlfn.IFS('DataCleaning and Transformation'!$O295="Central","Chris",'DataCleaning and Transformation'!$O295="East","Erin",'DataCleaning and Transformation'!$O295="South","Sam",'DataCleaning and Transformation'!$O295="West","William")</f>
        <v>William</v>
      </c>
      <c r="AG295" s="31">
        <f>Table_1[[#This Row],[Ship date]]-Table_1[[#This Row],[Order Date]]</f>
        <v>1</v>
      </c>
      <c r="AH295" s="22">
        <f>Table_1[[#This Row],[Profit]]/Table_1[[#This Row],[Sales]]</f>
        <v>-1.7934846461949263</v>
      </c>
      <c r="AI295" s="23">
        <f>Table_1[[#This Row],[Profit]]+Table_1[[#This Row],[Sales]]</f>
        <v>-118.86399999999998</v>
      </c>
      <c r="AJ295" s="17">
        <f>WEEKNUM(Table_1[[#This Row],[Order Date]],1)</f>
        <v>4</v>
      </c>
      <c r="AK295" s="17" t="str">
        <f>TEXT(Table_1[[#This Row],[Order Date]],"mmm yyyy")</f>
        <v>Jan 2015</v>
      </c>
      <c r="AL295" s="17" t="str">
        <f>Table_1[[#This Row],[Monthly sales]]&amp;"  Week "&amp;TEXT(Table_1[[#This Row],[Weekly sales]],"00")</f>
        <v>Jan 2015  Week 04</v>
      </c>
      <c r="AM295" s="17">
        <f>IF(COUNTIF($A$2:A295, A295)=1, 1, 0)</f>
        <v>0</v>
      </c>
      <c r="AN295" s="3">
        <f>COUNTA(A295) - COUNTIF(Table_1[[#This Row],[Unique Customers]], 1)</f>
        <v>1</v>
      </c>
      <c r="AO295" s="17" t="str">
        <f t="shared" si="4"/>
        <v>Repeated</v>
      </c>
      <c r="AP295" s="17" t="str">
        <f>"Q"&amp;_xlfn.CEILING.MATH(MONTH(Table_1[[#This Row],[Monthly sales]])/3,1)</f>
        <v>Q1</v>
      </c>
    </row>
    <row r="296" spans="1:42" ht="14.4" x14ac:dyDescent="0.3">
      <c r="A296" s="2">
        <v>1389</v>
      </c>
      <c r="B296" s="15" t="s">
        <v>770</v>
      </c>
      <c r="C296" s="15" t="s">
        <v>26</v>
      </c>
      <c r="D296" s="6">
        <v>0.06</v>
      </c>
      <c r="E296" s="4">
        <v>1.74</v>
      </c>
      <c r="F296" s="4">
        <v>4.08</v>
      </c>
      <c r="G296" s="15" t="s">
        <v>39</v>
      </c>
      <c r="H296" s="15" t="s">
        <v>95</v>
      </c>
      <c r="I296" s="15" t="s">
        <v>29</v>
      </c>
      <c r="J296" s="15" t="s">
        <v>127</v>
      </c>
      <c r="K296" s="15" t="s">
        <v>43</v>
      </c>
      <c r="L296" s="15" t="s">
        <v>771</v>
      </c>
      <c r="M296" s="6">
        <v>0.53</v>
      </c>
      <c r="N296" s="15" t="s">
        <v>33</v>
      </c>
      <c r="O296" s="15" t="s">
        <v>60</v>
      </c>
      <c r="P296" s="15" t="s">
        <v>91</v>
      </c>
      <c r="Q296" s="15" t="s">
        <v>772</v>
      </c>
      <c r="R296" s="2">
        <v>94025</v>
      </c>
      <c r="S296" s="1">
        <v>42029</v>
      </c>
      <c r="T296" s="12">
        <f>EOMONTH(Table_1[[#This Row],[Order Date]],0)</f>
        <v>42035</v>
      </c>
      <c r="U296" s="10">
        <f>EOMONTH(Table_1[[#This Row],[Order Date]],0)</f>
        <v>42035</v>
      </c>
      <c r="V296" s="14">
        <v>42029</v>
      </c>
      <c r="W296" s="1">
        <v>42030</v>
      </c>
      <c r="X296" s="12">
        <v>42030</v>
      </c>
      <c r="Y296" s="10">
        <f>EOMONTH(Table_1[[#This Row],[Ship date]],0)</f>
        <v>42035</v>
      </c>
      <c r="Z296" s="14">
        <v>42030</v>
      </c>
      <c r="AA296" s="4">
        <v>-11.0732</v>
      </c>
      <c r="AB296" s="2">
        <v>1</v>
      </c>
      <c r="AC296" s="4">
        <v>2.77</v>
      </c>
      <c r="AD296" s="2">
        <v>88726</v>
      </c>
      <c r="AE296" s="4">
        <f>'DataCleaning and Transformation'!$E296-'DataCleaning and Transformation'!$D296</f>
        <v>1.68</v>
      </c>
      <c r="AF296" s="15" t="str">
        <f>_xlfn.IFS('DataCleaning and Transformation'!$O296="Central","Chris",'DataCleaning and Transformation'!$O296="East","Erin",'DataCleaning and Transformation'!$O296="South","Sam",'DataCleaning and Transformation'!$O296="West","William")</f>
        <v>William</v>
      </c>
      <c r="AG296" s="31">
        <f>Table_1[[#This Row],[Ship date]]-Table_1[[#This Row],[Order Date]]</f>
        <v>1</v>
      </c>
      <c r="AH296" s="22">
        <f>Table_1[[#This Row],[Profit]]/Table_1[[#This Row],[Sales]]</f>
        <v>-3.9975451263537907</v>
      </c>
      <c r="AI296" s="23">
        <f>Table_1[[#This Row],[Profit]]+Table_1[[#This Row],[Sales]]</f>
        <v>-8.3032000000000004</v>
      </c>
      <c r="AJ296" s="17">
        <f>WEEKNUM(Table_1[[#This Row],[Order Date]],1)</f>
        <v>5</v>
      </c>
      <c r="AK296" s="17" t="str">
        <f>TEXT(Table_1[[#This Row],[Order Date]],"mmm yyyy")</f>
        <v>Jan 2015</v>
      </c>
      <c r="AL296" s="17" t="str">
        <f>Table_1[[#This Row],[Monthly sales]]&amp;"  Week "&amp;TEXT(Table_1[[#This Row],[Weekly sales]],"00")</f>
        <v>Jan 2015  Week 05</v>
      </c>
      <c r="AM296" s="17">
        <f>IF(COUNTIF($A$2:A296, A296)=1, 1, 0)</f>
        <v>1</v>
      </c>
      <c r="AN296" s="3">
        <f>COUNTA(A296) - COUNTIF(Table_1[[#This Row],[Unique Customers]], 1)</f>
        <v>0</v>
      </c>
      <c r="AO296" s="17" t="str">
        <f t="shared" si="4"/>
        <v>Unique</v>
      </c>
      <c r="AP296" s="17" t="str">
        <f>"Q"&amp;_xlfn.CEILING.MATH(MONTH(Table_1[[#This Row],[Monthly sales]])/3,1)</f>
        <v>Q1</v>
      </c>
    </row>
    <row r="297" spans="1:42" ht="14.4" x14ac:dyDescent="0.3">
      <c r="A297" s="2">
        <v>156</v>
      </c>
      <c r="B297" s="15" t="s">
        <v>773</v>
      </c>
      <c r="C297" s="15" t="s">
        <v>38</v>
      </c>
      <c r="D297" s="6">
        <v>0.03</v>
      </c>
      <c r="E297" s="4">
        <v>10.89</v>
      </c>
      <c r="F297" s="4">
        <v>4.5</v>
      </c>
      <c r="G297" s="15" t="s">
        <v>39</v>
      </c>
      <c r="H297" s="15" t="s">
        <v>95</v>
      </c>
      <c r="I297" s="15" t="s">
        <v>49</v>
      </c>
      <c r="J297" s="15" t="s">
        <v>96</v>
      </c>
      <c r="K297" s="15" t="s">
        <v>74</v>
      </c>
      <c r="L297" s="15" t="s">
        <v>774</v>
      </c>
      <c r="M297" s="6">
        <v>0.59</v>
      </c>
      <c r="N297" s="15" t="s">
        <v>33</v>
      </c>
      <c r="O297" s="15" t="s">
        <v>60</v>
      </c>
      <c r="P297" s="15" t="s">
        <v>61</v>
      </c>
      <c r="Q297" s="15" t="s">
        <v>62</v>
      </c>
      <c r="R297" s="2">
        <v>80525</v>
      </c>
      <c r="S297" s="1">
        <v>42029</v>
      </c>
      <c r="T297" s="12">
        <f>EOMONTH(Table_1[[#This Row],[Order Date]],0)</f>
        <v>42035</v>
      </c>
      <c r="U297" s="10">
        <f>EOMONTH(Table_1[[#This Row],[Order Date]],0)</f>
        <v>42035</v>
      </c>
      <c r="V297" s="14">
        <v>42029</v>
      </c>
      <c r="W297" s="1">
        <v>42030</v>
      </c>
      <c r="X297" s="12">
        <v>42030</v>
      </c>
      <c r="Y297" s="10">
        <f>EOMONTH(Table_1[[#This Row],[Ship date]],0)</f>
        <v>42035</v>
      </c>
      <c r="Z297" s="14">
        <v>42030</v>
      </c>
      <c r="AA297" s="4">
        <v>-18.64</v>
      </c>
      <c r="AB297" s="2">
        <v>3</v>
      </c>
      <c r="AC297" s="4">
        <v>33.82</v>
      </c>
      <c r="AD297" s="2">
        <v>87672</v>
      </c>
      <c r="AE297" s="4">
        <f>'DataCleaning and Transformation'!$E297-'DataCleaning and Transformation'!$D297</f>
        <v>10.860000000000001</v>
      </c>
      <c r="AF297" s="15" t="str">
        <f>_xlfn.IFS('DataCleaning and Transformation'!$O297="Central","Chris",'DataCleaning and Transformation'!$O297="East","Erin",'DataCleaning and Transformation'!$O297="South","Sam",'DataCleaning and Transformation'!$O297="West","William")</f>
        <v>William</v>
      </c>
      <c r="AG297" s="31">
        <f>Table_1[[#This Row],[Ship date]]-Table_1[[#This Row],[Order Date]]</f>
        <v>1</v>
      </c>
      <c r="AH297" s="22">
        <f>Table_1[[#This Row],[Profit]]/Table_1[[#This Row],[Sales]]</f>
        <v>-0.55115316380839741</v>
      </c>
      <c r="AI297" s="23">
        <f>Table_1[[#This Row],[Profit]]+Table_1[[#This Row],[Sales]]</f>
        <v>15.18</v>
      </c>
      <c r="AJ297" s="17">
        <f>WEEKNUM(Table_1[[#This Row],[Order Date]],1)</f>
        <v>5</v>
      </c>
      <c r="AK297" s="17" t="str">
        <f>TEXT(Table_1[[#This Row],[Order Date]],"mmm yyyy")</f>
        <v>Jan 2015</v>
      </c>
      <c r="AL297" s="17" t="str">
        <f>Table_1[[#This Row],[Monthly sales]]&amp;"  Week "&amp;TEXT(Table_1[[#This Row],[Weekly sales]],"00")</f>
        <v>Jan 2015  Week 05</v>
      </c>
      <c r="AM297" s="17">
        <f>IF(COUNTIF($A$2:A297, A297)=1, 1, 0)</f>
        <v>1</v>
      </c>
      <c r="AN297" s="3">
        <f>COUNTA(A297) - COUNTIF(Table_1[[#This Row],[Unique Customers]], 1)</f>
        <v>0</v>
      </c>
      <c r="AO297" s="17" t="str">
        <f t="shared" si="4"/>
        <v>Unique</v>
      </c>
      <c r="AP297" s="17" t="str">
        <f>"Q"&amp;_xlfn.CEILING.MATH(MONTH(Table_1[[#This Row],[Monthly sales]])/3,1)</f>
        <v>Q1</v>
      </c>
    </row>
    <row r="298" spans="1:42" ht="14.4" x14ac:dyDescent="0.3">
      <c r="A298" s="2">
        <v>1997</v>
      </c>
      <c r="B298" s="15" t="s">
        <v>775</v>
      </c>
      <c r="C298" s="15" t="s">
        <v>71</v>
      </c>
      <c r="D298" s="6">
        <v>0.1</v>
      </c>
      <c r="E298" s="4">
        <v>125.99</v>
      </c>
      <c r="F298" s="4">
        <v>8.99</v>
      </c>
      <c r="G298" s="15" t="s">
        <v>39</v>
      </c>
      <c r="H298" s="15" t="s">
        <v>40</v>
      </c>
      <c r="I298" s="15" t="s">
        <v>41</v>
      </c>
      <c r="J298" s="15" t="s">
        <v>136</v>
      </c>
      <c r="K298" s="15" t="s">
        <v>74</v>
      </c>
      <c r="L298" s="15" t="s">
        <v>776</v>
      </c>
      <c r="M298" s="6">
        <v>0.56999999999999995</v>
      </c>
      <c r="N298" s="15" t="s">
        <v>33</v>
      </c>
      <c r="O298" s="15" t="s">
        <v>34</v>
      </c>
      <c r="P298" s="15" t="s">
        <v>272</v>
      </c>
      <c r="Q298" s="15" t="s">
        <v>273</v>
      </c>
      <c r="R298" s="2">
        <v>29915</v>
      </c>
      <c r="S298" s="1">
        <v>42029</v>
      </c>
      <c r="T298" s="12">
        <f>EOMONTH(Table_1[[#This Row],[Order Date]],0)</f>
        <v>42035</v>
      </c>
      <c r="U298" s="10">
        <f>EOMONTH(Table_1[[#This Row],[Order Date]],0)</f>
        <v>42035</v>
      </c>
      <c r="V298" s="14">
        <v>42029</v>
      </c>
      <c r="W298" s="1">
        <v>42032</v>
      </c>
      <c r="X298" s="12">
        <v>42032</v>
      </c>
      <c r="Y298" s="10">
        <f>EOMONTH(Table_1[[#This Row],[Ship date]],0)</f>
        <v>42035</v>
      </c>
      <c r="Z298" s="14">
        <v>42032</v>
      </c>
      <c r="AA298" s="4">
        <v>17.652000000000001</v>
      </c>
      <c r="AB298" s="2">
        <v>4</v>
      </c>
      <c r="AC298" s="4">
        <v>408.66</v>
      </c>
      <c r="AD298" s="2">
        <v>90333</v>
      </c>
      <c r="AE298" s="4">
        <f>'DataCleaning and Transformation'!$E298-'DataCleaning and Transformation'!$D298</f>
        <v>125.89</v>
      </c>
      <c r="AF298" s="15" t="str">
        <f>_xlfn.IFS('DataCleaning and Transformation'!$O298="Central","Chris",'DataCleaning and Transformation'!$O298="East","Erin",'DataCleaning and Transformation'!$O298="South","Sam",'DataCleaning and Transformation'!$O298="West","William")</f>
        <v>Sam</v>
      </c>
      <c r="AG298" s="31">
        <f>Table_1[[#This Row],[Ship date]]-Table_1[[#This Row],[Order Date]]</f>
        <v>3</v>
      </c>
      <c r="AH298" s="22">
        <f>Table_1[[#This Row],[Profit]]/Table_1[[#This Row],[Sales]]</f>
        <v>4.319483188959037E-2</v>
      </c>
      <c r="AI298" s="23">
        <f>Table_1[[#This Row],[Profit]]+Table_1[[#This Row],[Sales]]</f>
        <v>426.31200000000001</v>
      </c>
      <c r="AJ298" s="17">
        <f>WEEKNUM(Table_1[[#This Row],[Order Date]],1)</f>
        <v>5</v>
      </c>
      <c r="AK298" s="17" t="str">
        <f>TEXT(Table_1[[#This Row],[Order Date]],"mmm yyyy")</f>
        <v>Jan 2015</v>
      </c>
      <c r="AL298" s="17" t="str">
        <f>Table_1[[#This Row],[Monthly sales]]&amp;"  Week "&amp;TEXT(Table_1[[#This Row],[Weekly sales]],"00")</f>
        <v>Jan 2015  Week 05</v>
      </c>
      <c r="AM298" s="17">
        <f>IF(COUNTIF($A$2:A298, A298)=1, 1, 0)</f>
        <v>1</v>
      </c>
      <c r="AN298" s="3">
        <f>COUNTA(A298) - COUNTIF(Table_1[[#This Row],[Unique Customers]], 1)</f>
        <v>0</v>
      </c>
      <c r="AO298" s="17" t="str">
        <f t="shared" si="4"/>
        <v>Unique</v>
      </c>
      <c r="AP298" s="17" t="str">
        <f>"Q"&amp;_xlfn.CEILING.MATH(MONTH(Table_1[[#This Row],[Monthly sales]])/3,1)</f>
        <v>Q1</v>
      </c>
    </row>
    <row r="299" spans="1:42" ht="14.4" x14ac:dyDescent="0.3">
      <c r="A299" s="2">
        <v>1360</v>
      </c>
      <c r="B299" s="15" t="s">
        <v>777</v>
      </c>
      <c r="C299" s="15" t="s">
        <v>38</v>
      </c>
      <c r="D299" s="6">
        <v>0.03</v>
      </c>
      <c r="E299" s="4">
        <v>14.34</v>
      </c>
      <c r="F299" s="4">
        <v>5</v>
      </c>
      <c r="G299" s="15" t="s">
        <v>39</v>
      </c>
      <c r="H299" s="15" t="s">
        <v>40</v>
      </c>
      <c r="I299" s="15" t="s">
        <v>29</v>
      </c>
      <c r="J299" s="15" t="s">
        <v>127</v>
      </c>
      <c r="K299" s="15" t="s">
        <v>43</v>
      </c>
      <c r="L299" s="15" t="s">
        <v>778</v>
      </c>
      <c r="M299" s="6">
        <v>0.49</v>
      </c>
      <c r="N299" s="15" t="s">
        <v>33</v>
      </c>
      <c r="O299" s="15" t="s">
        <v>53</v>
      </c>
      <c r="P299" s="15" t="s">
        <v>214</v>
      </c>
      <c r="Q299" s="15" t="s">
        <v>779</v>
      </c>
      <c r="R299" s="2">
        <v>52761</v>
      </c>
      <c r="S299" s="1">
        <v>42030</v>
      </c>
      <c r="T299" s="12">
        <f>EOMONTH(Table_1[[#This Row],[Order Date]],0)</f>
        <v>42035</v>
      </c>
      <c r="U299" s="10">
        <f>EOMONTH(Table_1[[#This Row],[Order Date]],0)</f>
        <v>42035</v>
      </c>
      <c r="V299" s="14">
        <v>42030</v>
      </c>
      <c r="W299" s="1">
        <v>42031</v>
      </c>
      <c r="X299" s="12">
        <v>42031</v>
      </c>
      <c r="Y299" s="10">
        <f>EOMONTH(Table_1[[#This Row],[Ship date]],0)</f>
        <v>42035</v>
      </c>
      <c r="Z299" s="14">
        <v>42031</v>
      </c>
      <c r="AA299" s="4">
        <v>82.310100000000006</v>
      </c>
      <c r="AB299" s="2">
        <v>8</v>
      </c>
      <c r="AC299" s="4">
        <v>119.29</v>
      </c>
      <c r="AD299" s="2">
        <v>89595</v>
      </c>
      <c r="AE299" s="4">
        <f>'DataCleaning and Transformation'!$E299-'DataCleaning and Transformation'!$D299</f>
        <v>14.31</v>
      </c>
      <c r="AF299" s="15" t="str">
        <f>_xlfn.IFS('DataCleaning and Transformation'!$O299="Central","Chris",'DataCleaning and Transformation'!$O299="East","Erin",'DataCleaning and Transformation'!$O299="South","Sam",'DataCleaning and Transformation'!$O299="West","William")</f>
        <v>Chris</v>
      </c>
      <c r="AG299" s="31">
        <f>Table_1[[#This Row],[Ship date]]-Table_1[[#This Row],[Order Date]]</f>
        <v>1</v>
      </c>
      <c r="AH299" s="22">
        <f>Table_1[[#This Row],[Profit]]/Table_1[[#This Row],[Sales]]</f>
        <v>0.69000000000000006</v>
      </c>
      <c r="AI299" s="23">
        <f>Table_1[[#This Row],[Profit]]+Table_1[[#This Row],[Sales]]</f>
        <v>201.6001</v>
      </c>
      <c r="AJ299" s="17">
        <f>WEEKNUM(Table_1[[#This Row],[Order Date]],1)</f>
        <v>5</v>
      </c>
      <c r="AK299" s="17" t="str">
        <f>TEXT(Table_1[[#This Row],[Order Date]],"mmm yyyy")</f>
        <v>Jan 2015</v>
      </c>
      <c r="AL299" s="17" t="str">
        <f>Table_1[[#This Row],[Monthly sales]]&amp;"  Week "&amp;TEXT(Table_1[[#This Row],[Weekly sales]],"00")</f>
        <v>Jan 2015  Week 05</v>
      </c>
      <c r="AM299" s="17">
        <f>IF(COUNTIF($A$2:A299, A299)=1, 1, 0)</f>
        <v>1</v>
      </c>
      <c r="AN299" s="3">
        <f>COUNTA(A299) - COUNTIF(Table_1[[#This Row],[Unique Customers]], 1)</f>
        <v>0</v>
      </c>
      <c r="AO299" s="17" t="str">
        <f t="shared" si="4"/>
        <v>Unique</v>
      </c>
      <c r="AP299" s="17" t="str">
        <f>"Q"&amp;_xlfn.CEILING.MATH(MONTH(Table_1[[#This Row],[Monthly sales]])/3,1)</f>
        <v>Q1</v>
      </c>
    </row>
    <row r="300" spans="1:42" ht="14.4" x14ac:dyDescent="0.3">
      <c r="A300" s="2">
        <v>1361</v>
      </c>
      <c r="B300" s="15" t="s">
        <v>780</v>
      </c>
      <c r="C300" s="15" t="s">
        <v>38</v>
      </c>
      <c r="D300" s="6">
        <v>0.01</v>
      </c>
      <c r="E300" s="4">
        <v>2.89</v>
      </c>
      <c r="F300" s="4">
        <v>0.5</v>
      </c>
      <c r="G300" s="15" t="s">
        <v>39</v>
      </c>
      <c r="H300" s="15" t="s">
        <v>40</v>
      </c>
      <c r="I300" s="15" t="s">
        <v>49</v>
      </c>
      <c r="J300" s="15" t="s">
        <v>153</v>
      </c>
      <c r="K300" s="15" t="s">
        <v>74</v>
      </c>
      <c r="L300" s="15" t="s">
        <v>730</v>
      </c>
      <c r="M300" s="6">
        <v>0.38</v>
      </c>
      <c r="N300" s="15" t="s">
        <v>33</v>
      </c>
      <c r="O300" s="15" t="s">
        <v>53</v>
      </c>
      <c r="P300" s="15" t="s">
        <v>290</v>
      </c>
      <c r="Q300" s="15" t="s">
        <v>781</v>
      </c>
      <c r="R300" s="2">
        <v>48101</v>
      </c>
      <c r="S300" s="1">
        <v>42030</v>
      </c>
      <c r="T300" s="12">
        <f>EOMONTH(Table_1[[#This Row],[Order Date]],0)</f>
        <v>42035</v>
      </c>
      <c r="U300" s="10">
        <f>EOMONTH(Table_1[[#This Row],[Order Date]],0)</f>
        <v>42035</v>
      </c>
      <c r="V300" s="14">
        <v>42030</v>
      </c>
      <c r="W300" s="1">
        <v>42032</v>
      </c>
      <c r="X300" s="12">
        <v>42032</v>
      </c>
      <c r="Y300" s="10">
        <f>EOMONTH(Table_1[[#This Row],[Ship date]],0)</f>
        <v>42035</v>
      </c>
      <c r="Z300" s="14">
        <v>42032</v>
      </c>
      <c r="AA300" s="4">
        <v>1.2236</v>
      </c>
      <c r="AB300" s="2">
        <v>1</v>
      </c>
      <c r="AC300" s="4">
        <v>3.08</v>
      </c>
      <c r="AD300" s="2">
        <v>89595</v>
      </c>
      <c r="AE300" s="4">
        <f>'DataCleaning and Transformation'!$E300-'DataCleaning and Transformation'!$D300</f>
        <v>2.8800000000000003</v>
      </c>
      <c r="AF300" s="15" t="str">
        <f>_xlfn.IFS('DataCleaning and Transformation'!$O300="Central","Chris",'DataCleaning and Transformation'!$O300="East","Erin",'DataCleaning and Transformation'!$O300="South","Sam",'DataCleaning and Transformation'!$O300="West","William")</f>
        <v>Chris</v>
      </c>
      <c r="AG300" s="31">
        <f>Table_1[[#This Row],[Ship date]]-Table_1[[#This Row],[Order Date]]</f>
        <v>2</v>
      </c>
      <c r="AH300" s="22">
        <f>Table_1[[#This Row],[Profit]]/Table_1[[#This Row],[Sales]]</f>
        <v>0.39727272727272728</v>
      </c>
      <c r="AI300" s="23">
        <f>Table_1[[#This Row],[Profit]]+Table_1[[#This Row],[Sales]]</f>
        <v>4.3036000000000003</v>
      </c>
      <c r="AJ300" s="17">
        <f>WEEKNUM(Table_1[[#This Row],[Order Date]],1)</f>
        <v>5</v>
      </c>
      <c r="AK300" s="17" t="str">
        <f>TEXT(Table_1[[#This Row],[Order Date]],"mmm yyyy")</f>
        <v>Jan 2015</v>
      </c>
      <c r="AL300" s="17" t="str">
        <f>Table_1[[#This Row],[Monthly sales]]&amp;"  Week "&amp;TEXT(Table_1[[#This Row],[Weekly sales]],"00")</f>
        <v>Jan 2015  Week 05</v>
      </c>
      <c r="AM300" s="17">
        <f>IF(COUNTIF($A$2:A300, A300)=1, 1, 0)</f>
        <v>1</v>
      </c>
      <c r="AN300" s="3">
        <f>COUNTA(A300) - COUNTIF(Table_1[[#This Row],[Unique Customers]], 1)</f>
        <v>0</v>
      </c>
      <c r="AO300" s="17" t="str">
        <f t="shared" si="4"/>
        <v>Repeated</v>
      </c>
      <c r="AP300" s="17" t="str">
        <f>"Q"&amp;_xlfn.CEILING.MATH(MONTH(Table_1[[#This Row],[Monthly sales]])/3,1)</f>
        <v>Q1</v>
      </c>
    </row>
    <row r="301" spans="1:42" ht="14.4" x14ac:dyDescent="0.3">
      <c r="A301" s="2">
        <v>3154</v>
      </c>
      <c r="B301" s="15" t="s">
        <v>782</v>
      </c>
      <c r="C301" s="15" t="s">
        <v>38</v>
      </c>
      <c r="D301" s="6">
        <v>0.08</v>
      </c>
      <c r="E301" s="4">
        <v>150.97999999999999</v>
      </c>
      <c r="F301" s="4">
        <v>13.99</v>
      </c>
      <c r="G301" s="15" t="s">
        <v>88</v>
      </c>
      <c r="H301" s="15" t="s">
        <v>95</v>
      </c>
      <c r="I301" s="15" t="s">
        <v>41</v>
      </c>
      <c r="J301" s="15" t="s">
        <v>57</v>
      </c>
      <c r="K301" s="15" t="s">
        <v>145</v>
      </c>
      <c r="L301" s="15" t="s">
        <v>783</v>
      </c>
      <c r="M301" s="6">
        <v>0.38</v>
      </c>
      <c r="N301" s="15" t="s">
        <v>33</v>
      </c>
      <c r="O301" s="15" t="s">
        <v>34</v>
      </c>
      <c r="P301" s="15" t="s">
        <v>124</v>
      </c>
      <c r="Q301" s="15" t="s">
        <v>784</v>
      </c>
      <c r="R301" s="2">
        <v>33710</v>
      </c>
      <c r="S301" s="1">
        <v>42030</v>
      </c>
      <c r="T301" s="12">
        <f>EOMONTH(Table_1[[#This Row],[Order Date]],0)</f>
        <v>42035</v>
      </c>
      <c r="U301" s="10">
        <f>EOMONTH(Table_1[[#This Row],[Order Date]],0)</f>
        <v>42035</v>
      </c>
      <c r="V301" s="14">
        <v>42030</v>
      </c>
      <c r="W301" s="1">
        <v>42031</v>
      </c>
      <c r="X301" s="12">
        <v>42031</v>
      </c>
      <c r="Y301" s="10">
        <f>EOMONTH(Table_1[[#This Row],[Ship date]],0)</f>
        <v>42035</v>
      </c>
      <c r="Z301" s="14">
        <v>42031</v>
      </c>
      <c r="AA301" s="4">
        <v>-3.948</v>
      </c>
      <c r="AB301" s="2">
        <v>8</v>
      </c>
      <c r="AC301" s="4">
        <v>1183.82</v>
      </c>
      <c r="AD301" s="2">
        <v>86899</v>
      </c>
      <c r="AE301" s="4">
        <f>'DataCleaning and Transformation'!$E301-'DataCleaning and Transformation'!$D301</f>
        <v>150.89999999999998</v>
      </c>
      <c r="AF301" s="15" t="str">
        <f>_xlfn.IFS('DataCleaning and Transformation'!$O301="Central","Chris",'DataCleaning and Transformation'!$O301="East","Erin",'DataCleaning and Transformation'!$O301="South","Sam",'DataCleaning and Transformation'!$O301="West","William")</f>
        <v>Sam</v>
      </c>
      <c r="AG301" s="31">
        <f>Table_1[[#This Row],[Ship date]]-Table_1[[#This Row],[Order Date]]</f>
        <v>1</v>
      </c>
      <c r="AH301" s="22">
        <f>Table_1[[#This Row],[Profit]]/Table_1[[#This Row],[Sales]]</f>
        <v>-3.3349664644962917E-3</v>
      </c>
      <c r="AI301" s="23">
        <f>Table_1[[#This Row],[Profit]]+Table_1[[#This Row],[Sales]]</f>
        <v>1179.8719999999998</v>
      </c>
      <c r="AJ301" s="17">
        <f>WEEKNUM(Table_1[[#This Row],[Order Date]],1)</f>
        <v>5</v>
      </c>
      <c r="AK301" s="17" t="str">
        <f>TEXT(Table_1[[#This Row],[Order Date]],"mmm yyyy")</f>
        <v>Jan 2015</v>
      </c>
      <c r="AL301" s="17" t="str">
        <f>Table_1[[#This Row],[Monthly sales]]&amp;"  Week "&amp;TEXT(Table_1[[#This Row],[Weekly sales]],"00")</f>
        <v>Jan 2015  Week 05</v>
      </c>
      <c r="AM301" s="17">
        <f>IF(COUNTIF($A$2:A301, A301)=1, 1, 0)</f>
        <v>1</v>
      </c>
      <c r="AN301" s="3">
        <f>COUNTA(A301) - COUNTIF(Table_1[[#This Row],[Unique Customers]], 1)</f>
        <v>0</v>
      </c>
      <c r="AO301" s="17" t="str">
        <f t="shared" si="4"/>
        <v>Unique</v>
      </c>
      <c r="AP301" s="17" t="str">
        <f>"Q"&amp;_xlfn.CEILING.MATH(MONTH(Table_1[[#This Row],[Monthly sales]])/3,1)</f>
        <v>Q1</v>
      </c>
    </row>
    <row r="302" spans="1:42" ht="14.4" x14ac:dyDescent="0.3">
      <c r="A302" s="2">
        <v>3155</v>
      </c>
      <c r="B302" s="15" t="s">
        <v>643</v>
      </c>
      <c r="C302" s="15" t="s">
        <v>38</v>
      </c>
      <c r="D302" s="6">
        <v>0.03</v>
      </c>
      <c r="E302" s="4">
        <v>25.98</v>
      </c>
      <c r="F302" s="4">
        <v>14.36</v>
      </c>
      <c r="G302" s="15" t="s">
        <v>27</v>
      </c>
      <c r="H302" s="15" t="s">
        <v>95</v>
      </c>
      <c r="I302" s="15" t="s">
        <v>29</v>
      </c>
      <c r="J302" s="15" t="s">
        <v>110</v>
      </c>
      <c r="K302" s="15" t="s">
        <v>58</v>
      </c>
      <c r="L302" s="15" t="s">
        <v>785</v>
      </c>
      <c r="M302" s="6">
        <v>0.6</v>
      </c>
      <c r="N302" s="15" t="s">
        <v>33</v>
      </c>
      <c r="O302" s="15" t="s">
        <v>34</v>
      </c>
      <c r="P302" s="15" t="s">
        <v>124</v>
      </c>
      <c r="Q302" s="15" t="s">
        <v>333</v>
      </c>
      <c r="R302" s="2">
        <v>32771</v>
      </c>
      <c r="S302" s="1">
        <v>42030</v>
      </c>
      <c r="T302" s="12">
        <f>EOMONTH(Table_1[[#This Row],[Order Date]],0)</f>
        <v>42035</v>
      </c>
      <c r="U302" s="10">
        <f>EOMONTH(Table_1[[#This Row],[Order Date]],0)</f>
        <v>42035</v>
      </c>
      <c r="V302" s="14">
        <v>42030</v>
      </c>
      <c r="W302" s="1">
        <v>42031</v>
      </c>
      <c r="X302" s="12">
        <v>42031</v>
      </c>
      <c r="Y302" s="10">
        <f>EOMONTH(Table_1[[#This Row],[Ship date]],0)</f>
        <v>42035</v>
      </c>
      <c r="Z302" s="14">
        <v>42031</v>
      </c>
      <c r="AA302" s="4">
        <v>57.545999999999999</v>
      </c>
      <c r="AB302" s="2">
        <v>4</v>
      </c>
      <c r="AC302" s="4">
        <v>107.66</v>
      </c>
      <c r="AD302" s="2">
        <v>86899</v>
      </c>
      <c r="AE302" s="4">
        <f>'DataCleaning and Transformation'!$E302-'DataCleaning and Transformation'!$D302</f>
        <v>25.95</v>
      </c>
      <c r="AF302" s="15" t="str">
        <f>_xlfn.IFS('DataCleaning and Transformation'!$O302="Central","Chris",'DataCleaning and Transformation'!$O302="East","Erin",'DataCleaning and Transformation'!$O302="South","Sam",'DataCleaning and Transformation'!$O302="West","William")</f>
        <v>Sam</v>
      </c>
      <c r="AG302" s="31">
        <f>Table_1[[#This Row],[Ship date]]-Table_1[[#This Row],[Order Date]]</f>
        <v>1</v>
      </c>
      <c r="AH302" s="22">
        <f>Table_1[[#This Row],[Profit]]/Table_1[[#This Row],[Sales]]</f>
        <v>0.53451606910644622</v>
      </c>
      <c r="AI302" s="23">
        <f>Table_1[[#This Row],[Profit]]+Table_1[[#This Row],[Sales]]</f>
        <v>165.20599999999999</v>
      </c>
      <c r="AJ302" s="17">
        <f>WEEKNUM(Table_1[[#This Row],[Order Date]],1)</f>
        <v>5</v>
      </c>
      <c r="AK302" s="17" t="str">
        <f>TEXT(Table_1[[#This Row],[Order Date]],"mmm yyyy")</f>
        <v>Jan 2015</v>
      </c>
      <c r="AL302" s="17" t="str">
        <f>Table_1[[#This Row],[Monthly sales]]&amp;"  Week "&amp;TEXT(Table_1[[#This Row],[Weekly sales]],"00")</f>
        <v>Jan 2015  Week 05</v>
      </c>
      <c r="AM302" s="17">
        <f>IF(COUNTIF($A$2:A302, A302)=1, 1, 0)</f>
        <v>0</v>
      </c>
      <c r="AN302" s="3">
        <f>COUNTA(A302) - COUNTIF(Table_1[[#This Row],[Unique Customers]], 1)</f>
        <v>1</v>
      </c>
      <c r="AO302" s="17" t="str">
        <f t="shared" si="4"/>
        <v>Repeated</v>
      </c>
      <c r="AP302" s="17" t="str">
        <f>"Q"&amp;_xlfn.CEILING.MATH(MONTH(Table_1[[#This Row],[Monthly sales]])/3,1)</f>
        <v>Q1</v>
      </c>
    </row>
    <row r="303" spans="1:42" ht="14.4" x14ac:dyDescent="0.3">
      <c r="A303" s="2">
        <v>3155</v>
      </c>
      <c r="B303" s="15" t="s">
        <v>643</v>
      </c>
      <c r="C303" s="15" t="s">
        <v>38</v>
      </c>
      <c r="D303" s="6">
        <v>0.1</v>
      </c>
      <c r="E303" s="4">
        <v>32.479999999999997</v>
      </c>
      <c r="F303" s="4">
        <v>35</v>
      </c>
      <c r="G303" s="15" t="s">
        <v>39</v>
      </c>
      <c r="H303" s="15" t="s">
        <v>95</v>
      </c>
      <c r="I303" s="15" t="s">
        <v>49</v>
      </c>
      <c r="J303" s="15" t="s">
        <v>79</v>
      </c>
      <c r="K303" s="15" t="s">
        <v>65</v>
      </c>
      <c r="L303" s="15" t="s">
        <v>786</v>
      </c>
      <c r="M303" s="6">
        <v>0.81</v>
      </c>
      <c r="N303" s="15" t="s">
        <v>33</v>
      </c>
      <c r="O303" s="15" t="s">
        <v>34</v>
      </c>
      <c r="P303" s="15" t="s">
        <v>124</v>
      </c>
      <c r="Q303" s="15" t="s">
        <v>333</v>
      </c>
      <c r="R303" s="2">
        <v>32771</v>
      </c>
      <c r="S303" s="1">
        <v>42030</v>
      </c>
      <c r="T303" s="12">
        <f>EOMONTH(Table_1[[#This Row],[Order Date]],0)</f>
        <v>42035</v>
      </c>
      <c r="U303" s="10">
        <f>EOMONTH(Table_1[[#This Row],[Order Date]],0)</f>
        <v>42035</v>
      </c>
      <c r="V303" s="14">
        <v>42030</v>
      </c>
      <c r="W303" s="1">
        <v>42031</v>
      </c>
      <c r="X303" s="12">
        <v>42031</v>
      </c>
      <c r="Y303" s="10">
        <f>EOMONTH(Table_1[[#This Row],[Ship date]],0)</f>
        <v>42035</v>
      </c>
      <c r="Z303" s="14">
        <v>42031</v>
      </c>
      <c r="AA303" s="4">
        <v>-333.42540000000002</v>
      </c>
      <c r="AB303" s="2">
        <v>10</v>
      </c>
      <c r="AC303" s="4">
        <v>318.83</v>
      </c>
      <c r="AD303" s="2">
        <v>86899</v>
      </c>
      <c r="AE303" s="4">
        <f>'DataCleaning and Transformation'!$E303-'DataCleaning and Transformation'!$D303</f>
        <v>32.379999999999995</v>
      </c>
      <c r="AF303" s="15" t="str">
        <f>_xlfn.IFS('DataCleaning and Transformation'!$O303="Central","Chris",'DataCleaning and Transformation'!$O303="East","Erin",'DataCleaning and Transformation'!$O303="South","Sam",'DataCleaning and Transformation'!$O303="West","William")</f>
        <v>Sam</v>
      </c>
      <c r="AG303" s="31">
        <f>Table_1[[#This Row],[Ship date]]-Table_1[[#This Row],[Order Date]]</f>
        <v>1</v>
      </c>
      <c r="AH303" s="22">
        <f>Table_1[[#This Row],[Profit]]/Table_1[[#This Row],[Sales]]</f>
        <v>-1.0457780008154818</v>
      </c>
      <c r="AI303" s="23">
        <f>Table_1[[#This Row],[Profit]]+Table_1[[#This Row],[Sales]]</f>
        <v>-14.595400000000041</v>
      </c>
      <c r="AJ303" s="17">
        <f>WEEKNUM(Table_1[[#This Row],[Order Date]],1)</f>
        <v>5</v>
      </c>
      <c r="AK303" s="17" t="str">
        <f>TEXT(Table_1[[#This Row],[Order Date]],"mmm yyyy")</f>
        <v>Jan 2015</v>
      </c>
      <c r="AL303" s="17" t="str">
        <f>Table_1[[#This Row],[Monthly sales]]&amp;"  Week "&amp;TEXT(Table_1[[#This Row],[Weekly sales]],"00")</f>
        <v>Jan 2015  Week 05</v>
      </c>
      <c r="AM303" s="17">
        <f>IF(COUNTIF($A$2:A303, A303)=1, 1, 0)</f>
        <v>0</v>
      </c>
      <c r="AN303" s="3">
        <f>COUNTA(A303) - COUNTIF(Table_1[[#This Row],[Unique Customers]], 1)</f>
        <v>1</v>
      </c>
      <c r="AO303" s="17" t="str">
        <f t="shared" si="4"/>
        <v>Repeated</v>
      </c>
      <c r="AP303" s="17" t="str">
        <f>"Q"&amp;_xlfn.CEILING.MATH(MONTH(Table_1[[#This Row],[Monthly sales]])/3,1)</f>
        <v>Q1</v>
      </c>
    </row>
    <row r="304" spans="1:42" ht="14.4" x14ac:dyDescent="0.3">
      <c r="A304" s="2">
        <v>1129</v>
      </c>
      <c r="B304" s="15" t="s">
        <v>787</v>
      </c>
      <c r="C304" s="15" t="s">
        <v>48</v>
      </c>
      <c r="D304" s="6">
        <v>0.02</v>
      </c>
      <c r="E304" s="4">
        <v>4.9800000000000004</v>
      </c>
      <c r="F304" s="4">
        <v>6.07</v>
      </c>
      <c r="G304" s="15" t="s">
        <v>39</v>
      </c>
      <c r="H304" s="15" t="s">
        <v>72</v>
      </c>
      <c r="I304" s="15" t="s">
        <v>49</v>
      </c>
      <c r="J304" s="15" t="s">
        <v>89</v>
      </c>
      <c r="K304" s="15" t="s">
        <v>74</v>
      </c>
      <c r="L304" s="15" t="s">
        <v>788</v>
      </c>
      <c r="M304" s="6">
        <v>0.36</v>
      </c>
      <c r="N304" s="15" t="s">
        <v>33</v>
      </c>
      <c r="O304" s="15" t="s">
        <v>112</v>
      </c>
      <c r="P304" s="15" t="s">
        <v>404</v>
      </c>
      <c r="Q304" s="15" t="s">
        <v>789</v>
      </c>
      <c r="R304" s="2">
        <v>2118</v>
      </c>
      <c r="S304" s="1">
        <v>42030</v>
      </c>
      <c r="T304" s="12">
        <f>EOMONTH(Table_1[[#This Row],[Order Date]],0)</f>
        <v>42035</v>
      </c>
      <c r="U304" s="10">
        <f>EOMONTH(Table_1[[#This Row],[Order Date]],0)</f>
        <v>42035</v>
      </c>
      <c r="V304" s="14">
        <v>42030</v>
      </c>
      <c r="W304" s="1">
        <v>42032</v>
      </c>
      <c r="X304" s="12">
        <v>42032</v>
      </c>
      <c r="Y304" s="10">
        <f>EOMONTH(Table_1[[#This Row],[Ship date]],0)</f>
        <v>42035</v>
      </c>
      <c r="Z304" s="14">
        <v>42032</v>
      </c>
      <c r="AA304" s="4">
        <v>-46.92</v>
      </c>
      <c r="AB304" s="2">
        <v>19</v>
      </c>
      <c r="AC304" s="4">
        <v>105.5</v>
      </c>
      <c r="AD304" s="2">
        <v>57794</v>
      </c>
      <c r="AE304" s="4">
        <f>'DataCleaning and Transformation'!$E304-'DataCleaning and Transformation'!$D304</f>
        <v>4.9600000000000009</v>
      </c>
      <c r="AF304" s="15" t="str">
        <f>_xlfn.IFS('DataCleaning and Transformation'!$O304="Central","Chris",'DataCleaning and Transformation'!$O304="East","Erin",'DataCleaning and Transformation'!$O304="South","Sam",'DataCleaning and Transformation'!$O304="West","William")</f>
        <v>Erin</v>
      </c>
      <c r="AG304" s="31">
        <f>Table_1[[#This Row],[Ship date]]-Table_1[[#This Row],[Order Date]]</f>
        <v>2</v>
      </c>
      <c r="AH304" s="22">
        <f>Table_1[[#This Row],[Profit]]/Table_1[[#This Row],[Sales]]</f>
        <v>-0.44473933649289099</v>
      </c>
      <c r="AI304" s="23">
        <f>Table_1[[#This Row],[Profit]]+Table_1[[#This Row],[Sales]]</f>
        <v>58.58</v>
      </c>
      <c r="AJ304" s="17">
        <f>WEEKNUM(Table_1[[#This Row],[Order Date]],1)</f>
        <v>5</v>
      </c>
      <c r="AK304" s="17" t="str">
        <f>TEXT(Table_1[[#This Row],[Order Date]],"mmm yyyy")</f>
        <v>Jan 2015</v>
      </c>
      <c r="AL304" s="17" t="str">
        <f>Table_1[[#This Row],[Monthly sales]]&amp;"  Week "&amp;TEXT(Table_1[[#This Row],[Weekly sales]],"00")</f>
        <v>Jan 2015  Week 05</v>
      </c>
      <c r="AM304" s="17">
        <f>IF(COUNTIF($A$2:A304, A304)=1, 1, 0)</f>
        <v>1</v>
      </c>
      <c r="AN304" s="3">
        <f>COUNTA(A304) - COUNTIF(Table_1[[#This Row],[Unique Customers]], 1)</f>
        <v>0</v>
      </c>
      <c r="AO304" s="17" t="str">
        <f t="shared" si="4"/>
        <v>Unique</v>
      </c>
      <c r="AP304" s="17" t="str">
        <f>"Q"&amp;_xlfn.CEILING.MATH(MONTH(Table_1[[#This Row],[Monthly sales]])/3,1)</f>
        <v>Q1</v>
      </c>
    </row>
    <row r="305" spans="1:42" ht="14.4" x14ac:dyDescent="0.3">
      <c r="A305" s="2">
        <v>1133</v>
      </c>
      <c r="B305" s="15" t="s">
        <v>790</v>
      </c>
      <c r="C305" s="15" t="s">
        <v>48</v>
      </c>
      <c r="D305" s="6">
        <v>0.02</v>
      </c>
      <c r="E305" s="4">
        <v>4.9800000000000004</v>
      </c>
      <c r="F305" s="4">
        <v>6.07</v>
      </c>
      <c r="G305" s="15" t="s">
        <v>39</v>
      </c>
      <c r="H305" s="15" t="s">
        <v>72</v>
      </c>
      <c r="I305" s="15" t="s">
        <v>49</v>
      </c>
      <c r="J305" s="15" t="s">
        <v>89</v>
      </c>
      <c r="K305" s="15" t="s">
        <v>74</v>
      </c>
      <c r="L305" s="15" t="s">
        <v>788</v>
      </c>
      <c r="M305" s="6">
        <v>0.36</v>
      </c>
      <c r="N305" s="15" t="s">
        <v>33</v>
      </c>
      <c r="O305" s="15" t="s">
        <v>53</v>
      </c>
      <c r="P305" s="15" t="s">
        <v>188</v>
      </c>
      <c r="Q305" s="15" t="s">
        <v>791</v>
      </c>
      <c r="R305" s="2">
        <v>75234</v>
      </c>
      <c r="S305" s="1">
        <v>42030</v>
      </c>
      <c r="T305" s="12">
        <f>EOMONTH(Table_1[[#This Row],[Order Date]],0)</f>
        <v>42035</v>
      </c>
      <c r="U305" s="10">
        <f>EOMONTH(Table_1[[#This Row],[Order Date]],0)</f>
        <v>42035</v>
      </c>
      <c r="V305" s="14">
        <v>42030</v>
      </c>
      <c r="W305" s="1">
        <v>42032</v>
      </c>
      <c r="X305" s="12">
        <v>42032</v>
      </c>
      <c r="Y305" s="10">
        <f>EOMONTH(Table_1[[#This Row],[Ship date]],0)</f>
        <v>42035</v>
      </c>
      <c r="Z305" s="14">
        <v>42032</v>
      </c>
      <c r="AA305" s="4">
        <v>-46.92</v>
      </c>
      <c r="AB305" s="2">
        <v>5</v>
      </c>
      <c r="AC305" s="4">
        <v>27.76</v>
      </c>
      <c r="AD305" s="2">
        <v>88105</v>
      </c>
      <c r="AE305" s="4">
        <f>'DataCleaning and Transformation'!$E305-'DataCleaning and Transformation'!$D305</f>
        <v>4.9600000000000009</v>
      </c>
      <c r="AF305" s="15" t="str">
        <f>_xlfn.IFS('DataCleaning and Transformation'!$O305="Central","Chris",'DataCleaning and Transformation'!$O305="East","Erin",'DataCleaning and Transformation'!$O305="South","Sam",'DataCleaning and Transformation'!$O305="West","William")</f>
        <v>Chris</v>
      </c>
      <c r="AG305" s="31">
        <f>Table_1[[#This Row],[Ship date]]-Table_1[[#This Row],[Order Date]]</f>
        <v>2</v>
      </c>
      <c r="AH305" s="22">
        <f>Table_1[[#This Row],[Profit]]/Table_1[[#This Row],[Sales]]</f>
        <v>-1.6902017291066282</v>
      </c>
      <c r="AI305" s="23">
        <f>Table_1[[#This Row],[Profit]]+Table_1[[#This Row],[Sales]]</f>
        <v>-19.16</v>
      </c>
      <c r="AJ305" s="17">
        <f>WEEKNUM(Table_1[[#This Row],[Order Date]],1)</f>
        <v>5</v>
      </c>
      <c r="AK305" s="17" t="str">
        <f>TEXT(Table_1[[#This Row],[Order Date]],"mmm yyyy")</f>
        <v>Jan 2015</v>
      </c>
      <c r="AL305" s="17" t="str">
        <f>Table_1[[#This Row],[Monthly sales]]&amp;"  Week "&amp;TEXT(Table_1[[#This Row],[Weekly sales]],"00")</f>
        <v>Jan 2015  Week 05</v>
      </c>
      <c r="AM305" s="17">
        <f>IF(COUNTIF($A$2:A305, A305)=1, 1, 0)</f>
        <v>1</v>
      </c>
      <c r="AN305" s="3">
        <f>COUNTA(A305) - COUNTIF(Table_1[[#This Row],[Unique Customers]], 1)</f>
        <v>0</v>
      </c>
      <c r="AO305" s="17" t="str">
        <f t="shared" si="4"/>
        <v>Unique</v>
      </c>
      <c r="AP305" s="17" t="str">
        <f>"Q"&amp;_xlfn.CEILING.MATH(MONTH(Table_1[[#This Row],[Monthly sales]])/3,1)</f>
        <v>Q1</v>
      </c>
    </row>
    <row r="306" spans="1:42" ht="14.4" x14ac:dyDescent="0.3">
      <c r="A306" s="2">
        <v>2795</v>
      </c>
      <c r="B306" s="15" t="s">
        <v>792</v>
      </c>
      <c r="C306" s="15" t="s">
        <v>48</v>
      </c>
      <c r="D306" s="6">
        <v>0.04</v>
      </c>
      <c r="E306" s="4">
        <v>3.57</v>
      </c>
      <c r="F306" s="4">
        <v>4.17</v>
      </c>
      <c r="G306" s="15" t="s">
        <v>39</v>
      </c>
      <c r="H306" s="15" t="s">
        <v>95</v>
      </c>
      <c r="I306" s="15" t="s">
        <v>49</v>
      </c>
      <c r="J306" s="15" t="s">
        <v>50</v>
      </c>
      <c r="K306" s="15" t="s">
        <v>43</v>
      </c>
      <c r="L306" s="15" t="s">
        <v>793</v>
      </c>
      <c r="M306" s="6">
        <v>0.59</v>
      </c>
      <c r="N306" s="15" t="s">
        <v>33</v>
      </c>
      <c r="O306" s="15" t="s">
        <v>53</v>
      </c>
      <c r="P306" s="15" t="s">
        <v>214</v>
      </c>
      <c r="Q306" s="15" t="s">
        <v>794</v>
      </c>
      <c r="R306" s="2">
        <v>50401</v>
      </c>
      <c r="S306" s="1">
        <v>42030</v>
      </c>
      <c r="T306" s="12">
        <f>EOMONTH(Table_1[[#This Row],[Order Date]],0)</f>
        <v>42035</v>
      </c>
      <c r="U306" s="10">
        <f>EOMONTH(Table_1[[#This Row],[Order Date]],0)</f>
        <v>42035</v>
      </c>
      <c r="V306" s="14">
        <v>42030</v>
      </c>
      <c r="W306" s="1">
        <v>42032</v>
      </c>
      <c r="X306" s="12">
        <v>42032</v>
      </c>
      <c r="Y306" s="10">
        <f>EOMONTH(Table_1[[#This Row],[Ship date]],0)</f>
        <v>42035</v>
      </c>
      <c r="Z306" s="14">
        <v>42032</v>
      </c>
      <c r="AA306" s="4">
        <v>-69.91</v>
      </c>
      <c r="AB306" s="2">
        <v>8</v>
      </c>
      <c r="AC306" s="4">
        <v>30.9</v>
      </c>
      <c r="AD306" s="2">
        <v>87556</v>
      </c>
      <c r="AE306" s="4">
        <f>'DataCleaning and Transformation'!$E306-'DataCleaning and Transformation'!$D306</f>
        <v>3.53</v>
      </c>
      <c r="AF306" s="15" t="str">
        <f>_xlfn.IFS('DataCleaning and Transformation'!$O306="Central","Chris",'DataCleaning and Transformation'!$O306="East","Erin",'DataCleaning and Transformation'!$O306="South","Sam",'DataCleaning and Transformation'!$O306="West","William")</f>
        <v>Chris</v>
      </c>
      <c r="AG306" s="31">
        <f>Table_1[[#This Row],[Ship date]]-Table_1[[#This Row],[Order Date]]</f>
        <v>2</v>
      </c>
      <c r="AH306" s="22">
        <f>Table_1[[#This Row],[Profit]]/Table_1[[#This Row],[Sales]]</f>
        <v>-2.2624595469255664</v>
      </c>
      <c r="AI306" s="23">
        <f>Table_1[[#This Row],[Profit]]+Table_1[[#This Row],[Sales]]</f>
        <v>-39.01</v>
      </c>
      <c r="AJ306" s="17">
        <f>WEEKNUM(Table_1[[#This Row],[Order Date]],1)</f>
        <v>5</v>
      </c>
      <c r="AK306" s="17" t="str">
        <f>TEXT(Table_1[[#This Row],[Order Date]],"mmm yyyy")</f>
        <v>Jan 2015</v>
      </c>
      <c r="AL306" s="17" t="str">
        <f>Table_1[[#This Row],[Monthly sales]]&amp;"  Week "&amp;TEXT(Table_1[[#This Row],[Weekly sales]],"00")</f>
        <v>Jan 2015  Week 05</v>
      </c>
      <c r="AM306" s="17">
        <f>IF(COUNTIF($A$2:A306, A306)=1, 1, 0)</f>
        <v>1</v>
      </c>
      <c r="AN306" s="3">
        <f>COUNTA(A306) - COUNTIF(Table_1[[#This Row],[Unique Customers]], 1)</f>
        <v>0</v>
      </c>
      <c r="AO306" s="17" t="str">
        <f t="shared" si="4"/>
        <v>Unique</v>
      </c>
      <c r="AP306" s="17" t="str">
        <f>"Q"&amp;_xlfn.CEILING.MATH(MONTH(Table_1[[#This Row],[Monthly sales]])/3,1)</f>
        <v>Q1</v>
      </c>
    </row>
    <row r="307" spans="1:42" ht="14.4" x14ac:dyDescent="0.3">
      <c r="A307" s="2">
        <v>2795</v>
      </c>
      <c r="B307" s="15" t="s">
        <v>792</v>
      </c>
      <c r="C307" s="15" t="s">
        <v>48</v>
      </c>
      <c r="D307" s="6">
        <v>0.05</v>
      </c>
      <c r="E307" s="4">
        <v>200.99</v>
      </c>
      <c r="F307" s="4">
        <v>4.2</v>
      </c>
      <c r="G307" s="15" t="s">
        <v>39</v>
      </c>
      <c r="H307" s="15" t="s">
        <v>95</v>
      </c>
      <c r="I307" s="15" t="s">
        <v>41</v>
      </c>
      <c r="J307" s="15" t="s">
        <v>136</v>
      </c>
      <c r="K307" s="15" t="s">
        <v>74</v>
      </c>
      <c r="L307" s="15" t="s">
        <v>795</v>
      </c>
      <c r="M307" s="6">
        <v>0.59</v>
      </c>
      <c r="N307" s="15" t="s">
        <v>33</v>
      </c>
      <c r="O307" s="15" t="s">
        <v>53</v>
      </c>
      <c r="P307" s="15" t="s">
        <v>214</v>
      </c>
      <c r="Q307" s="15" t="s">
        <v>794</v>
      </c>
      <c r="R307" s="2">
        <v>50401</v>
      </c>
      <c r="S307" s="1">
        <v>42030</v>
      </c>
      <c r="T307" s="12">
        <f>EOMONTH(Table_1[[#This Row],[Order Date]],0)</f>
        <v>42035</v>
      </c>
      <c r="U307" s="10">
        <f>EOMONTH(Table_1[[#This Row],[Order Date]],0)</f>
        <v>42035</v>
      </c>
      <c r="V307" s="14">
        <v>42030</v>
      </c>
      <c r="W307" s="1">
        <v>42034</v>
      </c>
      <c r="X307" s="12">
        <v>42034</v>
      </c>
      <c r="Y307" s="10">
        <f>EOMONTH(Table_1[[#This Row],[Ship date]],0)</f>
        <v>42035</v>
      </c>
      <c r="Z307" s="14">
        <v>42034</v>
      </c>
      <c r="AA307" s="4">
        <v>1630.5252</v>
      </c>
      <c r="AB307" s="2">
        <v>14</v>
      </c>
      <c r="AC307" s="4">
        <v>2363.08</v>
      </c>
      <c r="AD307" s="2">
        <v>87556</v>
      </c>
      <c r="AE307" s="4">
        <f>'DataCleaning and Transformation'!$E307-'DataCleaning and Transformation'!$D307</f>
        <v>200.94</v>
      </c>
      <c r="AF307" s="15" t="str">
        <f>_xlfn.IFS('DataCleaning and Transformation'!$O307="Central","Chris",'DataCleaning and Transformation'!$O307="East","Erin",'DataCleaning and Transformation'!$O307="South","Sam",'DataCleaning and Transformation'!$O307="West","William")</f>
        <v>Chris</v>
      </c>
      <c r="AG307" s="31">
        <f>Table_1[[#This Row],[Ship date]]-Table_1[[#This Row],[Order Date]]</f>
        <v>4</v>
      </c>
      <c r="AH307" s="22">
        <f>Table_1[[#This Row],[Profit]]/Table_1[[#This Row],[Sales]]</f>
        <v>0.69000000000000006</v>
      </c>
      <c r="AI307" s="23">
        <f>Table_1[[#This Row],[Profit]]+Table_1[[#This Row],[Sales]]</f>
        <v>3993.6052</v>
      </c>
      <c r="AJ307" s="17">
        <f>WEEKNUM(Table_1[[#This Row],[Order Date]],1)</f>
        <v>5</v>
      </c>
      <c r="AK307" s="17" t="str">
        <f>TEXT(Table_1[[#This Row],[Order Date]],"mmm yyyy")</f>
        <v>Jan 2015</v>
      </c>
      <c r="AL307" s="17" t="str">
        <f>Table_1[[#This Row],[Monthly sales]]&amp;"  Week "&amp;TEXT(Table_1[[#This Row],[Weekly sales]],"00")</f>
        <v>Jan 2015  Week 05</v>
      </c>
      <c r="AM307" s="17">
        <f>IF(COUNTIF($A$2:A307, A307)=1, 1, 0)</f>
        <v>0</v>
      </c>
      <c r="AN307" s="3">
        <f>COUNTA(A307) - COUNTIF(Table_1[[#This Row],[Unique Customers]], 1)</f>
        <v>1</v>
      </c>
      <c r="AO307" s="17" t="str">
        <f t="shared" si="4"/>
        <v>Repeated</v>
      </c>
      <c r="AP307" s="17" t="str">
        <f>"Q"&amp;_xlfn.CEILING.MATH(MONTH(Table_1[[#This Row],[Monthly sales]])/3,1)</f>
        <v>Q1</v>
      </c>
    </row>
    <row r="308" spans="1:42" ht="14.4" x14ac:dyDescent="0.3">
      <c r="A308" s="2">
        <v>2795</v>
      </c>
      <c r="B308" s="15" t="s">
        <v>792</v>
      </c>
      <c r="C308" s="15" t="s">
        <v>48</v>
      </c>
      <c r="D308" s="6">
        <v>7.0000000000000007E-2</v>
      </c>
      <c r="E308" s="4">
        <v>195.99</v>
      </c>
      <c r="F308" s="4">
        <v>8.99</v>
      </c>
      <c r="G308" s="15" t="s">
        <v>39</v>
      </c>
      <c r="H308" s="15" t="s">
        <v>95</v>
      </c>
      <c r="I308" s="15" t="s">
        <v>41</v>
      </c>
      <c r="J308" s="15" t="s">
        <v>136</v>
      </c>
      <c r="K308" s="15" t="s">
        <v>74</v>
      </c>
      <c r="L308" s="15" t="s">
        <v>796</v>
      </c>
      <c r="M308" s="6">
        <v>0.57999999999999996</v>
      </c>
      <c r="N308" s="15" t="s">
        <v>33</v>
      </c>
      <c r="O308" s="15" t="s">
        <v>53</v>
      </c>
      <c r="P308" s="15" t="s">
        <v>214</v>
      </c>
      <c r="Q308" s="15" t="s">
        <v>794</v>
      </c>
      <c r="R308" s="2">
        <v>50401</v>
      </c>
      <c r="S308" s="1">
        <v>42030</v>
      </c>
      <c r="T308" s="12">
        <f>EOMONTH(Table_1[[#This Row],[Order Date]],0)</f>
        <v>42035</v>
      </c>
      <c r="U308" s="10">
        <f>EOMONTH(Table_1[[#This Row],[Order Date]],0)</f>
        <v>42035</v>
      </c>
      <c r="V308" s="14">
        <v>42030</v>
      </c>
      <c r="W308" s="1">
        <v>42030</v>
      </c>
      <c r="X308" s="12">
        <v>42030</v>
      </c>
      <c r="Y308" s="10">
        <f>EOMONTH(Table_1[[#This Row],[Ship date]],0)</f>
        <v>42035</v>
      </c>
      <c r="Z308" s="14">
        <v>42030</v>
      </c>
      <c r="AA308" s="4">
        <v>-457.16</v>
      </c>
      <c r="AB308" s="2">
        <v>2</v>
      </c>
      <c r="AC308" s="4">
        <v>328.45</v>
      </c>
      <c r="AD308" s="2">
        <v>87556</v>
      </c>
      <c r="AE308" s="4">
        <f>'DataCleaning and Transformation'!$E308-'DataCleaning and Transformation'!$D308</f>
        <v>195.92000000000002</v>
      </c>
      <c r="AF308" s="15" t="str">
        <f>_xlfn.IFS('DataCleaning and Transformation'!$O308="Central","Chris",'DataCleaning and Transformation'!$O308="East","Erin",'DataCleaning and Transformation'!$O308="South","Sam",'DataCleaning and Transformation'!$O308="West","William")</f>
        <v>Chris</v>
      </c>
      <c r="AG308" s="31">
        <f>Table_1[[#This Row],[Ship date]]-Table_1[[#This Row],[Order Date]]</f>
        <v>0</v>
      </c>
      <c r="AH308" s="22">
        <f>Table_1[[#This Row],[Profit]]/Table_1[[#This Row],[Sales]]</f>
        <v>-1.391870908814127</v>
      </c>
      <c r="AI308" s="23">
        <f>Table_1[[#This Row],[Profit]]+Table_1[[#This Row],[Sales]]</f>
        <v>-128.71000000000004</v>
      </c>
      <c r="AJ308" s="17">
        <f>WEEKNUM(Table_1[[#This Row],[Order Date]],1)</f>
        <v>5</v>
      </c>
      <c r="AK308" s="17" t="str">
        <f>TEXT(Table_1[[#This Row],[Order Date]],"mmm yyyy")</f>
        <v>Jan 2015</v>
      </c>
      <c r="AL308" s="17" t="str">
        <f>Table_1[[#This Row],[Monthly sales]]&amp;"  Week "&amp;TEXT(Table_1[[#This Row],[Weekly sales]],"00")</f>
        <v>Jan 2015  Week 05</v>
      </c>
      <c r="AM308" s="17">
        <f>IF(COUNTIF($A$2:A308, A308)=1, 1, 0)</f>
        <v>0</v>
      </c>
      <c r="AN308" s="3">
        <f>COUNTA(A308) - COUNTIF(Table_1[[#This Row],[Unique Customers]], 1)</f>
        <v>1</v>
      </c>
      <c r="AO308" s="17" t="str">
        <f t="shared" si="4"/>
        <v>Repeated</v>
      </c>
      <c r="AP308" s="17" t="str">
        <f>"Q"&amp;_xlfn.CEILING.MATH(MONTH(Table_1[[#This Row],[Monthly sales]])/3,1)</f>
        <v>Q1</v>
      </c>
    </row>
    <row r="309" spans="1:42" ht="14.4" x14ac:dyDescent="0.3">
      <c r="A309" s="2">
        <v>3000</v>
      </c>
      <c r="B309" s="15" t="s">
        <v>797</v>
      </c>
      <c r="C309" s="15" t="s">
        <v>48</v>
      </c>
      <c r="D309" s="6">
        <v>0.01</v>
      </c>
      <c r="E309" s="4">
        <v>10.14</v>
      </c>
      <c r="F309" s="4">
        <v>2.27</v>
      </c>
      <c r="G309" s="15" t="s">
        <v>39</v>
      </c>
      <c r="H309" s="15" t="s">
        <v>40</v>
      </c>
      <c r="I309" s="15" t="s">
        <v>49</v>
      </c>
      <c r="J309" s="15" t="s">
        <v>89</v>
      </c>
      <c r="K309" s="15" t="s">
        <v>51</v>
      </c>
      <c r="L309" s="15" t="s">
        <v>172</v>
      </c>
      <c r="M309" s="6">
        <v>0.36</v>
      </c>
      <c r="N309" s="15" t="s">
        <v>33</v>
      </c>
      <c r="O309" s="15" t="s">
        <v>53</v>
      </c>
      <c r="P309" s="15" t="s">
        <v>290</v>
      </c>
      <c r="Q309" s="15" t="s">
        <v>798</v>
      </c>
      <c r="R309" s="2">
        <v>48342</v>
      </c>
      <c r="S309" s="1">
        <v>42030</v>
      </c>
      <c r="T309" s="12">
        <f>EOMONTH(Table_1[[#This Row],[Order Date]],0)</f>
        <v>42035</v>
      </c>
      <c r="U309" s="10">
        <f>EOMONTH(Table_1[[#This Row],[Order Date]],0)</f>
        <v>42035</v>
      </c>
      <c r="V309" s="14">
        <v>42030</v>
      </c>
      <c r="W309" s="1">
        <v>42032</v>
      </c>
      <c r="X309" s="12">
        <v>42032</v>
      </c>
      <c r="Y309" s="10">
        <f>EOMONTH(Table_1[[#This Row],[Ship date]],0)</f>
        <v>42035</v>
      </c>
      <c r="Z309" s="14">
        <v>42032</v>
      </c>
      <c r="AA309" s="4">
        <v>28.152000000000001</v>
      </c>
      <c r="AB309" s="2">
        <v>4</v>
      </c>
      <c r="AC309" s="4">
        <v>40.799999999999997</v>
      </c>
      <c r="AD309" s="2">
        <v>87042</v>
      </c>
      <c r="AE309" s="4">
        <f>'DataCleaning and Transformation'!$E309-'DataCleaning and Transformation'!$D309</f>
        <v>10.130000000000001</v>
      </c>
      <c r="AF309" s="15" t="str">
        <f>_xlfn.IFS('DataCleaning and Transformation'!$O309="Central","Chris",'DataCleaning and Transformation'!$O309="East","Erin",'DataCleaning and Transformation'!$O309="South","Sam",'DataCleaning and Transformation'!$O309="West","William")</f>
        <v>Chris</v>
      </c>
      <c r="AG309" s="31">
        <f>Table_1[[#This Row],[Ship date]]-Table_1[[#This Row],[Order Date]]</f>
        <v>2</v>
      </c>
      <c r="AH309" s="22">
        <f>Table_1[[#This Row],[Profit]]/Table_1[[#This Row],[Sales]]</f>
        <v>0.69000000000000006</v>
      </c>
      <c r="AI309" s="23">
        <f>Table_1[[#This Row],[Profit]]+Table_1[[#This Row],[Sales]]</f>
        <v>68.951999999999998</v>
      </c>
      <c r="AJ309" s="17">
        <f>WEEKNUM(Table_1[[#This Row],[Order Date]],1)</f>
        <v>5</v>
      </c>
      <c r="AK309" s="17" t="str">
        <f>TEXT(Table_1[[#This Row],[Order Date]],"mmm yyyy")</f>
        <v>Jan 2015</v>
      </c>
      <c r="AL309" s="17" t="str">
        <f>Table_1[[#This Row],[Monthly sales]]&amp;"  Week "&amp;TEXT(Table_1[[#This Row],[Weekly sales]],"00")</f>
        <v>Jan 2015  Week 05</v>
      </c>
      <c r="AM309" s="17">
        <f>IF(COUNTIF($A$2:A309, A309)=1, 1, 0)</f>
        <v>1</v>
      </c>
      <c r="AN309" s="3">
        <f>COUNTA(A309) - COUNTIF(Table_1[[#This Row],[Unique Customers]], 1)</f>
        <v>0</v>
      </c>
      <c r="AO309" s="17" t="str">
        <f t="shared" si="4"/>
        <v>Unique</v>
      </c>
      <c r="AP309" s="17" t="str">
        <f>"Q"&amp;_xlfn.CEILING.MATH(MONTH(Table_1[[#This Row],[Monthly sales]])/3,1)</f>
        <v>Q1</v>
      </c>
    </row>
    <row r="310" spans="1:42" ht="14.4" x14ac:dyDescent="0.3">
      <c r="A310" s="2">
        <v>3307</v>
      </c>
      <c r="B310" s="15" t="s">
        <v>799</v>
      </c>
      <c r="C310" s="15" t="s">
        <v>48</v>
      </c>
      <c r="D310" s="6">
        <v>7.0000000000000007E-2</v>
      </c>
      <c r="E310" s="4">
        <v>16.739999999999998</v>
      </c>
      <c r="F310" s="4">
        <v>7.04</v>
      </c>
      <c r="G310" s="15" t="s">
        <v>39</v>
      </c>
      <c r="H310" s="15" t="s">
        <v>28</v>
      </c>
      <c r="I310" s="15" t="s">
        <v>49</v>
      </c>
      <c r="J310" s="15" t="s">
        <v>79</v>
      </c>
      <c r="K310" s="15" t="s">
        <v>74</v>
      </c>
      <c r="L310" s="15" t="s">
        <v>800</v>
      </c>
      <c r="M310" s="6">
        <v>0.81</v>
      </c>
      <c r="N310" s="15" t="s">
        <v>33</v>
      </c>
      <c r="O310" s="15" t="s">
        <v>112</v>
      </c>
      <c r="P310" s="15" t="s">
        <v>404</v>
      </c>
      <c r="Q310" s="15" t="s">
        <v>801</v>
      </c>
      <c r="R310" s="2">
        <v>1001</v>
      </c>
      <c r="S310" s="1">
        <v>42030</v>
      </c>
      <c r="T310" s="12">
        <f>EOMONTH(Table_1[[#This Row],[Order Date]],0)</f>
        <v>42035</v>
      </c>
      <c r="U310" s="10">
        <f>EOMONTH(Table_1[[#This Row],[Order Date]],0)</f>
        <v>42035</v>
      </c>
      <c r="V310" s="14">
        <v>42030</v>
      </c>
      <c r="W310" s="1">
        <v>42037</v>
      </c>
      <c r="X310" s="12">
        <v>42037</v>
      </c>
      <c r="Y310" s="10">
        <f>EOMONTH(Table_1[[#This Row],[Ship date]],0)</f>
        <v>42063</v>
      </c>
      <c r="Z310" s="14">
        <v>42037</v>
      </c>
      <c r="AA310" s="4">
        <v>-114.2</v>
      </c>
      <c r="AB310" s="2">
        <v>5</v>
      </c>
      <c r="AC310" s="4">
        <v>80.58</v>
      </c>
      <c r="AD310" s="2">
        <v>90462</v>
      </c>
      <c r="AE310" s="4">
        <f>'DataCleaning and Transformation'!$E310-'DataCleaning and Transformation'!$D310</f>
        <v>16.669999999999998</v>
      </c>
      <c r="AF310" s="15" t="str">
        <f>_xlfn.IFS('DataCleaning and Transformation'!$O310="Central","Chris",'DataCleaning and Transformation'!$O310="East","Erin",'DataCleaning and Transformation'!$O310="South","Sam",'DataCleaning and Transformation'!$O310="West","William")</f>
        <v>Erin</v>
      </c>
      <c r="AG310" s="31">
        <f>Table_1[[#This Row],[Ship date]]-Table_1[[#This Row],[Order Date]]</f>
        <v>7</v>
      </c>
      <c r="AH310" s="22">
        <f>Table_1[[#This Row],[Profit]]/Table_1[[#This Row],[Sales]]</f>
        <v>-1.4172251178952595</v>
      </c>
      <c r="AI310" s="23">
        <f>Table_1[[#This Row],[Profit]]+Table_1[[#This Row],[Sales]]</f>
        <v>-33.620000000000005</v>
      </c>
      <c r="AJ310" s="17">
        <f>WEEKNUM(Table_1[[#This Row],[Order Date]],1)</f>
        <v>5</v>
      </c>
      <c r="AK310" s="17" t="str">
        <f>TEXT(Table_1[[#This Row],[Order Date]],"mmm yyyy")</f>
        <v>Jan 2015</v>
      </c>
      <c r="AL310" s="17" t="str">
        <f>Table_1[[#This Row],[Monthly sales]]&amp;"  Week "&amp;TEXT(Table_1[[#This Row],[Weekly sales]],"00")</f>
        <v>Jan 2015  Week 05</v>
      </c>
      <c r="AM310" s="17">
        <f>IF(COUNTIF($A$2:A310, A310)=1, 1, 0)</f>
        <v>1</v>
      </c>
      <c r="AN310" s="3">
        <f>COUNTA(A310) - COUNTIF(Table_1[[#This Row],[Unique Customers]], 1)</f>
        <v>0</v>
      </c>
      <c r="AO310" s="17" t="str">
        <f t="shared" si="4"/>
        <v>Unique</v>
      </c>
      <c r="AP310" s="17" t="str">
        <f>"Q"&amp;_xlfn.CEILING.MATH(MONTH(Table_1[[#This Row],[Monthly sales]])/3,1)</f>
        <v>Q1</v>
      </c>
    </row>
    <row r="311" spans="1:42" ht="14.4" x14ac:dyDescent="0.3">
      <c r="A311" s="2">
        <v>3311</v>
      </c>
      <c r="B311" s="15" t="s">
        <v>802</v>
      </c>
      <c r="C311" s="15" t="s">
        <v>48</v>
      </c>
      <c r="D311" s="6">
        <v>0.06</v>
      </c>
      <c r="E311" s="4">
        <v>6.45</v>
      </c>
      <c r="F311" s="4">
        <v>1.34</v>
      </c>
      <c r="G311" s="15" t="s">
        <v>39</v>
      </c>
      <c r="H311" s="15" t="s">
        <v>28</v>
      </c>
      <c r="I311" s="15" t="s">
        <v>49</v>
      </c>
      <c r="J311" s="15" t="s">
        <v>89</v>
      </c>
      <c r="K311" s="15" t="s">
        <v>51</v>
      </c>
      <c r="L311" s="15" t="s">
        <v>487</v>
      </c>
      <c r="M311" s="6">
        <v>0.36</v>
      </c>
      <c r="N311" s="15" t="s">
        <v>33</v>
      </c>
      <c r="O311" s="15" t="s">
        <v>112</v>
      </c>
      <c r="P311" s="15" t="s">
        <v>404</v>
      </c>
      <c r="Q311" s="15" t="s">
        <v>803</v>
      </c>
      <c r="R311" s="2">
        <v>1890</v>
      </c>
      <c r="S311" s="1">
        <v>42030</v>
      </c>
      <c r="T311" s="12">
        <f>EOMONTH(Table_1[[#This Row],[Order Date]],0)</f>
        <v>42035</v>
      </c>
      <c r="U311" s="10">
        <f>EOMONTH(Table_1[[#This Row],[Order Date]],0)</f>
        <v>42035</v>
      </c>
      <c r="V311" s="14">
        <v>42030</v>
      </c>
      <c r="W311" s="1">
        <v>42035</v>
      </c>
      <c r="X311" s="12">
        <v>42035</v>
      </c>
      <c r="Y311" s="10">
        <f>EOMONTH(Table_1[[#This Row],[Ship date]],0)</f>
        <v>42035</v>
      </c>
      <c r="Z311" s="14">
        <v>42035</v>
      </c>
      <c r="AA311" s="4">
        <v>39.426600000000001</v>
      </c>
      <c r="AB311" s="2">
        <v>9</v>
      </c>
      <c r="AC311" s="4">
        <v>57.14</v>
      </c>
      <c r="AD311" s="2">
        <v>90462</v>
      </c>
      <c r="AE311" s="4">
        <f>'DataCleaning and Transformation'!$E311-'DataCleaning and Transformation'!$D311</f>
        <v>6.3900000000000006</v>
      </c>
      <c r="AF311" s="15" t="str">
        <f>_xlfn.IFS('DataCleaning and Transformation'!$O311="Central","Chris",'DataCleaning and Transformation'!$O311="East","Erin",'DataCleaning and Transformation'!$O311="South","Sam",'DataCleaning and Transformation'!$O311="West","William")</f>
        <v>Erin</v>
      </c>
      <c r="AG311" s="31">
        <f>Table_1[[#This Row],[Ship date]]-Table_1[[#This Row],[Order Date]]</f>
        <v>5</v>
      </c>
      <c r="AH311" s="22">
        <f>Table_1[[#This Row],[Profit]]/Table_1[[#This Row],[Sales]]</f>
        <v>0.69000000000000006</v>
      </c>
      <c r="AI311" s="23">
        <f>Table_1[[#This Row],[Profit]]+Table_1[[#This Row],[Sales]]</f>
        <v>96.566599999999994</v>
      </c>
      <c r="AJ311" s="17">
        <f>WEEKNUM(Table_1[[#This Row],[Order Date]],1)</f>
        <v>5</v>
      </c>
      <c r="AK311" s="17" t="str">
        <f>TEXT(Table_1[[#This Row],[Order Date]],"mmm yyyy")</f>
        <v>Jan 2015</v>
      </c>
      <c r="AL311" s="17" t="str">
        <f>Table_1[[#This Row],[Monthly sales]]&amp;"  Week "&amp;TEXT(Table_1[[#This Row],[Weekly sales]],"00")</f>
        <v>Jan 2015  Week 05</v>
      </c>
      <c r="AM311" s="17">
        <f>IF(COUNTIF($A$2:A311, A311)=1, 1, 0)</f>
        <v>1</v>
      </c>
      <c r="AN311" s="3">
        <f>COUNTA(A311) - COUNTIF(Table_1[[#This Row],[Unique Customers]], 1)</f>
        <v>0</v>
      </c>
      <c r="AO311" s="17" t="str">
        <f t="shared" si="4"/>
        <v>Repeated</v>
      </c>
      <c r="AP311" s="17" t="str">
        <f>"Q"&amp;_xlfn.CEILING.MATH(MONTH(Table_1[[#This Row],[Monthly sales]])/3,1)</f>
        <v>Q1</v>
      </c>
    </row>
    <row r="312" spans="1:42" ht="14.4" x14ac:dyDescent="0.3">
      <c r="A312" s="2">
        <v>3314</v>
      </c>
      <c r="B312" s="15" t="s">
        <v>804</v>
      </c>
      <c r="C312" s="15" t="s">
        <v>48</v>
      </c>
      <c r="D312" s="6">
        <v>0.05</v>
      </c>
      <c r="E312" s="4">
        <v>122.99</v>
      </c>
      <c r="F312" s="4">
        <v>70.2</v>
      </c>
      <c r="G312" s="15" t="s">
        <v>27</v>
      </c>
      <c r="H312" s="15" t="s">
        <v>28</v>
      </c>
      <c r="I312" s="15" t="s">
        <v>29</v>
      </c>
      <c r="J312" s="15" t="s">
        <v>110</v>
      </c>
      <c r="K312" s="15" t="s">
        <v>58</v>
      </c>
      <c r="L312" s="15" t="s">
        <v>805</v>
      </c>
      <c r="M312" s="6">
        <v>0.74</v>
      </c>
      <c r="N312" s="15" t="s">
        <v>33</v>
      </c>
      <c r="O312" s="15" t="s">
        <v>112</v>
      </c>
      <c r="P312" s="15" t="s">
        <v>398</v>
      </c>
      <c r="Q312" s="15" t="s">
        <v>806</v>
      </c>
      <c r="R312" s="2">
        <v>7024</v>
      </c>
      <c r="S312" s="1">
        <v>42030</v>
      </c>
      <c r="T312" s="12">
        <f>EOMONTH(Table_1[[#This Row],[Order Date]],0)</f>
        <v>42035</v>
      </c>
      <c r="U312" s="10">
        <f>EOMONTH(Table_1[[#This Row],[Order Date]],0)</f>
        <v>42035</v>
      </c>
      <c r="V312" s="14">
        <v>42030</v>
      </c>
      <c r="W312" s="1">
        <v>42034</v>
      </c>
      <c r="X312" s="12">
        <v>42034</v>
      </c>
      <c r="Y312" s="10">
        <f>EOMONTH(Table_1[[#This Row],[Ship date]],0)</f>
        <v>42035</v>
      </c>
      <c r="Z312" s="14">
        <v>42034</v>
      </c>
      <c r="AA312" s="4">
        <v>-722.23</v>
      </c>
      <c r="AB312" s="2">
        <v>4</v>
      </c>
      <c r="AC312" s="4">
        <v>498.31</v>
      </c>
      <c r="AD312" s="2">
        <v>90462</v>
      </c>
      <c r="AE312" s="4">
        <f>'DataCleaning and Transformation'!$E312-'DataCleaning and Transformation'!$D312</f>
        <v>122.94</v>
      </c>
      <c r="AF312" s="15" t="str">
        <f>_xlfn.IFS('DataCleaning and Transformation'!$O312="Central","Chris",'DataCleaning and Transformation'!$O312="East","Erin",'DataCleaning and Transformation'!$O312="South","Sam",'DataCleaning and Transformation'!$O312="West","William")</f>
        <v>Erin</v>
      </c>
      <c r="AG312" s="31">
        <f>Table_1[[#This Row],[Ship date]]-Table_1[[#This Row],[Order Date]]</f>
        <v>4</v>
      </c>
      <c r="AH312" s="22">
        <f>Table_1[[#This Row],[Profit]]/Table_1[[#This Row],[Sales]]</f>
        <v>-1.4493588328550502</v>
      </c>
      <c r="AI312" s="23">
        <f>Table_1[[#This Row],[Profit]]+Table_1[[#This Row],[Sales]]</f>
        <v>-223.92000000000002</v>
      </c>
      <c r="AJ312" s="17">
        <f>WEEKNUM(Table_1[[#This Row],[Order Date]],1)</f>
        <v>5</v>
      </c>
      <c r="AK312" s="17" t="str">
        <f>TEXT(Table_1[[#This Row],[Order Date]],"mmm yyyy")</f>
        <v>Jan 2015</v>
      </c>
      <c r="AL312" s="17" t="str">
        <f>Table_1[[#This Row],[Monthly sales]]&amp;"  Week "&amp;TEXT(Table_1[[#This Row],[Weekly sales]],"00")</f>
        <v>Jan 2015  Week 05</v>
      </c>
      <c r="AM312" s="17">
        <f>IF(COUNTIF($A$2:A312, A312)=1, 1, 0)</f>
        <v>1</v>
      </c>
      <c r="AN312" s="3">
        <f>COUNTA(A312) - COUNTIF(Table_1[[#This Row],[Unique Customers]], 1)</f>
        <v>0</v>
      </c>
      <c r="AO312" s="17" t="str">
        <f t="shared" si="4"/>
        <v>Repeated</v>
      </c>
      <c r="AP312" s="17" t="str">
        <f>"Q"&amp;_xlfn.CEILING.MATH(MONTH(Table_1[[#This Row],[Monthly sales]])/3,1)</f>
        <v>Q1</v>
      </c>
    </row>
    <row r="313" spans="1:42" ht="14.4" x14ac:dyDescent="0.3">
      <c r="A313" s="2">
        <v>1946</v>
      </c>
      <c r="B313" s="15" t="s">
        <v>807</v>
      </c>
      <c r="C313" s="15" t="s">
        <v>117</v>
      </c>
      <c r="D313" s="6">
        <v>0.08</v>
      </c>
      <c r="E313" s="4">
        <v>90.98</v>
      </c>
      <c r="F313" s="4">
        <v>56.2</v>
      </c>
      <c r="G313" s="15" t="s">
        <v>39</v>
      </c>
      <c r="H313" s="15" t="s">
        <v>40</v>
      </c>
      <c r="I313" s="15" t="s">
        <v>29</v>
      </c>
      <c r="J313" s="15" t="s">
        <v>127</v>
      </c>
      <c r="K313" s="15" t="s">
        <v>145</v>
      </c>
      <c r="L313" s="15" t="s">
        <v>808</v>
      </c>
      <c r="M313" s="6">
        <v>0.74</v>
      </c>
      <c r="N313" s="15" t="s">
        <v>33</v>
      </c>
      <c r="O313" s="15" t="s">
        <v>112</v>
      </c>
      <c r="P313" s="15" t="s">
        <v>321</v>
      </c>
      <c r="Q313" s="15" t="s">
        <v>809</v>
      </c>
      <c r="R313" s="2">
        <v>15228</v>
      </c>
      <c r="S313" s="1">
        <v>42030</v>
      </c>
      <c r="T313" s="12">
        <f>EOMONTH(Table_1[[#This Row],[Order Date]],0)</f>
        <v>42035</v>
      </c>
      <c r="U313" s="10">
        <f>EOMONTH(Table_1[[#This Row],[Order Date]],0)</f>
        <v>42035</v>
      </c>
      <c r="V313" s="14">
        <v>42030</v>
      </c>
      <c r="W313" s="1">
        <v>42032</v>
      </c>
      <c r="X313" s="12">
        <v>42032</v>
      </c>
      <c r="Y313" s="10">
        <f>EOMONTH(Table_1[[#This Row],[Ship date]],0)</f>
        <v>42035</v>
      </c>
      <c r="Z313" s="14">
        <v>42032</v>
      </c>
      <c r="AA313" s="4">
        <v>-1920.9336000000001</v>
      </c>
      <c r="AB313" s="2">
        <v>12</v>
      </c>
      <c r="AC313" s="4">
        <v>1058.3599999999999</v>
      </c>
      <c r="AD313" s="2">
        <v>86331</v>
      </c>
      <c r="AE313" s="4">
        <f>'DataCleaning and Transformation'!$E313-'DataCleaning and Transformation'!$D313</f>
        <v>90.9</v>
      </c>
      <c r="AF313" s="15" t="str">
        <f>_xlfn.IFS('DataCleaning and Transformation'!$O313="Central","Chris",'DataCleaning and Transformation'!$O313="East","Erin",'DataCleaning and Transformation'!$O313="South","Sam",'DataCleaning and Transformation'!$O313="West","William")</f>
        <v>Erin</v>
      </c>
      <c r="AG313" s="31">
        <f>Table_1[[#This Row],[Ship date]]-Table_1[[#This Row],[Order Date]]</f>
        <v>2</v>
      </c>
      <c r="AH313" s="22">
        <f>Table_1[[#This Row],[Profit]]/Table_1[[#This Row],[Sales]]</f>
        <v>-1.8150096375524398</v>
      </c>
      <c r="AI313" s="23">
        <f>Table_1[[#This Row],[Profit]]+Table_1[[#This Row],[Sales]]</f>
        <v>-862.57360000000017</v>
      </c>
      <c r="AJ313" s="17">
        <f>WEEKNUM(Table_1[[#This Row],[Order Date]],1)</f>
        <v>5</v>
      </c>
      <c r="AK313" s="17" t="str">
        <f>TEXT(Table_1[[#This Row],[Order Date]],"mmm yyyy")</f>
        <v>Jan 2015</v>
      </c>
      <c r="AL313" s="17" t="str">
        <f>Table_1[[#This Row],[Monthly sales]]&amp;"  Week "&amp;TEXT(Table_1[[#This Row],[Weekly sales]],"00")</f>
        <v>Jan 2015  Week 05</v>
      </c>
      <c r="AM313" s="17">
        <f>IF(COUNTIF($A$2:A313, A313)=1, 1, 0)</f>
        <v>1</v>
      </c>
      <c r="AN313" s="3">
        <f>COUNTA(A313) - COUNTIF(Table_1[[#This Row],[Unique Customers]], 1)</f>
        <v>0</v>
      </c>
      <c r="AO313" s="17" t="str">
        <f t="shared" si="4"/>
        <v>Unique</v>
      </c>
      <c r="AP313" s="17" t="str">
        <f>"Q"&amp;_xlfn.CEILING.MATH(MONTH(Table_1[[#This Row],[Monthly sales]])/3,1)</f>
        <v>Q1</v>
      </c>
    </row>
    <row r="314" spans="1:42" ht="14.4" x14ac:dyDescent="0.3">
      <c r="A314" s="2">
        <v>1946</v>
      </c>
      <c r="B314" s="15" t="s">
        <v>807</v>
      </c>
      <c r="C314" s="15" t="s">
        <v>117</v>
      </c>
      <c r="D314" s="6">
        <v>7.0000000000000007E-2</v>
      </c>
      <c r="E314" s="4">
        <v>5.98</v>
      </c>
      <c r="F314" s="4">
        <v>5.35</v>
      </c>
      <c r="G314" s="15" t="s">
        <v>39</v>
      </c>
      <c r="H314" s="15" t="s">
        <v>40</v>
      </c>
      <c r="I314" s="15" t="s">
        <v>49</v>
      </c>
      <c r="J314" s="15" t="s">
        <v>89</v>
      </c>
      <c r="K314" s="15" t="s">
        <v>74</v>
      </c>
      <c r="L314" s="15" t="s">
        <v>810</v>
      </c>
      <c r="M314" s="6">
        <v>0.4</v>
      </c>
      <c r="N314" s="15" t="s">
        <v>33</v>
      </c>
      <c r="O314" s="15" t="s">
        <v>112</v>
      </c>
      <c r="P314" s="15" t="s">
        <v>321</v>
      </c>
      <c r="Q314" s="15" t="s">
        <v>809</v>
      </c>
      <c r="R314" s="2">
        <v>15228</v>
      </c>
      <c r="S314" s="1">
        <v>42030</v>
      </c>
      <c r="T314" s="12">
        <f>EOMONTH(Table_1[[#This Row],[Order Date]],0)</f>
        <v>42035</v>
      </c>
      <c r="U314" s="10">
        <f>EOMONTH(Table_1[[#This Row],[Order Date]],0)</f>
        <v>42035</v>
      </c>
      <c r="V314" s="14">
        <v>42030</v>
      </c>
      <c r="W314" s="1">
        <v>42032</v>
      </c>
      <c r="X314" s="12">
        <v>42032</v>
      </c>
      <c r="Y314" s="10">
        <f>EOMONTH(Table_1[[#This Row],[Ship date]],0)</f>
        <v>42035</v>
      </c>
      <c r="Z314" s="14">
        <v>42032</v>
      </c>
      <c r="AA314" s="4">
        <v>-37.175199999999997</v>
      </c>
      <c r="AB314" s="2">
        <v>3</v>
      </c>
      <c r="AC314" s="4">
        <v>18.309999999999999</v>
      </c>
      <c r="AD314" s="2">
        <v>86331</v>
      </c>
      <c r="AE314" s="4">
        <f>'DataCleaning and Transformation'!$E314-'DataCleaning and Transformation'!$D314</f>
        <v>5.91</v>
      </c>
      <c r="AF314" s="15" t="str">
        <f>_xlfn.IFS('DataCleaning and Transformation'!$O314="Central","Chris",'DataCleaning and Transformation'!$O314="East","Erin",'DataCleaning and Transformation'!$O314="South","Sam",'DataCleaning and Transformation'!$O314="West","William")</f>
        <v>Erin</v>
      </c>
      <c r="AG314" s="31">
        <f>Table_1[[#This Row],[Ship date]]-Table_1[[#This Row],[Order Date]]</f>
        <v>2</v>
      </c>
      <c r="AH314" s="22">
        <f>Table_1[[#This Row],[Profit]]/Table_1[[#This Row],[Sales]]</f>
        <v>-2.0303222282905518</v>
      </c>
      <c r="AI314" s="23">
        <f>Table_1[[#This Row],[Profit]]+Table_1[[#This Row],[Sales]]</f>
        <v>-18.865199999999998</v>
      </c>
      <c r="AJ314" s="17">
        <f>WEEKNUM(Table_1[[#This Row],[Order Date]],1)</f>
        <v>5</v>
      </c>
      <c r="AK314" s="17" t="str">
        <f>TEXT(Table_1[[#This Row],[Order Date]],"mmm yyyy")</f>
        <v>Jan 2015</v>
      </c>
      <c r="AL314" s="17" t="str">
        <f>Table_1[[#This Row],[Monthly sales]]&amp;"  Week "&amp;TEXT(Table_1[[#This Row],[Weekly sales]],"00")</f>
        <v>Jan 2015  Week 05</v>
      </c>
      <c r="AM314" s="17">
        <f>IF(COUNTIF($A$2:A314, A314)=1, 1, 0)</f>
        <v>0</v>
      </c>
      <c r="AN314" s="3">
        <f>COUNTA(A314) - COUNTIF(Table_1[[#This Row],[Unique Customers]], 1)</f>
        <v>1</v>
      </c>
      <c r="AO314" s="17" t="str">
        <f t="shared" si="4"/>
        <v>Repeated</v>
      </c>
      <c r="AP314" s="17" t="str">
        <f>"Q"&amp;_xlfn.CEILING.MATH(MONTH(Table_1[[#This Row],[Monthly sales]])/3,1)</f>
        <v>Q1</v>
      </c>
    </row>
    <row r="315" spans="1:42" ht="14.4" x14ac:dyDescent="0.3">
      <c r="A315" s="2">
        <v>3361</v>
      </c>
      <c r="B315" s="15" t="s">
        <v>811</v>
      </c>
      <c r="C315" s="15" t="s">
        <v>117</v>
      </c>
      <c r="D315" s="6">
        <v>0.04</v>
      </c>
      <c r="E315" s="4">
        <v>7.96</v>
      </c>
      <c r="F315" s="4">
        <v>4.95</v>
      </c>
      <c r="G315" s="15" t="s">
        <v>39</v>
      </c>
      <c r="H315" s="15" t="s">
        <v>72</v>
      </c>
      <c r="I315" s="15" t="s">
        <v>29</v>
      </c>
      <c r="J315" s="15" t="s">
        <v>127</v>
      </c>
      <c r="K315" s="15" t="s">
        <v>74</v>
      </c>
      <c r="L315" s="15" t="s">
        <v>812</v>
      </c>
      <c r="M315" s="6">
        <v>0.41</v>
      </c>
      <c r="N315" s="15" t="s">
        <v>33</v>
      </c>
      <c r="O315" s="15" t="s">
        <v>53</v>
      </c>
      <c r="P315" s="15" t="s">
        <v>358</v>
      </c>
      <c r="Q315" s="15" t="s">
        <v>813</v>
      </c>
      <c r="R315" s="2">
        <v>53095</v>
      </c>
      <c r="S315" s="1">
        <v>42030</v>
      </c>
      <c r="T315" s="12">
        <f>EOMONTH(Table_1[[#This Row],[Order Date]],0)</f>
        <v>42035</v>
      </c>
      <c r="U315" s="10">
        <f>EOMONTH(Table_1[[#This Row],[Order Date]],0)</f>
        <v>42035</v>
      </c>
      <c r="V315" s="14">
        <v>42030</v>
      </c>
      <c r="W315" s="1">
        <v>42030</v>
      </c>
      <c r="X315" s="12">
        <v>42030</v>
      </c>
      <c r="Y315" s="10">
        <f>EOMONTH(Table_1[[#This Row],[Ship date]],0)</f>
        <v>42035</v>
      </c>
      <c r="Z315" s="14">
        <v>42030</v>
      </c>
      <c r="AA315" s="4">
        <v>-7.73</v>
      </c>
      <c r="AB315" s="2">
        <v>15</v>
      </c>
      <c r="AC315" s="4">
        <v>116.11</v>
      </c>
      <c r="AD315" s="2">
        <v>91436</v>
      </c>
      <c r="AE315" s="4">
        <f>'DataCleaning and Transformation'!$E315-'DataCleaning and Transformation'!$D315</f>
        <v>7.92</v>
      </c>
      <c r="AF315" s="15" t="str">
        <f>_xlfn.IFS('DataCleaning and Transformation'!$O315="Central","Chris",'DataCleaning and Transformation'!$O315="East","Erin",'DataCleaning and Transformation'!$O315="South","Sam",'DataCleaning and Transformation'!$O315="West","William")</f>
        <v>Chris</v>
      </c>
      <c r="AG315" s="31">
        <f>Table_1[[#This Row],[Ship date]]-Table_1[[#This Row],[Order Date]]</f>
        <v>0</v>
      </c>
      <c r="AH315" s="22">
        <f>Table_1[[#This Row],[Profit]]/Table_1[[#This Row],[Sales]]</f>
        <v>-6.6574799758849376E-2</v>
      </c>
      <c r="AI315" s="23">
        <f>Table_1[[#This Row],[Profit]]+Table_1[[#This Row],[Sales]]</f>
        <v>108.38</v>
      </c>
      <c r="AJ315" s="17">
        <f>WEEKNUM(Table_1[[#This Row],[Order Date]],1)</f>
        <v>5</v>
      </c>
      <c r="AK315" s="17" t="str">
        <f>TEXT(Table_1[[#This Row],[Order Date]],"mmm yyyy")</f>
        <v>Jan 2015</v>
      </c>
      <c r="AL315" s="17" t="str">
        <f>Table_1[[#This Row],[Monthly sales]]&amp;"  Week "&amp;TEXT(Table_1[[#This Row],[Weekly sales]],"00")</f>
        <v>Jan 2015  Week 05</v>
      </c>
      <c r="AM315" s="17">
        <f>IF(COUNTIF($A$2:A315, A315)=1, 1, 0)</f>
        <v>1</v>
      </c>
      <c r="AN315" s="3">
        <f>COUNTA(A315) - COUNTIF(Table_1[[#This Row],[Unique Customers]], 1)</f>
        <v>0</v>
      </c>
      <c r="AO315" s="17" t="str">
        <f t="shared" si="4"/>
        <v>Unique</v>
      </c>
      <c r="AP315" s="17" t="str">
        <f>"Q"&amp;_xlfn.CEILING.MATH(MONTH(Table_1[[#This Row],[Monthly sales]])/3,1)</f>
        <v>Q1</v>
      </c>
    </row>
    <row r="316" spans="1:42" ht="14.4" x14ac:dyDescent="0.3">
      <c r="A316" s="2">
        <v>2264</v>
      </c>
      <c r="B316" s="15" t="s">
        <v>814</v>
      </c>
      <c r="C316" s="15" t="s">
        <v>71</v>
      </c>
      <c r="D316" s="6">
        <v>0.09</v>
      </c>
      <c r="E316" s="4">
        <v>207.48</v>
      </c>
      <c r="F316" s="4">
        <v>0.99</v>
      </c>
      <c r="G316" s="15" t="s">
        <v>39</v>
      </c>
      <c r="H316" s="15" t="s">
        <v>95</v>
      </c>
      <c r="I316" s="15" t="s">
        <v>49</v>
      </c>
      <c r="J316" s="15" t="s">
        <v>96</v>
      </c>
      <c r="K316" s="15" t="s">
        <v>74</v>
      </c>
      <c r="L316" s="15" t="s">
        <v>637</v>
      </c>
      <c r="M316" s="6">
        <v>0.55000000000000004</v>
      </c>
      <c r="N316" s="15" t="s">
        <v>33</v>
      </c>
      <c r="O316" s="15" t="s">
        <v>53</v>
      </c>
      <c r="P316" s="15" t="s">
        <v>81</v>
      </c>
      <c r="Q316" s="15" t="s">
        <v>815</v>
      </c>
      <c r="R316" s="2">
        <v>64804</v>
      </c>
      <c r="S316" s="1">
        <v>42030</v>
      </c>
      <c r="T316" s="12">
        <f>EOMONTH(Table_1[[#This Row],[Order Date]],0)</f>
        <v>42035</v>
      </c>
      <c r="U316" s="10">
        <f>EOMONTH(Table_1[[#This Row],[Order Date]],0)</f>
        <v>42035</v>
      </c>
      <c r="V316" s="14">
        <v>42030</v>
      </c>
      <c r="W316" s="1">
        <v>42033</v>
      </c>
      <c r="X316" s="12">
        <v>42033</v>
      </c>
      <c r="Y316" s="10">
        <f>EOMONTH(Table_1[[#This Row],[Ship date]],0)</f>
        <v>42035</v>
      </c>
      <c r="Z316" s="14">
        <v>42033</v>
      </c>
      <c r="AA316" s="4">
        <v>359.83</v>
      </c>
      <c r="AB316" s="2">
        <v>3</v>
      </c>
      <c r="AC316" s="4">
        <v>577.75</v>
      </c>
      <c r="AD316" s="2">
        <v>86611</v>
      </c>
      <c r="AE316" s="4">
        <f>'DataCleaning and Transformation'!$E316-'DataCleaning and Transformation'!$D316</f>
        <v>207.39</v>
      </c>
      <c r="AF316" s="15" t="str">
        <f>_xlfn.IFS('DataCleaning and Transformation'!$O316="Central","Chris",'DataCleaning and Transformation'!$O316="East","Erin",'DataCleaning and Transformation'!$O316="South","Sam",'DataCleaning and Transformation'!$O316="West","William")</f>
        <v>Chris</v>
      </c>
      <c r="AG316" s="31">
        <f>Table_1[[#This Row],[Ship date]]-Table_1[[#This Row],[Order Date]]</f>
        <v>3</v>
      </c>
      <c r="AH316" s="22">
        <f>Table_1[[#This Row],[Profit]]/Table_1[[#This Row],[Sales]]</f>
        <v>0.62281263522284724</v>
      </c>
      <c r="AI316" s="23">
        <f>Table_1[[#This Row],[Profit]]+Table_1[[#This Row],[Sales]]</f>
        <v>937.57999999999993</v>
      </c>
      <c r="AJ316" s="17">
        <f>WEEKNUM(Table_1[[#This Row],[Order Date]],1)</f>
        <v>5</v>
      </c>
      <c r="AK316" s="17" t="str">
        <f>TEXT(Table_1[[#This Row],[Order Date]],"mmm yyyy")</f>
        <v>Jan 2015</v>
      </c>
      <c r="AL316" s="17" t="str">
        <f>Table_1[[#This Row],[Monthly sales]]&amp;"  Week "&amp;TEXT(Table_1[[#This Row],[Weekly sales]],"00")</f>
        <v>Jan 2015  Week 05</v>
      </c>
      <c r="AM316" s="17">
        <f>IF(COUNTIF($A$2:A316, A316)=1, 1, 0)</f>
        <v>1</v>
      </c>
      <c r="AN316" s="3">
        <f>COUNTA(A316) - COUNTIF(Table_1[[#This Row],[Unique Customers]], 1)</f>
        <v>0</v>
      </c>
      <c r="AO316" s="17" t="str">
        <f t="shared" si="4"/>
        <v>Unique</v>
      </c>
      <c r="AP316" s="17" t="str">
        <f>"Q"&amp;_xlfn.CEILING.MATH(MONTH(Table_1[[#This Row],[Monthly sales]])/3,1)</f>
        <v>Q1</v>
      </c>
    </row>
    <row r="317" spans="1:42" ht="14.4" x14ac:dyDescent="0.3">
      <c r="A317" s="2">
        <v>483</v>
      </c>
      <c r="B317" s="15" t="s">
        <v>816</v>
      </c>
      <c r="C317" s="15" t="s">
        <v>26</v>
      </c>
      <c r="D317" s="6">
        <v>0.03</v>
      </c>
      <c r="E317" s="4">
        <v>11.97</v>
      </c>
      <c r="F317" s="4">
        <v>4.9800000000000004</v>
      </c>
      <c r="G317" s="15" t="s">
        <v>39</v>
      </c>
      <c r="H317" s="15" t="s">
        <v>95</v>
      </c>
      <c r="I317" s="15" t="s">
        <v>49</v>
      </c>
      <c r="J317" s="15" t="s">
        <v>96</v>
      </c>
      <c r="K317" s="15" t="s">
        <v>74</v>
      </c>
      <c r="L317" s="15" t="s">
        <v>817</v>
      </c>
      <c r="M317" s="6">
        <v>0.57999999999999996</v>
      </c>
      <c r="N317" s="15" t="s">
        <v>33</v>
      </c>
      <c r="O317" s="15" t="s">
        <v>53</v>
      </c>
      <c r="P317" s="15" t="s">
        <v>104</v>
      </c>
      <c r="Q317" s="15" t="s">
        <v>818</v>
      </c>
      <c r="R317" s="2">
        <v>60543</v>
      </c>
      <c r="S317" s="1">
        <v>42031</v>
      </c>
      <c r="T317" s="12">
        <f>EOMONTH(Table_1[[#This Row],[Order Date]],0)</f>
        <v>42035</v>
      </c>
      <c r="U317" s="10">
        <f>EOMONTH(Table_1[[#This Row],[Order Date]],0)</f>
        <v>42035</v>
      </c>
      <c r="V317" s="14">
        <v>42031</v>
      </c>
      <c r="W317" s="1">
        <v>42032</v>
      </c>
      <c r="X317" s="12">
        <v>42032</v>
      </c>
      <c r="Y317" s="10">
        <f>EOMONTH(Table_1[[#This Row],[Ship date]],0)</f>
        <v>42035</v>
      </c>
      <c r="Z317" s="14">
        <v>42032</v>
      </c>
      <c r="AA317" s="4">
        <v>-18.190000000000001</v>
      </c>
      <c r="AB317" s="2">
        <v>6</v>
      </c>
      <c r="AC317" s="4">
        <v>73.180000000000007</v>
      </c>
      <c r="AD317" s="2">
        <v>90353</v>
      </c>
      <c r="AE317" s="4">
        <f>'DataCleaning and Transformation'!$E317-'DataCleaning and Transformation'!$D317</f>
        <v>11.940000000000001</v>
      </c>
      <c r="AF317" s="15" t="str">
        <f>_xlfn.IFS('DataCleaning and Transformation'!$O317="Central","Chris",'DataCleaning and Transformation'!$O317="East","Erin",'DataCleaning and Transformation'!$O317="South","Sam",'DataCleaning and Transformation'!$O317="West","William")</f>
        <v>Chris</v>
      </c>
      <c r="AG317" s="31">
        <f>Table_1[[#This Row],[Ship date]]-Table_1[[#This Row],[Order Date]]</f>
        <v>1</v>
      </c>
      <c r="AH317" s="22">
        <f>Table_1[[#This Row],[Profit]]/Table_1[[#This Row],[Sales]]</f>
        <v>-0.24856518174364581</v>
      </c>
      <c r="AI317" s="23">
        <f>Table_1[[#This Row],[Profit]]+Table_1[[#This Row],[Sales]]</f>
        <v>54.990000000000009</v>
      </c>
      <c r="AJ317" s="17">
        <f>WEEKNUM(Table_1[[#This Row],[Order Date]],1)</f>
        <v>5</v>
      </c>
      <c r="AK317" s="17" t="str">
        <f>TEXT(Table_1[[#This Row],[Order Date]],"mmm yyyy")</f>
        <v>Jan 2015</v>
      </c>
      <c r="AL317" s="17" t="str">
        <f>Table_1[[#This Row],[Monthly sales]]&amp;"  Week "&amp;TEXT(Table_1[[#This Row],[Weekly sales]],"00")</f>
        <v>Jan 2015  Week 05</v>
      </c>
      <c r="AM317" s="17">
        <f>IF(COUNTIF($A$2:A317, A317)=1, 1, 0)</f>
        <v>1</v>
      </c>
      <c r="AN317" s="3">
        <f>COUNTA(A317) - COUNTIF(Table_1[[#This Row],[Unique Customers]], 1)</f>
        <v>0</v>
      </c>
      <c r="AO317" s="17" t="str">
        <f t="shared" si="4"/>
        <v>Unique</v>
      </c>
      <c r="AP317" s="17" t="str">
        <f>"Q"&amp;_xlfn.CEILING.MATH(MONTH(Table_1[[#This Row],[Monthly sales]])/3,1)</f>
        <v>Q1</v>
      </c>
    </row>
    <row r="318" spans="1:42" ht="14.4" x14ac:dyDescent="0.3">
      <c r="A318" s="2">
        <v>2979</v>
      </c>
      <c r="B318" s="15" t="s">
        <v>819</v>
      </c>
      <c r="C318" s="15" t="s">
        <v>26</v>
      </c>
      <c r="D318" s="6">
        <v>0.09</v>
      </c>
      <c r="E318" s="4">
        <v>2.94</v>
      </c>
      <c r="F318" s="4">
        <v>0.7</v>
      </c>
      <c r="G318" s="15" t="s">
        <v>39</v>
      </c>
      <c r="H318" s="15" t="s">
        <v>95</v>
      </c>
      <c r="I318" s="15" t="s">
        <v>49</v>
      </c>
      <c r="J318" s="15" t="s">
        <v>50</v>
      </c>
      <c r="K318" s="15" t="s">
        <v>51</v>
      </c>
      <c r="L318" s="15" t="s">
        <v>820</v>
      </c>
      <c r="M318" s="6">
        <v>0.57999999999999996</v>
      </c>
      <c r="N318" s="15" t="s">
        <v>33</v>
      </c>
      <c r="O318" s="15" t="s">
        <v>53</v>
      </c>
      <c r="P318" s="15" t="s">
        <v>566</v>
      </c>
      <c r="Q318" s="15" t="s">
        <v>821</v>
      </c>
      <c r="R318" s="2">
        <v>58601</v>
      </c>
      <c r="S318" s="1">
        <v>42031</v>
      </c>
      <c r="T318" s="12">
        <f>EOMONTH(Table_1[[#This Row],[Order Date]],0)</f>
        <v>42035</v>
      </c>
      <c r="U318" s="10">
        <f>EOMONTH(Table_1[[#This Row],[Order Date]],0)</f>
        <v>42035</v>
      </c>
      <c r="V318" s="14">
        <v>42031</v>
      </c>
      <c r="W318" s="1">
        <v>42032</v>
      </c>
      <c r="X318" s="12">
        <v>42032</v>
      </c>
      <c r="Y318" s="10">
        <f>EOMONTH(Table_1[[#This Row],[Ship date]],0)</f>
        <v>42035</v>
      </c>
      <c r="Z318" s="14">
        <v>42032</v>
      </c>
      <c r="AA318" s="4">
        <v>6.3840000000000003</v>
      </c>
      <c r="AB318" s="2">
        <v>9</v>
      </c>
      <c r="AC318" s="4">
        <v>25.22</v>
      </c>
      <c r="AD318" s="2">
        <v>86544</v>
      </c>
      <c r="AE318" s="4">
        <f>'DataCleaning and Transformation'!$E318-'DataCleaning and Transformation'!$D318</f>
        <v>2.85</v>
      </c>
      <c r="AF318" s="15" t="str">
        <f>_xlfn.IFS('DataCleaning and Transformation'!$O318="Central","Chris",'DataCleaning and Transformation'!$O318="East","Erin",'DataCleaning and Transformation'!$O318="South","Sam",'DataCleaning and Transformation'!$O318="West","William")</f>
        <v>Chris</v>
      </c>
      <c r="AG318" s="31">
        <f>Table_1[[#This Row],[Ship date]]-Table_1[[#This Row],[Order Date]]</f>
        <v>1</v>
      </c>
      <c r="AH318" s="22">
        <f>Table_1[[#This Row],[Profit]]/Table_1[[#This Row],[Sales]]</f>
        <v>0.25313243457573359</v>
      </c>
      <c r="AI318" s="23">
        <f>Table_1[[#This Row],[Profit]]+Table_1[[#This Row],[Sales]]</f>
        <v>31.603999999999999</v>
      </c>
      <c r="AJ318" s="17">
        <f>WEEKNUM(Table_1[[#This Row],[Order Date]],1)</f>
        <v>5</v>
      </c>
      <c r="AK318" s="17" t="str">
        <f>TEXT(Table_1[[#This Row],[Order Date]],"mmm yyyy")</f>
        <v>Jan 2015</v>
      </c>
      <c r="AL318" s="17" t="str">
        <f>Table_1[[#This Row],[Monthly sales]]&amp;"  Week "&amp;TEXT(Table_1[[#This Row],[Weekly sales]],"00")</f>
        <v>Jan 2015  Week 05</v>
      </c>
      <c r="AM318" s="17">
        <f>IF(COUNTIF($A$2:A318, A318)=1, 1, 0)</f>
        <v>1</v>
      </c>
      <c r="AN318" s="3">
        <f>COUNTA(A318) - COUNTIF(Table_1[[#This Row],[Unique Customers]], 1)</f>
        <v>0</v>
      </c>
      <c r="AO318" s="17" t="str">
        <f t="shared" si="4"/>
        <v>Unique</v>
      </c>
      <c r="AP318" s="17" t="str">
        <f>"Q"&amp;_xlfn.CEILING.MATH(MONTH(Table_1[[#This Row],[Monthly sales]])/3,1)</f>
        <v>Q1</v>
      </c>
    </row>
    <row r="319" spans="1:42" ht="14.4" x14ac:dyDescent="0.3">
      <c r="A319" s="2">
        <v>2980</v>
      </c>
      <c r="B319" s="15" t="s">
        <v>822</v>
      </c>
      <c r="C319" s="15" t="s">
        <v>26</v>
      </c>
      <c r="D319" s="6">
        <v>0.03</v>
      </c>
      <c r="E319" s="4">
        <v>43.98</v>
      </c>
      <c r="F319" s="4">
        <v>8.99</v>
      </c>
      <c r="G319" s="15" t="s">
        <v>39</v>
      </c>
      <c r="H319" s="15" t="s">
        <v>95</v>
      </c>
      <c r="I319" s="15" t="s">
        <v>49</v>
      </c>
      <c r="J319" s="15" t="s">
        <v>50</v>
      </c>
      <c r="K319" s="15" t="s">
        <v>43</v>
      </c>
      <c r="L319" s="15" t="s">
        <v>823</v>
      </c>
      <c r="M319" s="6">
        <v>0.57999999999999996</v>
      </c>
      <c r="N319" s="15" t="s">
        <v>33</v>
      </c>
      <c r="O319" s="15" t="s">
        <v>112</v>
      </c>
      <c r="P319" s="15" t="s">
        <v>318</v>
      </c>
      <c r="Q319" s="15" t="s">
        <v>824</v>
      </c>
      <c r="R319" s="2">
        <v>44870</v>
      </c>
      <c r="S319" s="1">
        <v>42031</v>
      </c>
      <c r="T319" s="12">
        <f>EOMONTH(Table_1[[#This Row],[Order Date]],0)</f>
        <v>42035</v>
      </c>
      <c r="U319" s="10">
        <f>EOMONTH(Table_1[[#This Row],[Order Date]],0)</f>
        <v>42035</v>
      </c>
      <c r="V319" s="14">
        <v>42031</v>
      </c>
      <c r="W319" s="1">
        <v>42033</v>
      </c>
      <c r="X319" s="12">
        <v>42033</v>
      </c>
      <c r="Y319" s="10">
        <f>EOMONTH(Table_1[[#This Row],[Ship date]],0)</f>
        <v>42035</v>
      </c>
      <c r="Z319" s="14">
        <v>42033</v>
      </c>
      <c r="AA319" s="4">
        <v>274.0788</v>
      </c>
      <c r="AB319" s="2">
        <v>10</v>
      </c>
      <c r="AC319" s="4">
        <v>454.4</v>
      </c>
      <c r="AD319" s="2">
        <v>86544</v>
      </c>
      <c r="AE319" s="4">
        <f>'DataCleaning and Transformation'!$E319-'DataCleaning and Transformation'!$D319</f>
        <v>43.949999999999996</v>
      </c>
      <c r="AF319" s="15" t="str">
        <f>_xlfn.IFS('DataCleaning and Transformation'!$O319="Central","Chris",'DataCleaning and Transformation'!$O319="East","Erin",'DataCleaning and Transformation'!$O319="South","Sam",'DataCleaning and Transformation'!$O319="West","William")</f>
        <v>Erin</v>
      </c>
      <c r="AG319" s="31">
        <f>Table_1[[#This Row],[Ship date]]-Table_1[[#This Row],[Order Date]]</f>
        <v>2</v>
      </c>
      <c r="AH319" s="22">
        <f>Table_1[[#This Row],[Profit]]/Table_1[[#This Row],[Sales]]</f>
        <v>0.60316637323943667</v>
      </c>
      <c r="AI319" s="23">
        <f>Table_1[[#This Row],[Profit]]+Table_1[[#This Row],[Sales]]</f>
        <v>728.47879999999998</v>
      </c>
      <c r="AJ319" s="17">
        <f>WEEKNUM(Table_1[[#This Row],[Order Date]],1)</f>
        <v>5</v>
      </c>
      <c r="AK319" s="17" t="str">
        <f>TEXT(Table_1[[#This Row],[Order Date]],"mmm yyyy")</f>
        <v>Jan 2015</v>
      </c>
      <c r="AL319" s="17" t="str">
        <f>Table_1[[#This Row],[Monthly sales]]&amp;"  Week "&amp;TEXT(Table_1[[#This Row],[Weekly sales]],"00")</f>
        <v>Jan 2015  Week 05</v>
      </c>
      <c r="AM319" s="17">
        <f>IF(COUNTIF($A$2:A319, A319)=1, 1, 0)</f>
        <v>1</v>
      </c>
      <c r="AN319" s="3">
        <f>COUNTA(A319) - COUNTIF(Table_1[[#This Row],[Unique Customers]], 1)</f>
        <v>0</v>
      </c>
      <c r="AO319" s="17" t="str">
        <f t="shared" si="4"/>
        <v>Repeated</v>
      </c>
      <c r="AP319" s="17" t="str">
        <f>"Q"&amp;_xlfn.CEILING.MATH(MONTH(Table_1[[#This Row],[Monthly sales]])/3,1)</f>
        <v>Q1</v>
      </c>
    </row>
    <row r="320" spans="1:42" ht="14.4" x14ac:dyDescent="0.3">
      <c r="A320" s="2">
        <v>2980</v>
      </c>
      <c r="B320" s="15" t="s">
        <v>822</v>
      </c>
      <c r="C320" s="15" t="s">
        <v>26</v>
      </c>
      <c r="D320" s="6">
        <v>0.06</v>
      </c>
      <c r="E320" s="4">
        <v>1.1399999999999999</v>
      </c>
      <c r="F320" s="4">
        <v>0.7</v>
      </c>
      <c r="G320" s="15" t="s">
        <v>39</v>
      </c>
      <c r="H320" s="15" t="s">
        <v>95</v>
      </c>
      <c r="I320" s="15" t="s">
        <v>49</v>
      </c>
      <c r="J320" s="15" t="s">
        <v>177</v>
      </c>
      <c r="K320" s="15" t="s">
        <v>51</v>
      </c>
      <c r="L320" s="15" t="s">
        <v>825</v>
      </c>
      <c r="M320" s="6">
        <v>0.38</v>
      </c>
      <c r="N320" s="15" t="s">
        <v>33</v>
      </c>
      <c r="O320" s="15" t="s">
        <v>112</v>
      </c>
      <c r="P320" s="15" t="s">
        <v>318</v>
      </c>
      <c r="Q320" s="15" t="s">
        <v>824</v>
      </c>
      <c r="R320" s="2">
        <v>44870</v>
      </c>
      <c r="S320" s="1">
        <v>42031</v>
      </c>
      <c r="T320" s="12">
        <f>EOMONTH(Table_1[[#This Row],[Order Date]],0)</f>
        <v>42035</v>
      </c>
      <c r="U320" s="10">
        <f>EOMONTH(Table_1[[#This Row],[Order Date]],0)</f>
        <v>42035</v>
      </c>
      <c r="V320" s="14">
        <v>42031</v>
      </c>
      <c r="W320" s="1">
        <v>42034</v>
      </c>
      <c r="X320" s="12">
        <v>42034</v>
      </c>
      <c r="Y320" s="10">
        <f>EOMONTH(Table_1[[#This Row],[Ship date]],0)</f>
        <v>42035</v>
      </c>
      <c r="Z320" s="14">
        <v>42034</v>
      </c>
      <c r="AA320" s="4">
        <v>-3.782</v>
      </c>
      <c r="AB320" s="2">
        <v>13</v>
      </c>
      <c r="AC320" s="4">
        <v>14.53</v>
      </c>
      <c r="AD320" s="2">
        <v>86544</v>
      </c>
      <c r="AE320" s="4">
        <f>'DataCleaning and Transformation'!$E320-'DataCleaning and Transformation'!$D320</f>
        <v>1.0799999999999998</v>
      </c>
      <c r="AF320" s="15" t="str">
        <f>_xlfn.IFS('DataCleaning and Transformation'!$O320="Central","Chris",'DataCleaning and Transformation'!$O320="East","Erin",'DataCleaning and Transformation'!$O320="South","Sam",'DataCleaning and Transformation'!$O320="West","William")</f>
        <v>Erin</v>
      </c>
      <c r="AG320" s="31">
        <f>Table_1[[#This Row],[Ship date]]-Table_1[[#This Row],[Order Date]]</f>
        <v>3</v>
      </c>
      <c r="AH320" s="22">
        <f>Table_1[[#This Row],[Profit]]/Table_1[[#This Row],[Sales]]</f>
        <v>-0.26028905712319339</v>
      </c>
      <c r="AI320" s="23">
        <f>Table_1[[#This Row],[Profit]]+Table_1[[#This Row],[Sales]]</f>
        <v>10.747999999999999</v>
      </c>
      <c r="AJ320" s="17">
        <f>WEEKNUM(Table_1[[#This Row],[Order Date]],1)</f>
        <v>5</v>
      </c>
      <c r="AK320" s="17" t="str">
        <f>TEXT(Table_1[[#This Row],[Order Date]],"mmm yyyy")</f>
        <v>Jan 2015</v>
      </c>
      <c r="AL320" s="17" t="str">
        <f>Table_1[[#This Row],[Monthly sales]]&amp;"  Week "&amp;TEXT(Table_1[[#This Row],[Weekly sales]],"00")</f>
        <v>Jan 2015  Week 05</v>
      </c>
      <c r="AM320" s="17">
        <f>IF(COUNTIF($A$2:A320, A320)=1, 1, 0)</f>
        <v>0</v>
      </c>
      <c r="AN320" s="3">
        <f>COUNTA(A320) - COUNTIF(Table_1[[#This Row],[Unique Customers]], 1)</f>
        <v>1</v>
      </c>
      <c r="AO320" s="17" t="str">
        <f t="shared" si="4"/>
        <v>Repeated</v>
      </c>
      <c r="AP320" s="17" t="str">
        <f>"Q"&amp;_xlfn.CEILING.MATH(MONTH(Table_1[[#This Row],[Monthly sales]])/3,1)</f>
        <v>Q1</v>
      </c>
    </row>
    <row r="321" spans="1:42" ht="14.4" x14ac:dyDescent="0.3">
      <c r="A321" s="2">
        <v>2254</v>
      </c>
      <c r="B321" s="15" t="s">
        <v>826</v>
      </c>
      <c r="C321" s="15" t="s">
        <v>48</v>
      </c>
      <c r="D321" s="6">
        <v>0.1</v>
      </c>
      <c r="E321" s="4">
        <v>6.3</v>
      </c>
      <c r="F321" s="4">
        <v>0.5</v>
      </c>
      <c r="G321" s="15" t="s">
        <v>39</v>
      </c>
      <c r="H321" s="15" t="s">
        <v>95</v>
      </c>
      <c r="I321" s="15" t="s">
        <v>49</v>
      </c>
      <c r="J321" s="15" t="s">
        <v>153</v>
      </c>
      <c r="K321" s="15" t="s">
        <v>74</v>
      </c>
      <c r="L321" s="15" t="s">
        <v>827</v>
      </c>
      <c r="M321" s="6">
        <v>0.39</v>
      </c>
      <c r="N321" s="15" t="s">
        <v>33</v>
      </c>
      <c r="O321" s="15" t="s">
        <v>34</v>
      </c>
      <c r="P321" s="15" t="s">
        <v>389</v>
      </c>
      <c r="Q321" s="15" t="s">
        <v>828</v>
      </c>
      <c r="R321" s="2">
        <v>42003</v>
      </c>
      <c r="S321" s="1">
        <v>42031</v>
      </c>
      <c r="T321" s="12">
        <f>EOMONTH(Table_1[[#This Row],[Order Date]],0)</f>
        <v>42035</v>
      </c>
      <c r="U321" s="10">
        <f>EOMONTH(Table_1[[#This Row],[Order Date]],0)</f>
        <v>42035</v>
      </c>
      <c r="V321" s="14">
        <v>42031</v>
      </c>
      <c r="W321" s="1">
        <v>42036</v>
      </c>
      <c r="X321" s="12">
        <v>42036</v>
      </c>
      <c r="Y321" s="10">
        <f>EOMONTH(Table_1[[#This Row],[Ship date]],0)</f>
        <v>42063</v>
      </c>
      <c r="Z321" s="14">
        <v>42036</v>
      </c>
      <c r="AA321" s="4">
        <v>-464.28199999999998</v>
      </c>
      <c r="AB321" s="2">
        <v>12</v>
      </c>
      <c r="AC321" s="4">
        <v>68.72</v>
      </c>
      <c r="AD321" s="2">
        <v>89278</v>
      </c>
      <c r="AE321" s="4">
        <f>'DataCleaning and Transformation'!$E321-'DataCleaning and Transformation'!$D321</f>
        <v>6.2</v>
      </c>
      <c r="AF321" s="15" t="str">
        <f>_xlfn.IFS('DataCleaning and Transformation'!$O321="Central","Chris",'DataCleaning and Transformation'!$O321="East","Erin",'DataCleaning and Transformation'!$O321="South","Sam",'DataCleaning and Transformation'!$O321="West","William")</f>
        <v>Sam</v>
      </c>
      <c r="AG321" s="31">
        <f>Table_1[[#This Row],[Ship date]]-Table_1[[#This Row],[Order Date]]</f>
        <v>5</v>
      </c>
      <c r="AH321" s="22">
        <f>Table_1[[#This Row],[Profit]]/Table_1[[#This Row],[Sales]]</f>
        <v>-6.7561408614668217</v>
      </c>
      <c r="AI321" s="23">
        <f>Table_1[[#This Row],[Profit]]+Table_1[[#This Row],[Sales]]</f>
        <v>-395.56200000000001</v>
      </c>
      <c r="AJ321" s="17">
        <f>WEEKNUM(Table_1[[#This Row],[Order Date]],1)</f>
        <v>5</v>
      </c>
      <c r="AK321" s="17" t="str">
        <f>TEXT(Table_1[[#This Row],[Order Date]],"mmm yyyy")</f>
        <v>Jan 2015</v>
      </c>
      <c r="AL321" s="17" t="str">
        <f>Table_1[[#This Row],[Monthly sales]]&amp;"  Week "&amp;TEXT(Table_1[[#This Row],[Weekly sales]],"00")</f>
        <v>Jan 2015  Week 05</v>
      </c>
      <c r="AM321" s="17">
        <f>IF(COUNTIF($A$2:A321, A321)=1, 1, 0)</f>
        <v>1</v>
      </c>
      <c r="AN321" s="3">
        <f>COUNTA(A321) - COUNTIF(Table_1[[#This Row],[Unique Customers]], 1)</f>
        <v>0</v>
      </c>
      <c r="AO321" s="17" t="str">
        <f t="shared" si="4"/>
        <v>Unique</v>
      </c>
      <c r="AP321" s="17" t="str">
        <f>"Q"&amp;_xlfn.CEILING.MATH(MONTH(Table_1[[#This Row],[Monthly sales]])/3,1)</f>
        <v>Q1</v>
      </c>
    </row>
    <row r="322" spans="1:42" ht="14.4" x14ac:dyDescent="0.3">
      <c r="A322" s="2">
        <v>2178</v>
      </c>
      <c r="B322" s="15" t="s">
        <v>829</v>
      </c>
      <c r="C322" s="15" t="s">
        <v>117</v>
      </c>
      <c r="D322" s="6">
        <v>0.08</v>
      </c>
      <c r="E322" s="4">
        <v>2.94</v>
      </c>
      <c r="F322" s="4">
        <v>0.96</v>
      </c>
      <c r="G322" s="15" t="s">
        <v>39</v>
      </c>
      <c r="H322" s="15" t="s">
        <v>28</v>
      </c>
      <c r="I322" s="15" t="s">
        <v>49</v>
      </c>
      <c r="J322" s="15" t="s">
        <v>50</v>
      </c>
      <c r="K322" s="15" t="s">
        <v>51</v>
      </c>
      <c r="L322" s="15" t="s">
        <v>830</v>
      </c>
      <c r="M322" s="6">
        <v>0.57999999999999996</v>
      </c>
      <c r="N322" s="15" t="s">
        <v>33</v>
      </c>
      <c r="O322" s="15" t="s">
        <v>112</v>
      </c>
      <c r="P322" s="15" t="s">
        <v>404</v>
      </c>
      <c r="Q322" s="15" t="s">
        <v>831</v>
      </c>
      <c r="R322" s="2">
        <v>1610</v>
      </c>
      <c r="S322" s="1">
        <v>42031</v>
      </c>
      <c r="T322" s="12">
        <f>EOMONTH(Table_1[[#This Row],[Order Date]],0)</f>
        <v>42035</v>
      </c>
      <c r="U322" s="10">
        <f>EOMONTH(Table_1[[#This Row],[Order Date]],0)</f>
        <v>42035</v>
      </c>
      <c r="V322" s="14">
        <v>42031</v>
      </c>
      <c r="W322" s="1">
        <v>42033</v>
      </c>
      <c r="X322" s="12">
        <v>42033</v>
      </c>
      <c r="Y322" s="10">
        <f>EOMONTH(Table_1[[#This Row],[Ship date]],0)</f>
        <v>42035</v>
      </c>
      <c r="Z322" s="14">
        <v>42033</v>
      </c>
      <c r="AA322" s="4">
        <v>-1.18</v>
      </c>
      <c r="AB322" s="2">
        <v>9</v>
      </c>
      <c r="AC322" s="4">
        <v>25.35</v>
      </c>
      <c r="AD322" s="2">
        <v>89465</v>
      </c>
      <c r="AE322" s="4">
        <f>'DataCleaning and Transformation'!$E322-'DataCleaning and Transformation'!$D322</f>
        <v>2.86</v>
      </c>
      <c r="AF322" s="15" t="str">
        <f>_xlfn.IFS('DataCleaning and Transformation'!$O322="Central","Chris",'DataCleaning and Transformation'!$O322="East","Erin",'DataCleaning and Transformation'!$O322="South","Sam",'DataCleaning and Transformation'!$O322="West","William")</f>
        <v>Erin</v>
      </c>
      <c r="AG322" s="31">
        <f>Table_1[[#This Row],[Ship date]]-Table_1[[#This Row],[Order Date]]</f>
        <v>2</v>
      </c>
      <c r="AH322" s="22">
        <f>Table_1[[#This Row],[Profit]]/Table_1[[#This Row],[Sales]]</f>
        <v>-4.6548323471400387E-2</v>
      </c>
      <c r="AI322" s="23">
        <f>Table_1[[#This Row],[Profit]]+Table_1[[#This Row],[Sales]]</f>
        <v>24.17</v>
      </c>
      <c r="AJ322" s="17">
        <f>WEEKNUM(Table_1[[#This Row],[Order Date]],1)</f>
        <v>5</v>
      </c>
      <c r="AK322" s="17" t="str">
        <f>TEXT(Table_1[[#This Row],[Order Date]],"mmm yyyy")</f>
        <v>Jan 2015</v>
      </c>
      <c r="AL322" s="17" t="str">
        <f>Table_1[[#This Row],[Monthly sales]]&amp;"  Week "&amp;TEXT(Table_1[[#This Row],[Weekly sales]],"00")</f>
        <v>Jan 2015  Week 05</v>
      </c>
      <c r="AM322" s="17">
        <f>IF(COUNTIF($A$2:A322, A322)=1, 1, 0)</f>
        <v>1</v>
      </c>
      <c r="AN322" s="3">
        <f>COUNTA(A322) - COUNTIF(Table_1[[#This Row],[Unique Customers]], 1)</f>
        <v>0</v>
      </c>
      <c r="AO322" s="17" t="str">
        <f t="shared" ref="AO322:AO385" si="5">IF(AD322=AD321, "Repeated", "Unique")</f>
        <v>Unique</v>
      </c>
      <c r="AP322" s="17" t="str">
        <f>"Q"&amp;_xlfn.CEILING.MATH(MONTH(Table_1[[#This Row],[Monthly sales]])/3,1)</f>
        <v>Q1</v>
      </c>
    </row>
    <row r="323" spans="1:42" ht="14.4" x14ac:dyDescent="0.3">
      <c r="A323" s="2">
        <v>3347</v>
      </c>
      <c r="B323" s="15" t="s">
        <v>266</v>
      </c>
      <c r="C323" s="15" t="s">
        <v>117</v>
      </c>
      <c r="D323" s="6">
        <v>0.02</v>
      </c>
      <c r="E323" s="4">
        <v>110.99</v>
      </c>
      <c r="F323" s="4">
        <v>2.5</v>
      </c>
      <c r="G323" s="15" t="s">
        <v>39</v>
      </c>
      <c r="H323" s="15" t="s">
        <v>40</v>
      </c>
      <c r="I323" s="15" t="s">
        <v>41</v>
      </c>
      <c r="J323" s="15" t="s">
        <v>136</v>
      </c>
      <c r="K323" s="15" t="s">
        <v>74</v>
      </c>
      <c r="L323" s="15" t="s">
        <v>137</v>
      </c>
      <c r="M323" s="6">
        <v>0.56999999999999995</v>
      </c>
      <c r="N323" s="15" t="s">
        <v>33</v>
      </c>
      <c r="O323" s="15" t="s">
        <v>34</v>
      </c>
      <c r="P323" s="15" t="s">
        <v>124</v>
      </c>
      <c r="Q323" s="15" t="s">
        <v>268</v>
      </c>
      <c r="R323" s="2">
        <v>33411</v>
      </c>
      <c r="S323" s="1">
        <v>42031</v>
      </c>
      <c r="T323" s="12">
        <f>EOMONTH(Table_1[[#This Row],[Order Date]],0)</f>
        <v>42035</v>
      </c>
      <c r="U323" s="10">
        <f>EOMONTH(Table_1[[#This Row],[Order Date]],0)</f>
        <v>42035</v>
      </c>
      <c r="V323" s="14">
        <v>42031</v>
      </c>
      <c r="W323" s="1">
        <v>42033</v>
      </c>
      <c r="X323" s="12">
        <v>42033</v>
      </c>
      <c r="Y323" s="10">
        <f>EOMONTH(Table_1[[#This Row],[Ship date]],0)</f>
        <v>42035</v>
      </c>
      <c r="Z323" s="14">
        <v>42033</v>
      </c>
      <c r="AA323" s="4">
        <v>-39.808999999999997</v>
      </c>
      <c r="AB323" s="2">
        <v>1</v>
      </c>
      <c r="AC323" s="4">
        <v>94.3</v>
      </c>
      <c r="AD323" s="2">
        <v>89356</v>
      </c>
      <c r="AE323" s="4">
        <f>'DataCleaning and Transformation'!$E323-'DataCleaning and Transformation'!$D323</f>
        <v>110.97</v>
      </c>
      <c r="AF323" s="15" t="str">
        <f>_xlfn.IFS('DataCleaning and Transformation'!$O323="Central","Chris",'DataCleaning and Transformation'!$O323="East","Erin",'DataCleaning and Transformation'!$O323="South","Sam",'DataCleaning and Transformation'!$O323="West","William")</f>
        <v>Sam</v>
      </c>
      <c r="AG323" s="31">
        <f>Table_1[[#This Row],[Ship date]]-Table_1[[#This Row],[Order Date]]</f>
        <v>2</v>
      </c>
      <c r="AH323" s="22">
        <f>Table_1[[#This Row],[Profit]]/Table_1[[#This Row],[Sales]]</f>
        <v>-0.42215270413573702</v>
      </c>
      <c r="AI323" s="23">
        <f>Table_1[[#This Row],[Profit]]+Table_1[[#This Row],[Sales]]</f>
        <v>54.491</v>
      </c>
      <c r="AJ323" s="17">
        <f>WEEKNUM(Table_1[[#This Row],[Order Date]],1)</f>
        <v>5</v>
      </c>
      <c r="AK323" s="17" t="str">
        <f>TEXT(Table_1[[#This Row],[Order Date]],"mmm yyyy")</f>
        <v>Jan 2015</v>
      </c>
      <c r="AL323" s="17" t="str">
        <f>Table_1[[#This Row],[Monthly sales]]&amp;"  Week "&amp;TEXT(Table_1[[#This Row],[Weekly sales]],"00")</f>
        <v>Jan 2015  Week 05</v>
      </c>
      <c r="AM323" s="17">
        <f>IF(COUNTIF($A$2:A323, A323)=1, 1, 0)</f>
        <v>0</v>
      </c>
      <c r="AN323" s="3">
        <f>COUNTA(A323) - COUNTIF(Table_1[[#This Row],[Unique Customers]], 1)</f>
        <v>1</v>
      </c>
      <c r="AO323" s="17" t="str">
        <f t="shared" si="5"/>
        <v>Unique</v>
      </c>
      <c r="AP323" s="17" t="str">
        <f>"Q"&amp;_xlfn.CEILING.MATH(MONTH(Table_1[[#This Row],[Monthly sales]])/3,1)</f>
        <v>Q1</v>
      </c>
    </row>
    <row r="324" spans="1:42" ht="14.4" x14ac:dyDescent="0.3">
      <c r="A324" s="2">
        <v>129</v>
      </c>
      <c r="B324" s="15" t="s">
        <v>832</v>
      </c>
      <c r="C324" s="15" t="s">
        <v>71</v>
      </c>
      <c r="D324" s="6">
        <v>0.02</v>
      </c>
      <c r="E324" s="4">
        <v>1.74</v>
      </c>
      <c r="F324" s="4">
        <v>4.08</v>
      </c>
      <c r="G324" s="15" t="s">
        <v>39</v>
      </c>
      <c r="H324" s="15" t="s">
        <v>28</v>
      </c>
      <c r="I324" s="15" t="s">
        <v>29</v>
      </c>
      <c r="J324" s="15" t="s">
        <v>127</v>
      </c>
      <c r="K324" s="15" t="s">
        <v>43</v>
      </c>
      <c r="L324" s="15" t="s">
        <v>771</v>
      </c>
      <c r="M324" s="6">
        <v>0.53</v>
      </c>
      <c r="N324" s="15" t="s">
        <v>33</v>
      </c>
      <c r="O324" s="15" t="s">
        <v>53</v>
      </c>
      <c r="P324" s="15" t="s">
        <v>104</v>
      </c>
      <c r="Q324" s="15" t="s">
        <v>833</v>
      </c>
      <c r="R324" s="2">
        <v>62002</v>
      </c>
      <c r="S324" s="1">
        <v>42031</v>
      </c>
      <c r="T324" s="12">
        <f>EOMONTH(Table_1[[#This Row],[Order Date]],0)</f>
        <v>42035</v>
      </c>
      <c r="U324" s="10">
        <f>EOMONTH(Table_1[[#This Row],[Order Date]],0)</f>
        <v>42035</v>
      </c>
      <c r="V324" s="14">
        <v>42031</v>
      </c>
      <c r="W324" s="1">
        <v>42032</v>
      </c>
      <c r="X324" s="12">
        <v>42032</v>
      </c>
      <c r="Y324" s="10">
        <f>EOMONTH(Table_1[[#This Row],[Ship date]],0)</f>
        <v>42035</v>
      </c>
      <c r="Z324" s="14">
        <v>42032</v>
      </c>
      <c r="AA324" s="4">
        <v>-37.39</v>
      </c>
      <c r="AB324" s="2">
        <v>5</v>
      </c>
      <c r="AC324" s="4">
        <v>10.23</v>
      </c>
      <c r="AD324" s="2">
        <v>86693</v>
      </c>
      <c r="AE324" s="4">
        <f>'DataCleaning and Transformation'!$E324-'DataCleaning and Transformation'!$D324</f>
        <v>1.72</v>
      </c>
      <c r="AF324" s="15" t="str">
        <f>_xlfn.IFS('DataCleaning and Transformation'!$O324="Central","Chris",'DataCleaning and Transformation'!$O324="East","Erin",'DataCleaning and Transformation'!$O324="South","Sam",'DataCleaning and Transformation'!$O324="West","William")</f>
        <v>Chris</v>
      </c>
      <c r="AG324" s="31">
        <f>Table_1[[#This Row],[Ship date]]-Table_1[[#This Row],[Order Date]]</f>
        <v>1</v>
      </c>
      <c r="AH324" s="22">
        <f>Table_1[[#This Row],[Profit]]/Table_1[[#This Row],[Sales]]</f>
        <v>-3.6549364613880742</v>
      </c>
      <c r="AI324" s="23">
        <f>Table_1[[#This Row],[Profit]]+Table_1[[#This Row],[Sales]]</f>
        <v>-27.16</v>
      </c>
      <c r="AJ324" s="17">
        <f>WEEKNUM(Table_1[[#This Row],[Order Date]],1)</f>
        <v>5</v>
      </c>
      <c r="AK324" s="17" t="str">
        <f>TEXT(Table_1[[#This Row],[Order Date]],"mmm yyyy")</f>
        <v>Jan 2015</v>
      </c>
      <c r="AL324" s="17" t="str">
        <f>Table_1[[#This Row],[Monthly sales]]&amp;"  Week "&amp;TEXT(Table_1[[#This Row],[Weekly sales]],"00")</f>
        <v>Jan 2015  Week 05</v>
      </c>
      <c r="AM324" s="17">
        <f>IF(COUNTIF($A$2:A324, A324)=1, 1, 0)</f>
        <v>1</v>
      </c>
      <c r="AN324" s="3">
        <f>COUNTA(A324) - COUNTIF(Table_1[[#This Row],[Unique Customers]], 1)</f>
        <v>0</v>
      </c>
      <c r="AO324" s="17" t="str">
        <f t="shared" si="5"/>
        <v>Unique</v>
      </c>
      <c r="AP324" s="17" t="str">
        <f>"Q"&amp;_xlfn.CEILING.MATH(MONTH(Table_1[[#This Row],[Monthly sales]])/3,1)</f>
        <v>Q1</v>
      </c>
    </row>
    <row r="325" spans="1:42" ht="14.4" x14ac:dyDescent="0.3">
      <c r="A325" s="2">
        <v>898</v>
      </c>
      <c r="B325" s="15" t="s">
        <v>425</v>
      </c>
      <c r="C325" s="15" t="s">
        <v>71</v>
      </c>
      <c r="D325" s="6">
        <v>0.02</v>
      </c>
      <c r="E325" s="4">
        <v>12.53</v>
      </c>
      <c r="F325" s="4">
        <v>0.49</v>
      </c>
      <c r="G325" s="15" t="s">
        <v>39</v>
      </c>
      <c r="H325" s="15" t="s">
        <v>28</v>
      </c>
      <c r="I325" s="15" t="s">
        <v>49</v>
      </c>
      <c r="J325" s="15" t="s">
        <v>153</v>
      </c>
      <c r="K325" s="15" t="s">
        <v>74</v>
      </c>
      <c r="L325" s="15" t="s">
        <v>154</v>
      </c>
      <c r="M325" s="6">
        <v>0.38</v>
      </c>
      <c r="N325" s="15" t="s">
        <v>33</v>
      </c>
      <c r="O325" s="15" t="s">
        <v>112</v>
      </c>
      <c r="P325" s="15" t="s">
        <v>113</v>
      </c>
      <c r="Q325" s="15" t="s">
        <v>114</v>
      </c>
      <c r="R325" s="2">
        <v>10039</v>
      </c>
      <c r="S325" s="1">
        <v>42031</v>
      </c>
      <c r="T325" s="12">
        <f>EOMONTH(Table_1[[#This Row],[Order Date]],0)</f>
        <v>42035</v>
      </c>
      <c r="U325" s="10">
        <f>EOMONTH(Table_1[[#This Row],[Order Date]],0)</f>
        <v>42035</v>
      </c>
      <c r="V325" s="14">
        <v>42031</v>
      </c>
      <c r="W325" s="1">
        <v>42031</v>
      </c>
      <c r="X325" s="12">
        <v>42031</v>
      </c>
      <c r="Y325" s="10">
        <f>EOMONTH(Table_1[[#This Row],[Ship date]],0)</f>
        <v>42035</v>
      </c>
      <c r="Z325" s="14">
        <v>42031</v>
      </c>
      <c r="AA325" s="4">
        <v>263.39999999999998</v>
      </c>
      <c r="AB325" s="2">
        <v>47</v>
      </c>
      <c r="AC325" s="4">
        <v>594.44000000000005</v>
      </c>
      <c r="AD325" s="2">
        <v>9606</v>
      </c>
      <c r="AE325" s="4">
        <f>'DataCleaning and Transformation'!$E325-'DataCleaning and Transformation'!$D325</f>
        <v>12.51</v>
      </c>
      <c r="AF325" s="15" t="str">
        <f>_xlfn.IFS('DataCleaning and Transformation'!$O325="Central","Chris",'DataCleaning and Transformation'!$O325="East","Erin",'DataCleaning and Transformation'!$O325="South","Sam",'DataCleaning and Transformation'!$O325="West","William")</f>
        <v>Erin</v>
      </c>
      <c r="AG325" s="31">
        <f>Table_1[[#This Row],[Ship date]]-Table_1[[#This Row],[Order Date]]</f>
        <v>0</v>
      </c>
      <c r="AH325" s="22">
        <f>Table_1[[#This Row],[Profit]]/Table_1[[#This Row],[Sales]]</f>
        <v>0.44310611668124611</v>
      </c>
      <c r="AI325" s="23">
        <f>Table_1[[#This Row],[Profit]]+Table_1[[#This Row],[Sales]]</f>
        <v>857.84</v>
      </c>
      <c r="AJ325" s="17">
        <f>WEEKNUM(Table_1[[#This Row],[Order Date]],1)</f>
        <v>5</v>
      </c>
      <c r="AK325" s="17" t="str">
        <f>TEXT(Table_1[[#This Row],[Order Date]],"mmm yyyy")</f>
        <v>Jan 2015</v>
      </c>
      <c r="AL325" s="17" t="str">
        <f>Table_1[[#This Row],[Monthly sales]]&amp;"  Week "&amp;TEXT(Table_1[[#This Row],[Weekly sales]],"00")</f>
        <v>Jan 2015  Week 05</v>
      </c>
      <c r="AM325" s="17">
        <f>IF(COUNTIF($A$2:A325, A325)=1, 1, 0)</f>
        <v>0</v>
      </c>
      <c r="AN325" s="3">
        <f>COUNTA(A325) - COUNTIF(Table_1[[#This Row],[Unique Customers]], 1)</f>
        <v>1</v>
      </c>
      <c r="AO325" s="17" t="str">
        <f t="shared" si="5"/>
        <v>Unique</v>
      </c>
      <c r="AP325" s="17" t="str">
        <f>"Q"&amp;_xlfn.CEILING.MATH(MONTH(Table_1[[#This Row],[Monthly sales]])/3,1)</f>
        <v>Q1</v>
      </c>
    </row>
    <row r="326" spans="1:42" ht="14.4" x14ac:dyDescent="0.3">
      <c r="A326" s="2">
        <v>898</v>
      </c>
      <c r="B326" s="15" t="s">
        <v>425</v>
      </c>
      <c r="C326" s="15" t="s">
        <v>71</v>
      </c>
      <c r="D326" s="6">
        <v>7.0000000000000007E-2</v>
      </c>
      <c r="E326" s="4">
        <v>5.18</v>
      </c>
      <c r="F326" s="4">
        <v>2.04</v>
      </c>
      <c r="G326" s="15" t="s">
        <v>88</v>
      </c>
      <c r="H326" s="15" t="s">
        <v>28</v>
      </c>
      <c r="I326" s="15" t="s">
        <v>49</v>
      </c>
      <c r="J326" s="15" t="s">
        <v>89</v>
      </c>
      <c r="K326" s="15" t="s">
        <v>51</v>
      </c>
      <c r="L326" s="15" t="s">
        <v>834</v>
      </c>
      <c r="M326" s="6">
        <v>0.36</v>
      </c>
      <c r="N326" s="15" t="s">
        <v>33</v>
      </c>
      <c r="O326" s="15" t="s">
        <v>112</v>
      </c>
      <c r="P326" s="15" t="s">
        <v>113</v>
      </c>
      <c r="Q326" s="15" t="s">
        <v>114</v>
      </c>
      <c r="R326" s="2">
        <v>10039</v>
      </c>
      <c r="S326" s="1">
        <v>42031</v>
      </c>
      <c r="T326" s="12">
        <f>EOMONTH(Table_1[[#This Row],[Order Date]],0)</f>
        <v>42035</v>
      </c>
      <c r="U326" s="10">
        <f>EOMONTH(Table_1[[#This Row],[Order Date]],0)</f>
        <v>42035</v>
      </c>
      <c r="V326" s="14">
        <v>42031</v>
      </c>
      <c r="W326" s="1">
        <v>42033</v>
      </c>
      <c r="X326" s="12">
        <v>42033</v>
      </c>
      <c r="Y326" s="10">
        <f>EOMONTH(Table_1[[#This Row],[Ship date]],0)</f>
        <v>42035</v>
      </c>
      <c r="Z326" s="14">
        <v>42033</v>
      </c>
      <c r="AA326" s="4">
        <v>37.31</v>
      </c>
      <c r="AB326" s="2">
        <v>44</v>
      </c>
      <c r="AC326" s="4">
        <v>228.5</v>
      </c>
      <c r="AD326" s="2">
        <v>9606</v>
      </c>
      <c r="AE326" s="4">
        <f>'DataCleaning and Transformation'!$E326-'DataCleaning and Transformation'!$D326</f>
        <v>5.1099999999999994</v>
      </c>
      <c r="AF326" s="15" t="str">
        <f>_xlfn.IFS('DataCleaning and Transformation'!$O326="Central","Chris",'DataCleaning and Transformation'!$O326="East","Erin",'DataCleaning and Transformation'!$O326="South","Sam",'DataCleaning and Transformation'!$O326="West","William")</f>
        <v>Erin</v>
      </c>
      <c r="AG326" s="31">
        <f>Table_1[[#This Row],[Ship date]]-Table_1[[#This Row],[Order Date]]</f>
        <v>2</v>
      </c>
      <c r="AH326" s="22">
        <f>Table_1[[#This Row],[Profit]]/Table_1[[#This Row],[Sales]]</f>
        <v>0.16328227571115975</v>
      </c>
      <c r="AI326" s="23">
        <f>Table_1[[#This Row],[Profit]]+Table_1[[#This Row],[Sales]]</f>
        <v>265.81</v>
      </c>
      <c r="AJ326" s="17">
        <f>WEEKNUM(Table_1[[#This Row],[Order Date]],1)</f>
        <v>5</v>
      </c>
      <c r="AK326" s="17" t="str">
        <f>TEXT(Table_1[[#This Row],[Order Date]],"mmm yyyy")</f>
        <v>Jan 2015</v>
      </c>
      <c r="AL326" s="17" t="str">
        <f>Table_1[[#This Row],[Monthly sales]]&amp;"  Week "&amp;TEXT(Table_1[[#This Row],[Weekly sales]],"00")</f>
        <v>Jan 2015  Week 05</v>
      </c>
      <c r="AM326" s="17">
        <f>IF(COUNTIF($A$2:A326, A326)=1, 1, 0)</f>
        <v>0</v>
      </c>
      <c r="AN326" s="3">
        <f>COUNTA(A326) - COUNTIF(Table_1[[#This Row],[Unique Customers]], 1)</f>
        <v>1</v>
      </c>
      <c r="AO326" s="17" t="str">
        <f t="shared" si="5"/>
        <v>Repeated</v>
      </c>
      <c r="AP326" s="17" t="str">
        <f>"Q"&amp;_xlfn.CEILING.MATH(MONTH(Table_1[[#This Row],[Monthly sales]])/3,1)</f>
        <v>Q1</v>
      </c>
    </row>
    <row r="327" spans="1:42" ht="14.4" x14ac:dyDescent="0.3">
      <c r="A327" s="2">
        <v>899</v>
      </c>
      <c r="B327" s="15" t="s">
        <v>427</v>
      </c>
      <c r="C327" s="15" t="s">
        <v>71</v>
      </c>
      <c r="D327" s="6">
        <v>0.02</v>
      </c>
      <c r="E327" s="4">
        <v>12.53</v>
      </c>
      <c r="F327" s="4">
        <v>0.49</v>
      </c>
      <c r="G327" s="15" t="s">
        <v>39</v>
      </c>
      <c r="H327" s="15" t="s">
        <v>28</v>
      </c>
      <c r="I327" s="15" t="s">
        <v>49</v>
      </c>
      <c r="J327" s="15" t="s">
        <v>153</v>
      </c>
      <c r="K327" s="15" t="s">
        <v>74</v>
      </c>
      <c r="L327" s="15" t="s">
        <v>154</v>
      </c>
      <c r="M327" s="6">
        <v>0.38</v>
      </c>
      <c r="N327" s="15" t="s">
        <v>33</v>
      </c>
      <c r="O327" s="15" t="s">
        <v>112</v>
      </c>
      <c r="P327" s="15" t="s">
        <v>321</v>
      </c>
      <c r="Q327" s="15" t="s">
        <v>428</v>
      </c>
      <c r="R327" s="2">
        <v>16602</v>
      </c>
      <c r="S327" s="1">
        <v>42031</v>
      </c>
      <c r="T327" s="12">
        <f>EOMONTH(Table_1[[#This Row],[Order Date]],0)</f>
        <v>42035</v>
      </c>
      <c r="U327" s="10">
        <f>EOMONTH(Table_1[[#This Row],[Order Date]],0)</f>
        <v>42035</v>
      </c>
      <c r="V327" s="14">
        <v>42031</v>
      </c>
      <c r="W327" s="1">
        <v>42031</v>
      </c>
      <c r="X327" s="12">
        <v>42031</v>
      </c>
      <c r="Y327" s="10">
        <f>EOMONTH(Table_1[[#This Row],[Ship date]],0)</f>
        <v>42035</v>
      </c>
      <c r="Z327" s="14">
        <v>42031</v>
      </c>
      <c r="AA327" s="4">
        <v>104.7213</v>
      </c>
      <c r="AB327" s="2">
        <v>12</v>
      </c>
      <c r="AC327" s="4">
        <v>151.77000000000001</v>
      </c>
      <c r="AD327" s="2">
        <v>86264</v>
      </c>
      <c r="AE327" s="4">
        <f>'DataCleaning and Transformation'!$E327-'DataCleaning and Transformation'!$D327</f>
        <v>12.51</v>
      </c>
      <c r="AF327" s="15" t="str">
        <f>_xlfn.IFS('DataCleaning and Transformation'!$O327="Central","Chris",'DataCleaning and Transformation'!$O327="East","Erin",'DataCleaning and Transformation'!$O327="South","Sam",'DataCleaning and Transformation'!$O327="West","William")</f>
        <v>Erin</v>
      </c>
      <c r="AG327" s="31">
        <f>Table_1[[#This Row],[Ship date]]-Table_1[[#This Row],[Order Date]]</f>
        <v>0</v>
      </c>
      <c r="AH327" s="22">
        <f>Table_1[[#This Row],[Profit]]/Table_1[[#This Row],[Sales]]</f>
        <v>0.69</v>
      </c>
      <c r="AI327" s="23">
        <f>Table_1[[#This Row],[Profit]]+Table_1[[#This Row],[Sales]]</f>
        <v>256.49130000000002</v>
      </c>
      <c r="AJ327" s="17">
        <f>WEEKNUM(Table_1[[#This Row],[Order Date]],1)</f>
        <v>5</v>
      </c>
      <c r="AK327" s="17" t="str">
        <f>TEXT(Table_1[[#This Row],[Order Date]],"mmm yyyy")</f>
        <v>Jan 2015</v>
      </c>
      <c r="AL327" s="17" t="str">
        <f>Table_1[[#This Row],[Monthly sales]]&amp;"  Week "&amp;TEXT(Table_1[[#This Row],[Weekly sales]],"00")</f>
        <v>Jan 2015  Week 05</v>
      </c>
      <c r="AM327" s="17">
        <f>IF(COUNTIF($A$2:A327, A327)=1, 1, 0)</f>
        <v>0</v>
      </c>
      <c r="AN327" s="3">
        <f>COUNTA(A327) - COUNTIF(Table_1[[#This Row],[Unique Customers]], 1)</f>
        <v>1</v>
      </c>
      <c r="AO327" s="17" t="str">
        <f t="shared" si="5"/>
        <v>Unique</v>
      </c>
      <c r="AP327" s="17" t="str">
        <f>"Q"&amp;_xlfn.CEILING.MATH(MONTH(Table_1[[#This Row],[Monthly sales]])/3,1)</f>
        <v>Q1</v>
      </c>
    </row>
    <row r="328" spans="1:42" ht="14.4" x14ac:dyDescent="0.3">
      <c r="A328" s="2">
        <v>899</v>
      </c>
      <c r="B328" s="15" t="s">
        <v>427</v>
      </c>
      <c r="C328" s="15" t="s">
        <v>71</v>
      </c>
      <c r="D328" s="6">
        <v>7.0000000000000007E-2</v>
      </c>
      <c r="E328" s="4">
        <v>5.18</v>
      </c>
      <c r="F328" s="4">
        <v>2.04</v>
      </c>
      <c r="G328" s="15" t="s">
        <v>88</v>
      </c>
      <c r="H328" s="15" t="s">
        <v>28</v>
      </c>
      <c r="I328" s="15" t="s">
        <v>49</v>
      </c>
      <c r="J328" s="15" t="s">
        <v>89</v>
      </c>
      <c r="K328" s="15" t="s">
        <v>51</v>
      </c>
      <c r="L328" s="15" t="s">
        <v>834</v>
      </c>
      <c r="M328" s="6">
        <v>0.36</v>
      </c>
      <c r="N328" s="15" t="s">
        <v>33</v>
      </c>
      <c r="O328" s="15" t="s">
        <v>112</v>
      </c>
      <c r="P328" s="15" t="s">
        <v>321</v>
      </c>
      <c r="Q328" s="15" t="s">
        <v>428</v>
      </c>
      <c r="R328" s="2">
        <v>16602</v>
      </c>
      <c r="S328" s="1">
        <v>42031</v>
      </c>
      <c r="T328" s="12">
        <f>EOMONTH(Table_1[[#This Row],[Order Date]],0)</f>
        <v>42035</v>
      </c>
      <c r="U328" s="10">
        <f>EOMONTH(Table_1[[#This Row],[Order Date]],0)</f>
        <v>42035</v>
      </c>
      <c r="V328" s="14">
        <v>42031</v>
      </c>
      <c r="W328" s="1">
        <v>42033</v>
      </c>
      <c r="X328" s="12">
        <v>42033</v>
      </c>
      <c r="Y328" s="10">
        <f>EOMONTH(Table_1[[#This Row],[Ship date]],0)</f>
        <v>42035</v>
      </c>
      <c r="Z328" s="14">
        <v>42033</v>
      </c>
      <c r="AA328" s="4">
        <v>37.31</v>
      </c>
      <c r="AB328" s="2">
        <v>11</v>
      </c>
      <c r="AC328" s="4">
        <v>57.13</v>
      </c>
      <c r="AD328" s="2">
        <v>86264</v>
      </c>
      <c r="AE328" s="4">
        <f>'DataCleaning and Transformation'!$E328-'DataCleaning and Transformation'!$D328</f>
        <v>5.1099999999999994</v>
      </c>
      <c r="AF328" s="15" t="str">
        <f>_xlfn.IFS('DataCleaning and Transformation'!$O328="Central","Chris",'DataCleaning and Transformation'!$O328="East","Erin",'DataCleaning and Transformation'!$O328="South","Sam",'DataCleaning and Transformation'!$O328="West","William")</f>
        <v>Erin</v>
      </c>
      <c r="AG328" s="31">
        <f>Table_1[[#This Row],[Ship date]]-Table_1[[#This Row],[Order Date]]</f>
        <v>2</v>
      </c>
      <c r="AH328" s="22">
        <f>Table_1[[#This Row],[Profit]]/Table_1[[#This Row],[Sales]]</f>
        <v>0.65307194118676704</v>
      </c>
      <c r="AI328" s="23">
        <f>Table_1[[#This Row],[Profit]]+Table_1[[#This Row],[Sales]]</f>
        <v>94.44</v>
      </c>
      <c r="AJ328" s="17">
        <f>WEEKNUM(Table_1[[#This Row],[Order Date]],1)</f>
        <v>5</v>
      </c>
      <c r="AK328" s="17" t="str">
        <f>TEXT(Table_1[[#This Row],[Order Date]],"mmm yyyy")</f>
        <v>Jan 2015</v>
      </c>
      <c r="AL328" s="17" t="str">
        <f>Table_1[[#This Row],[Monthly sales]]&amp;"  Week "&amp;TEXT(Table_1[[#This Row],[Weekly sales]],"00")</f>
        <v>Jan 2015  Week 05</v>
      </c>
      <c r="AM328" s="17">
        <f>IF(COUNTIF($A$2:A328, A328)=1, 1, 0)</f>
        <v>0</v>
      </c>
      <c r="AN328" s="3">
        <f>COUNTA(A328) - COUNTIF(Table_1[[#This Row],[Unique Customers]], 1)</f>
        <v>1</v>
      </c>
      <c r="AO328" s="17" t="str">
        <f t="shared" si="5"/>
        <v>Repeated</v>
      </c>
      <c r="AP328" s="17" t="str">
        <f>"Q"&amp;_xlfn.CEILING.MATH(MONTH(Table_1[[#This Row],[Monthly sales]])/3,1)</f>
        <v>Q1</v>
      </c>
    </row>
    <row r="329" spans="1:42" ht="14.4" x14ac:dyDescent="0.3">
      <c r="A329" s="2">
        <v>1351</v>
      </c>
      <c r="B329" s="15" t="s">
        <v>835</v>
      </c>
      <c r="C329" s="15" t="s">
        <v>71</v>
      </c>
      <c r="D329" s="6">
        <v>0.1</v>
      </c>
      <c r="E329" s="4">
        <v>110.99</v>
      </c>
      <c r="F329" s="4">
        <v>8.99</v>
      </c>
      <c r="G329" s="15" t="s">
        <v>88</v>
      </c>
      <c r="H329" s="15" t="s">
        <v>72</v>
      </c>
      <c r="I329" s="15" t="s">
        <v>41</v>
      </c>
      <c r="J329" s="15" t="s">
        <v>136</v>
      </c>
      <c r="K329" s="15" t="s">
        <v>74</v>
      </c>
      <c r="L329" s="15" t="s">
        <v>836</v>
      </c>
      <c r="M329" s="6">
        <v>0.56999999999999995</v>
      </c>
      <c r="N329" s="15" t="s">
        <v>33</v>
      </c>
      <c r="O329" s="15" t="s">
        <v>34</v>
      </c>
      <c r="P329" s="15" t="s">
        <v>124</v>
      </c>
      <c r="Q329" s="15" t="s">
        <v>837</v>
      </c>
      <c r="R329" s="2">
        <v>33063</v>
      </c>
      <c r="S329" s="1">
        <v>42031</v>
      </c>
      <c r="T329" s="12">
        <f>EOMONTH(Table_1[[#This Row],[Order Date]],0)</f>
        <v>42035</v>
      </c>
      <c r="U329" s="10">
        <f>EOMONTH(Table_1[[#This Row],[Order Date]],0)</f>
        <v>42035</v>
      </c>
      <c r="V329" s="14">
        <v>42031</v>
      </c>
      <c r="W329" s="1">
        <v>42033</v>
      </c>
      <c r="X329" s="12">
        <v>42033</v>
      </c>
      <c r="Y329" s="10">
        <f>EOMONTH(Table_1[[#This Row],[Ship date]],0)</f>
        <v>42035</v>
      </c>
      <c r="Z329" s="14">
        <v>42033</v>
      </c>
      <c r="AA329" s="4">
        <v>3285.48</v>
      </c>
      <c r="AB329" s="2">
        <v>7</v>
      </c>
      <c r="AC329" s="4">
        <v>627.78</v>
      </c>
      <c r="AD329" s="2">
        <v>88232</v>
      </c>
      <c r="AE329" s="4">
        <f>'DataCleaning and Transformation'!$E329-'DataCleaning and Transformation'!$D329</f>
        <v>110.89</v>
      </c>
      <c r="AF329" s="15" t="str">
        <f>_xlfn.IFS('DataCleaning and Transformation'!$O329="Central","Chris",'DataCleaning and Transformation'!$O329="East","Erin",'DataCleaning and Transformation'!$O329="South","Sam",'DataCleaning and Transformation'!$O329="West","William")</f>
        <v>Sam</v>
      </c>
      <c r="AG329" s="31">
        <f>Table_1[[#This Row],[Ship date]]-Table_1[[#This Row],[Order Date]]</f>
        <v>2</v>
      </c>
      <c r="AH329" s="22">
        <f>Table_1[[#This Row],[Profit]]/Table_1[[#This Row],[Sales]]</f>
        <v>5.2334894389754378</v>
      </c>
      <c r="AI329" s="23">
        <f>Table_1[[#This Row],[Profit]]+Table_1[[#This Row],[Sales]]</f>
        <v>3913.26</v>
      </c>
      <c r="AJ329" s="17">
        <f>WEEKNUM(Table_1[[#This Row],[Order Date]],1)</f>
        <v>5</v>
      </c>
      <c r="AK329" s="17" t="str">
        <f>TEXT(Table_1[[#This Row],[Order Date]],"mmm yyyy")</f>
        <v>Jan 2015</v>
      </c>
      <c r="AL329" s="17" t="str">
        <f>Table_1[[#This Row],[Monthly sales]]&amp;"  Week "&amp;TEXT(Table_1[[#This Row],[Weekly sales]],"00")</f>
        <v>Jan 2015  Week 05</v>
      </c>
      <c r="AM329" s="17">
        <f>IF(COUNTIF($A$2:A329, A329)=1, 1, 0)</f>
        <v>1</v>
      </c>
      <c r="AN329" s="3">
        <f>COUNTA(A329) - COUNTIF(Table_1[[#This Row],[Unique Customers]], 1)</f>
        <v>0</v>
      </c>
      <c r="AO329" s="17" t="str">
        <f t="shared" si="5"/>
        <v>Unique</v>
      </c>
      <c r="AP329" s="17" t="str">
        <f>"Q"&amp;_xlfn.CEILING.MATH(MONTH(Table_1[[#This Row],[Monthly sales]])/3,1)</f>
        <v>Q1</v>
      </c>
    </row>
    <row r="330" spans="1:42" ht="14.4" x14ac:dyDescent="0.3">
      <c r="A330" s="2">
        <v>2281</v>
      </c>
      <c r="B330" s="15" t="s">
        <v>838</v>
      </c>
      <c r="C330" s="15" t="s">
        <v>71</v>
      </c>
      <c r="D330" s="6">
        <v>0.08</v>
      </c>
      <c r="E330" s="4">
        <v>205.99</v>
      </c>
      <c r="F330" s="4">
        <v>2.5</v>
      </c>
      <c r="G330" s="15" t="s">
        <v>39</v>
      </c>
      <c r="H330" s="15" t="s">
        <v>72</v>
      </c>
      <c r="I330" s="15" t="s">
        <v>41</v>
      </c>
      <c r="J330" s="15" t="s">
        <v>136</v>
      </c>
      <c r="K330" s="15" t="s">
        <v>74</v>
      </c>
      <c r="L330" s="15" t="s">
        <v>839</v>
      </c>
      <c r="M330" s="6">
        <v>0.59</v>
      </c>
      <c r="N330" s="15" t="s">
        <v>33</v>
      </c>
      <c r="O330" s="15" t="s">
        <v>53</v>
      </c>
      <c r="P330" s="15" t="s">
        <v>358</v>
      </c>
      <c r="Q330" s="15" t="s">
        <v>840</v>
      </c>
      <c r="R330" s="2">
        <v>54703</v>
      </c>
      <c r="S330" s="1">
        <v>42031</v>
      </c>
      <c r="T330" s="12">
        <f>EOMONTH(Table_1[[#This Row],[Order Date]],0)</f>
        <v>42035</v>
      </c>
      <c r="U330" s="10">
        <f>EOMONTH(Table_1[[#This Row],[Order Date]],0)</f>
        <v>42035</v>
      </c>
      <c r="V330" s="14">
        <v>42031</v>
      </c>
      <c r="W330" s="1">
        <v>42032</v>
      </c>
      <c r="X330" s="12">
        <v>42032</v>
      </c>
      <c r="Y330" s="10">
        <f>EOMONTH(Table_1[[#This Row],[Ship date]],0)</f>
        <v>42035</v>
      </c>
      <c r="Z330" s="14">
        <v>42032</v>
      </c>
      <c r="AA330" s="4">
        <v>997.38144</v>
      </c>
      <c r="AB330" s="2">
        <v>10</v>
      </c>
      <c r="AC330" s="4">
        <v>1610.84</v>
      </c>
      <c r="AD330" s="2">
        <v>85948</v>
      </c>
      <c r="AE330" s="4">
        <f>'DataCleaning and Transformation'!$E330-'DataCleaning and Transformation'!$D330</f>
        <v>205.91</v>
      </c>
      <c r="AF330" s="15" t="str">
        <f>_xlfn.IFS('DataCleaning and Transformation'!$O330="Central","Chris",'DataCleaning and Transformation'!$O330="East","Erin",'DataCleaning and Transformation'!$O330="South","Sam",'DataCleaning and Transformation'!$O330="West","William")</f>
        <v>Chris</v>
      </c>
      <c r="AG330" s="31">
        <f>Table_1[[#This Row],[Ship date]]-Table_1[[#This Row],[Order Date]]</f>
        <v>1</v>
      </c>
      <c r="AH330" s="22">
        <f>Table_1[[#This Row],[Profit]]/Table_1[[#This Row],[Sales]]</f>
        <v>0.61916853318765364</v>
      </c>
      <c r="AI330" s="23">
        <f>Table_1[[#This Row],[Profit]]+Table_1[[#This Row],[Sales]]</f>
        <v>2608.2214399999998</v>
      </c>
      <c r="AJ330" s="17">
        <f>WEEKNUM(Table_1[[#This Row],[Order Date]],1)</f>
        <v>5</v>
      </c>
      <c r="AK330" s="17" t="str">
        <f>TEXT(Table_1[[#This Row],[Order Date]],"mmm yyyy")</f>
        <v>Jan 2015</v>
      </c>
      <c r="AL330" s="17" t="str">
        <f>Table_1[[#This Row],[Monthly sales]]&amp;"  Week "&amp;TEXT(Table_1[[#This Row],[Weekly sales]],"00")</f>
        <v>Jan 2015  Week 05</v>
      </c>
      <c r="AM330" s="17">
        <f>IF(COUNTIF($A$2:A330, A330)=1, 1, 0)</f>
        <v>1</v>
      </c>
      <c r="AN330" s="3">
        <f>COUNTA(A330) - COUNTIF(Table_1[[#This Row],[Unique Customers]], 1)</f>
        <v>0</v>
      </c>
      <c r="AO330" s="17" t="str">
        <f t="shared" si="5"/>
        <v>Unique</v>
      </c>
      <c r="AP330" s="17" t="str">
        <f>"Q"&amp;_xlfn.CEILING.MATH(MONTH(Table_1[[#This Row],[Monthly sales]])/3,1)</f>
        <v>Q1</v>
      </c>
    </row>
    <row r="331" spans="1:42" ht="14.4" x14ac:dyDescent="0.3">
      <c r="A331" s="2">
        <v>53</v>
      </c>
      <c r="B331" s="15" t="s">
        <v>841</v>
      </c>
      <c r="C331" s="15" t="s">
        <v>26</v>
      </c>
      <c r="D331" s="6">
        <v>7.0000000000000007E-2</v>
      </c>
      <c r="E331" s="4">
        <v>3502.14</v>
      </c>
      <c r="F331" s="4">
        <v>8.73</v>
      </c>
      <c r="G331" s="15" t="s">
        <v>27</v>
      </c>
      <c r="H331" s="15" t="s">
        <v>95</v>
      </c>
      <c r="I331" s="15" t="s">
        <v>41</v>
      </c>
      <c r="J331" s="15" t="s">
        <v>57</v>
      </c>
      <c r="K331" s="15" t="s">
        <v>31</v>
      </c>
      <c r="L331" s="15" t="s">
        <v>842</v>
      </c>
      <c r="M331" s="6">
        <v>0.56999999999999995</v>
      </c>
      <c r="N331" s="15" t="s">
        <v>33</v>
      </c>
      <c r="O331" s="15" t="s">
        <v>60</v>
      </c>
      <c r="P331" s="15" t="s">
        <v>67</v>
      </c>
      <c r="Q331" s="15" t="s">
        <v>843</v>
      </c>
      <c r="R331" s="2">
        <v>98052</v>
      </c>
      <c r="S331" s="1">
        <v>42032</v>
      </c>
      <c r="T331" s="12">
        <f>EOMONTH(Table_1[[#This Row],[Order Date]],0)</f>
        <v>42035</v>
      </c>
      <c r="U331" s="10">
        <f>EOMONTH(Table_1[[#This Row],[Order Date]],0)</f>
        <v>42035</v>
      </c>
      <c r="V331" s="14">
        <v>42032</v>
      </c>
      <c r="W331" s="1">
        <v>42034</v>
      </c>
      <c r="X331" s="12">
        <v>42034</v>
      </c>
      <c r="Y331" s="10">
        <f>EOMONTH(Table_1[[#This Row],[Ship date]],0)</f>
        <v>42035</v>
      </c>
      <c r="Z331" s="14">
        <v>42034</v>
      </c>
      <c r="AA331" s="4">
        <v>-6923.5991999999997</v>
      </c>
      <c r="AB331" s="2">
        <v>1</v>
      </c>
      <c r="AC331" s="4">
        <v>3267.55</v>
      </c>
      <c r="AD331" s="2">
        <v>88425</v>
      </c>
      <c r="AE331" s="4">
        <f>'DataCleaning and Transformation'!$E331-'DataCleaning and Transformation'!$D331</f>
        <v>3502.0699999999997</v>
      </c>
      <c r="AF331" s="15" t="str">
        <f>_xlfn.IFS('DataCleaning and Transformation'!$O331="Central","Chris",'DataCleaning and Transformation'!$O331="East","Erin",'DataCleaning and Transformation'!$O331="South","Sam",'DataCleaning and Transformation'!$O331="West","William")</f>
        <v>William</v>
      </c>
      <c r="AG331" s="31">
        <f>Table_1[[#This Row],[Ship date]]-Table_1[[#This Row],[Order Date]]</f>
        <v>2</v>
      </c>
      <c r="AH331" s="22">
        <f>Table_1[[#This Row],[Profit]]/Table_1[[#This Row],[Sales]]</f>
        <v>-2.1188961760340312</v>
      </c>
      <c r="AI331" s="23">
        <f>Table_1[[#This Row],[Profit]]+Table_1[[#This Row],[Sales]]</f>
        <v>-3656.0491999999995</v>
      </c>
      <c r="AJ331" s="17">
        <f>WEEKNUM(Table_1[[#This Row],[Order Date]],1)</f>
        <v>5</v>
      </c>
      <c r="AK331" s="17" t="str">
        <f>TEXT(Table_1[[#This Row],[Order Date]],"mmm yyyy")</f>
        <v>Jan 2015</v>
      </c>
      <c r="AL331" s="17" t="str">
        <f>Table_1[[#This Row],[Monthly sales]]&amp;"  Week "&amp;TEXT(Table_1[[#This Row],[Weekly sales]],"00")</f>
        <v>Jan 2015  Week 05</v>
      </c>
      <c r="AM331" s="17">
        <f>IF(COUNTIF($A$2:A331, A331)=1, 1, 0)</f>
        <v>1</v>
      </c>
      <c r="AN331" s="3">
        <f>COUNTA(A331) - COUNTIF(Table_1[[#This Row],[Unique Customers]], 1)</f>
        <v>0</v>
      </c>
      <c r="AO331" s="17" t="str">
        <f t="shared" si="5"/>
        <v>Unique</v>
      </c>
      <c r="AP331" s="17" t="str">
        <f>"Q"&amp;_xlfn.CEILING.MATH(MONTH(Table_1[[#This Row],[Monthly sales]])/3,1)</f>
        <v>Q1</v>
      </c>
    </row>
    <row r="332" spans="1:42" ht="14.4" x14ac:dyDescent="0.3">
      <c r="A332" s="2">
        <v>3266</v>
      </c>
      <c r="B332" s="15" t="s">
        <v>844</v>
      </c>
      <c r="C332" s="15" t="s">
        <v>26</v>
      </c>
      <c r="D332" s="6">
        <v>0</v>
      </c>
      <c r="E332" s="4">
        <v>122.99</v>
      </c>
      <c r="F332" s="4">
        <v>70.2</v>
      </c>
      <c r="G332" s="15" t="s">
        <v>27</v>
      </c>
      <c r="H332" s="15" t="s">
        <v>95</v>
      </c>
      <c r="I332" s="15" t="s">
        <v>29</v>
      </c>
      <c r="J332" s="15" t="s">
        <v>110</v>
      </c>
      <c r="K332" s="15" t="s">
        <v>58</v>
      </c>
      <c r="L332" s="15" t="s">
        <v>805</v>
      </c>
      <c r="M332" s="6">
        <v>0.74</v>
      </c>
      <c r="N332" s="15" t="s">
        <v>33</v>
      </c>
      <c r="O332" s="15" t="s">
        <v>112</v>
      </c>
      <c r="P332" s="15" t="s">
        <v>332</v>
      </c>
      <c r="Q332" s="15" t="s">
        <v>333</v>
      </c>
      <c r="R332" s="2">
        <v>4073</v>
      </c>
      <c r="S332" s="1">
        <v>42032</v>
      </c>
      <c r="T332" s="12">
        <f>EOMONTH(Table_1[[#This Row],[Order Date]],0)</f>
        <v>42035</v>
      </c>
      <c r="U332" s="10">
        <f>EOMONTH(Table_1[[#This Row],[Order Date]],0)</f>
        <v>42035</v>
      </c>
      <c r="V332" s="14">
        <v>42032</v>
      </c>
      <c r="W332" s="1">
        <v>42033</v>
      </c>
      <c r="X332" s="12">
        <v>42033</v>
      </c>
      <c r="Y332" s="10">
        <f>EOMONTH(Table_1[[#This Row],[Ship date]],0)</f>
        <v>42035</v>
      </c>
      <c r="Z332" s="14">
        <v>42033</v>
      </c>
      <c r="AA332" s="4">
        <v>-1764.29</v>
      </c>
      <c r="AB332" s="2">
        <v>14</v>
      </c>
      <c r="AC332" s="4">
        <v>1794.88</v>
      </c>
      <c r="AD332" s="2">
        <v>89836</v>
      </c>
      <c r="AE332" s="4">
        <f>'DataCleaning and Transformation'!$E332-'DataCleaning and Transformation'!$D332</f>
        <v>122.99</v>
      </c>
      <c r="AF332" s="15" t="str">
        <f>_xlfn.IFS('DataCleaning and Transformation'!$O332="Central","Chris",'DataCleaning and Transformation'!$O332="East","Erin",'DataCleaning and Transformation'!$O332="South","Sam",'DataCleaning and Transformation'!$O332="West","William")</f>
        <v>Erin</v>
      </c>
      <c r="AG332" s="31">
        <f>Table_1[[#This Row],[Ship date]]-Table_1[[#This Row],[Order Date]]</f>
        <v>1</v>
      </c>
      <c r="AH332" s="22">
        <f>Table_1[[#This Row],[Profit]]/Table_1[[#This Row],[Sales]]</f>
        <v>-0.98295707791050091</v>
      </c>
      <c r="AI332" s="23">
        <f>Table_1[[#This Row],[Profit]]+Table_1[[#This Row],[Sales]]</f>
        <v>30.590000000000146</v>
      </c>
      <c r="AJ332" s="17">
        <f>WEEKNUM(Table_1[[#This Row],[Order Date]],1)</f>
        <v>5</v>
      </c>
      <c r="AK332" s="17" t="str">
        <f>TEXT(Table_1[[#This Row],[Order Date]],"mmm yyyy")</f>
        <v>Jan 2015</v>
      </c>
      <c r="AL332" s="17" t="str">
        <f>Table_1[[#This Row],[Monthly sales]]&amp;"  Week "&amp;TEXT(Table_1[[#This Row],[Weekly sales]],"00")</f>
        <v>Jan 2015  Week 05</v>
      </c>
      <c r="AM332" s="17">
        <f>IF(COUNTIF($A$2:A332, A332)=1, 1, 0)</f>
        <v>1</v>
      </c>
      <c r="AN332" s="3">
        <f>COUNTA(A332) - COUNTIF(Table_1[[#This Row],[Unique Customers]], 1)</f>
        <v>0</v>
      </c>
      <c r="AO332" s="17" t="str">
        <f t="shared" si="5"/>
        <v>Unique</v>
      </c>
      <c r="AP332" s="17" t="str">
        <f>"Q"&amp;_xlfn.CEILING.MATH(MONTH(Table_1[[#This Row],[Monthly sales]])/3,1)</f>
        <v>Q1</v>
      </c>
    </row>
    <row r="333" spans="1:42" ht="14.4" x14ac:dyDescent="0.3">
      <c r="A333" s="2">
        <v>3269</v>
      </c>
      <c r="B333" s="15" t="s">
        <v>845</v>
      </c>
      <c r="C333" s="15" t="s">
        <v>26</v>
      </c>
      <c r="D333" s="6">
        <v>0.01</v>
      </c>
      <c r="E333" s="4">
        <v>60.97</v>
      </c>
      <c r="F333" s="4">
        <v>4.5</v>
      </c>
      <c r="G333" s="15" t="s">
        <v>88</v>
      </c>
      <c r="H333" s="15" t="s">
        <v>95</v>
      </c>
      <c r="I333" s="15" t="s">
        <v>49</v>
      </c>
      <c r="J333" s="15" t="s">
        <v>96</v>
      </c>
      <c r="K333" s="15" t="s">
        <v>74</v>
      </c>
      <c r="L333" s="15" t="s">
        <v>97</v>
      </c>
      <c r="M333" s="6">
        <v>0.56000000000000005</v>
      </c>
      <c r="N333" s="15" t="s">
        <v>33</v>
      </c>
      <c r="O333" s="15" t="s">
        <v>112</v>
      </c>
      <c r="P333" s="15" t="s">
        <v>398</v>
      </c>
      <c r="Q333" s="15" t="s">
        <v>846</v>
      </c>
      <c r="R333" s="2">
        <v>7060</v>
      </c>
      <c r="S333" s="1">
        <v>42032</v>
      </c>
      <c r="T333" s="12">
        <f>EOMONTH(Table_1[[#This Row],[Order Date]],0)</f>
        <v>42035</v>
      </c>
      <c r="U333" s="10">
        <f>EOMONTH(Table_1[[#This Row],[Order Date]],0)</f>
        <v>42035</v>
      </c>
      <c r="V333" s="14">
        <v>42032</v>
      </c>
      <c r="W333" s="1">
        <v>42034</v>
      </c>
      <c r="X333" s="12">
        <v>42034</v>
      </c>
      <c r="Y333" s="10">
        <f>EOMONTH(Table_1[[#This Row],[Ship date]],0)</f>
        <v>42035</v>
      </c>
      <c r="Z333" s="14">
        <v>42034</v>
      </c>
      <c r="AA333" s="4">
        <v>527.87760000000003</v>
      </c>
      <c r="AB333" s="2">
        <v>12</v>
      </c>
      <c r="AC333" s="4">
        <v>765.04</v>
      </c>
      <c r="AD333" s="2">
        <v>89836</v>
      </c>
      <c r="AE333" s="4">
        <f>'DataCleaning and Transformation'!$E333-'DataCleaning and Transformation'!$D333</f>
        <v>60.96</v>
      </c>
      <c r="AF333" s="15" t="str">
        <f>_xlfn.IFS('DataCleaning and Transformation'!$O333="Central","Chris",'DataCleaning and Transformation'!$O333="East","Erin",'DataCleaning and Transformation'!$O333="South","Sam",'DataCleaning and Transformation'!$O333="West","William")</f>
        <v>Erin</v>
      </c>
      <c r="AG333" s="31">
        <f>Table_1[[#This Row],[Ship date]]-Table_1[[#This Row],[Order Date]]</f>
        <v>2</v>
      </c>
      <c r="AH333" s="22">
        <f>Table_1[[#This Row],[Profit]]/Table_1[[#This Row],[Sales]]</f>
        <v>0.69000000000000006</v>
      </c>
      <c r="AI333" s="23">
        <f>Table_1[[#This Row],[Profit]]+Table_1[[#This Row],[Sales]]</f>
        <v>1292.9176</v>
      </c>
      <c r="AJ333" s="17">
        <f>WEEKNUM(Table_1[[#This Row],[Order Date]],1)</f>
        <v>5</v>
      </c>
      <c r="AK333" s="17" t="str">
        <f>TEXT(Table_1[[#This Row],[Order Date]],"mmm yyyy")</f>
        <v>Jan 2015</v>
      </c>
      <c r="AL333" s="17" t="str">
        <f>Table_1[[#This Row],[Monthly sales]]&amp;"  Week "&amp;TEXT(Table_1[[#This Row],[Weekly sales]],"00")</f>
        <v>Jan 2015  Week 05</v>
      </c>
      <c r="AM333" s="17">
        <f>IF(COUNTIF($A$2:A333, A333)=1, 1, 0)</f>
        <v>1</v>
      </c>
      <c r="AN333" s="3">
        <f>COUNTA(A333) - COUNTIF(Table_1[[#This Row],[Unique Customers]], 1)</f>
        <v>0</v>
      </c>
      <c r="AO333" s="17" t="str">
        <f t="shared" si="5"/>
        <v>Repeated</v>
      </c>
      <c r="AP333" s="17" t="str">
        <f>"Q"&amp;_xlfn.CEILING.MATH(MONTH(Table_1[[#This Row],[Monthly sales]])/3,1)</f>
        <v>Q1</v>
      </c>
    </row>
    <row r="334" spans="1:42" ht="14.4" x14ac:dyDescent="0.3">
      <c r="A334" s="2">
        <v>24</v>
      </c>
      <c r="B334" s="15" t="s">
        <v>847</v>
      </c>
      <c r="C334" s="15" t="s">
        <v>38</v>
      </c>
      <c r="D334" s="6">
        <v>0.06</v>
      </c>
      <c r="E334" s="4">
        <v>55.48</v>
      </c>
      <c r="F334" s="4">
        <v>14.3</v>
      </c>
      <c r="G334" s="15" t="s">
        <v>39</v>
      </c>
      <c r="H334" s="15" t="s">
        <v>95</v>
      </c>
      <c r="I334" s="15" t="s">
        <v>49</v>
      </c>
      <c r="J334" s="15" t="s">
        <v>89</v>
      </c>
      <c r="K334" s="15" t="s">
        <v>74</v>
      </c>
      <c r="L334" s="15" t="s">
        <v>848</v>
      </c>
      <c r="M334" s="6">
        <v>0.37</v>
      </c>
      <c r="N334" s="15" t="s">
        <v>33</v>
      </c>
      <c r="O334" s="15" t="s">
        <v>60</v>
      </c>
      <c r="P334" s="15" t="s">
        <v>91</v>
      </c>
      <c r="Q334" s="15" t="s">
        <v>849</v>
      </c>
      <c r="R334" s="2">
        <v>92677</v>
      </c>
      <c r="S334" s="1">
        <v>42032</v>
      </c>
      <c r="T334" s="12">
        <f>EOMONTH(Table_1[[#This Row],[Order Date]],0)</f>
        <v>42035</v>
      </c>
      <c r="U334" s="10">
        <f>EOMONTH(Table_1[[#This Row],[Order Date]],0)</f>
        <v>42035</v>
      </c>
      <c r="V334" s="14">
        <v>42032</v>
      </c>
      <c r="W334" s="1">
        <v>42033</v>
      </c>
      <c r="X334" s="12">
        <v>42033</v>
      </c>
      <c r="Y334" s="10">
        <f>EOMONTH(Table_1[[#This Row],[Ship date]],0)</f>
        <v>42035</v>
      </c>
      <c r="Z334" s="14">
        <v>42033</v>
      </c>
      <c r="AA334" s="4">
        <v>-28.296800000000001</v>
      </c>
      <c r="AB334" s="2">
        <v>1</v>
      </c>
      <c r="AC334" s="4">
        <v>67.489999999999995</v>
      </c>
      <c r="AD334" s="2">
        <v>87651</v>
      </c>
      <c r="AE334" s="4">
        <f>'DataCleaning and Transformation'!$E334-'DataCleaning and Transformation'!$D334</f>
        <v>55.419999999999995</v>
      </c>
      <c r="AF334" s="15" t="str">
        <f>_xlfn.IFS('DataCleaning and Transformation'!$O334="Central","Chris",'DataCleaning and Transformation'!$O334="East","Erin",'DataCleaning and Transformation'!$O334="South","Sam",'DataCleaning and Transformation'!$O334="West","William")</f>
        <v>William</v>
      </c>
      <c r="AG334" s="31">
        <f>Table_1[[#This Row],[Ship date]]-Table_1[[#This Row],[Order Date]]</f>
        <v>1</v>
      </c>
      <c r="AH334" s="22">
        <f>Table_1[[#This Row],[Profit]]/Table_1[[#This Row],[Sales]]</f>
        <v>-0.41927396651355764</v>
      </c>
      <c r="AI334" s="23">
        <f>Table_1[[#This Row],[Profit]]+Table_1[[#This Row],[Sales]]</f>
        <v>39.19319999999999</v>
      </c>
      <c r="AJ334" s="17">
        <f>WEEKNUM(Table_1[[#This Row],[Order Date]],1)</f>
        <v>5</v>
      </c>
      <c r="AK334" s="17" t="str">
        <f>TEXT(Table_1[[#This Row],[Order Date]],"mmm yyyy")</f>
        <v>Jan 2015</v>
      </c>
      <c r="AL334" s="17" t="str">
        <f>Table_1[[#This Row],[Monthly sales]]&amp;"  Week "&amp;TEXT(Table_1[[#This Row],[Weekly sales]],"00")</f>
        <v>Jan 2015  Week 05</v>
      </c>
      <c r="AM334" s="17">
        <f>IF(COUNTIF($A$2:A334, A334)=1, 1, 0)</f>
        <v>1</v>
      </c>
      <c r="AN334" s="3">
        <f>COUNTA(A334) - COUNTIF(Table_1[[#This Row],[Unique Customers]], 1)</f>
        <v>0</v>
      </c>
      <c r="AO334" s="17" t="str">
        <f t="shared" si="5"/>
        <v>Unique</v>
      </c>
      <c r="AP334" s="17" t="str">
        <f>"Q"&amp;_xlfn.CEILING.MATH(MONTH(Table_1[[#This Row],[Monthly sales]])/3,1)</f>
        <v>Q1</v>
      </c>
    </row>
    <row r="335" spans="1:42" ht="14.4" x14ac:dyDescent="0.3">
      <c r="A335" s="2">
        <v>24</v>
      </c>
      <c r="B335" s="15" t="s">
        <v>847</v>
      </c>
      <c r="C335" s="15" t="s">
        <v>38</v>
      </c>
      <c r="D335" s="6">
        <v>0.02</v>
      </c>
      <c r="E335" s="4">
        <v>1.68</v>
      </c>
      <c r="F335" s="4">
        <v>1.57</v>
      </c>
      <c r="G335" s="15" t="s">
        <v>39</v>
      </c>
      <c r="H335" s="15" t="s">
        <v>95</v>
      </c>
      <c r="I335" s="15" t="s">
        <v>49</v>
      </c>
      <c r="J335" s="15" t="s">
        <v>50</v>
      </c>
      <c r="K335" s="15" t="s">
        <v>51</v>
      </c>
      <c r="L335" s="15" t="s">
        <v>575</v>
      </c>
      <c r="M335" s="6">
        <v>0.59</v>
      </c>
      <c r="N335" s="15" t="s">
        <v>33</v>
      </c>
      <c r="O335" s="15" t="s">
        <v>60</v>
      </c>
      <c r="P335" s="15" t="s">
        <v>91</v>
      </c>
      <c r="Q335" s="15" t="s">
        <v>849</v>
      </c>
      <c r="R335" s="2">
        <v>92677</v>
      </c>
      <c r="S335" s="1">
        <v>42032</v>
      </c>
      <c r="T335" s="12">
        <f>EOMONTH(Table_1[[#This Row],[Order Date]],0)</f>
        <v>42035</v>
      </c>
      <c r="U335" s="10">
        <f>EOMONTH(Table_1[[#This Row],[Order Date]],0)</f>
        <v>42035</v>
      </c>
      <c r="V335" s="14">
        <v>42032</v>
      </c>
      <c r="W335" s="1">
        <v>42034</v>
      </c>
      <c r="X335" s="12">
        <v>42034</v>
      </c>
      <c r="Y335" s="10">
        <f>EOMONTH(Table_1[[#This Row],[Ship date]],0)</f>
        <v>42035</v>
      </c>
      <c r="Z335" s="14">
        <v>42034</v>
      </c>
      <c r="AA335" s="4">
        <v>-5.3071999999999999</v>
      </c>
      <c r="AB335" s="2">
        <v>1</v>
      </c>
      <c r="AC335" s="4">
        <v>2.25</v>
      </c>
      <c r="AD335" s="2">
        <v>87651</v>
      </c>
      <c r="AE335" s="4">
        <f>'DataCleaning and Transformation'!$E335-'DataCleaning and Transformation'!$D335</f>
        <v>1.66</v>
      </c>
      <c r="AF335" s="15" t="str">
        <f>_xlfn.IFS('DataCleaning and Transformation'!$O335="Central","Chris",'DataCleaning and Transformation'!$O335="East","Erin",'DataCleaning and Transformation'!$O335="South","Sam",'DataCleaning and Transformation'!$O335="West","William")</f>
        <v>William</v>
      </c>
      <c r="AG335" s="31">
        <f>Table_1[[#This Row],[Ship date]]-Table_1[[#This Row],[Order Date]]</f>
        <v>2</v>
      </c>
      <c r="AH335" s="22">
        <f>Table_1[[#This Row],[Profit]]/Table_1[[#This Row],[Sales]]</f>
        <v>-2.3587555555555557</v>
      </c>
      <c r="AI335" s="23">
        <f>Table_1[[#This Row],[Profit]]+Table_1[[#This Row],[Sales]]</f>
        <v>-3.0571999999999999</v>
      </c>
      <c r="AJ335" s="17">
        <f>WEEKNUM(Table_1[[#This Row],[Order Date]],1)</f>
        <v>5</v>
      </c>
      <c r="AK335" s="17" t="str">
        <f>TEXT(Table_1[[#This Row],[Order Date]],"mmm yyyy")</f>
        <v>Jan 2015</v>
      </c>
      <c r="AL335" s="17" t="str">
        <f>Table_1[[#This Row],[Monthly sales]]&amp;"  Week "&amp;TEXT(Table_1[[#This Row],[Weekly sales]],"00")</f>
        <v>Jan 2015  Week 05</v>
      </c>
      <c r="AM335" s="17">
        <f>IF(COUNTIF($A$2:A335, A335)=1, 1, 0)</f>
        <v>0</v>
      </c>
      <c r="AN335" s="3">
        <f>COUNTA(A335) - COUNTIF(Table_1[[#This Row],[Unique Customers]], 1)</f>
        <v>1</v>
      </c>
      <c r="AO335" s="17" t="str">
        <f t="shared" si="5"/>
        <v>Repeated</v>
      </c>
      <c r="AP335" s="17" t="str">
        <f>"Q"&amp;_xlfn.CEILING.MATH(MONTH(Table_1[[#This Row],[Monthly sales]])/3,1)</f>
        <v>Q1</v>
      </c>
    </row>
    <row r="336" spans="1:42" ht="14.4" x14ac:dyDescent="0.3">
      <c r="A336" s="2">
        <v>744</v>
      </c>
      <c r="B336" s="15" t="s">
        <v>587</v>
      </c>
      <c r="C336" s="15" t="s">
        <v>48</v>
      </c>
      <c r="D336" s="6">
        <v>0.02</v>
      </c>
      <c r="E336" s="4">
        <v>59.98</v>
      </c>
      <c r="F336" s="4">
        <v>3.99</v>
      </c>
      <c r="G336" s="15" t="s">
        <v>39</v>
      </c>
      <c r="H336" s="15" t="s">
        <v>95</v>
      </c>
      <c r="I336" s="15" t="s">
        <v>49</v>
      </c>
      <c r="J336" s="15" t="s">
        <v>96</v>
      </c>
      <c r="K336" s="15" t="s">
        <v>74</v>
      </c>
      <c r="L336" s="15" t="s">
        <v>850</v>
      </c>
      <c r="M336" s="6">
        <v>0.56999999999999995</v>
      </c>
      <c r="N336" s="15" t="s">
        <v>33</v>
      </c>
      <c r="O336" s="15" t="s">
        <v>60</v>
      </c>
      <c r="P336" s="15" t="s">
        <v>589</v>
      </c>
      <c r="Q336" s="15" t="s">
        <v>590</v>
      </c>
      <c r="R336" s="2">
        <v>85737</v>
      </c>
      <c r="S336" s="1">
        <v>42032</v>
      </c>
      <c r="T336" s="12">
        <f>EOMONTH(Table_1[[#This Row],[Order Date]],0)</f>
        <v>42035</v>
      </c>
      <c r="U336" s="10">
        <f>EOMONTH(Table_1[[#This Row],[Order Date]],0)</f>
        <v>42035</v>
      </c>
      <c r="V336" s="14">
        <v>42032</v>
      </c>
      <c r="W336" s="1">
        <v>42041</v>
      </c>
      <c r="X336" s="12">
        <v>42041</v>
      </c>
      <c r="Y336" s="10">
        <f>EOMONTH(Table_1[[#This Row],[Ship date]],0)</f>
        <v>42063</v>
      </c>
      <c r="Z336" s="14">
        <v>42041</v>
      </c>
      <c r="AA336" s="4">
        <v>-54.622</v>
      </c>
      <c r="AB336" s="2">
        <v>1</v>
      </c>
      <c r="AC336" s="4">
        <v>63.48</v>
      </c>
      <c r="AD336" s="2">
        <v>87725</v>
      </c>
      <c r="AE336" s="4">
        <f>'DataCleaning and Transformation'!$E336-'DataCleaning and Transformation'!$D336</f>
        <v>59.959999999999994</v>
      </c>
      <c r="AF336" s="15" t="str">
        <f>_xlfn.IFS('DataCleaning and Transformation'!$O336="Central","Chris",'DataCleaning and Transformation'!$O336="East","Erin",'DataCleaning and Transformation'!$O336="South","Sam",'DataCleaning and Transformation'!$O336="West","William")</f>
        <v>William</v>
      </c>
      <c r="AG336" s="31">
        <f>Table_1[[#This Row],[Ship date]]-Table_1[[#This Row],[Order Date]]</f>
        <v>9</v>
      </c>
      <c r="AH336" s="22">
        <f>Table_1[[#This Row],[Profit]]/Table_1[[#This Row],[Sales]]</f>
        <v>-0.86045998739760554</v>
      </c>
      <c r="AI336" s="23">
        <f>Table_1[[#This Row],[Profit]]+Table_1[[#This Row],[Sales]]</f>
        <v>8.857999999999997</v>
      </c>
      <c r="AJ336" s="17">
        <f>WEEKNUM(Table_1[[#This Row],[Order Date]],1)</f>
        <v>5</v>
      </c>
      <c r="AK336" s="17" t="str">
        <f>TEXT(Table_1[[#This Row],[Order Date]],"mmm yyyy")</f>
        <v>Jan 2015</v>
      </c>
      <c r="AL336" s="17" t="str">
        <f>Table_1[[#This Row],[Monthly sales]]&amp;"  Week "&amp;TEXT(Table_1[[#This Row],[Weekly sales]],"00")</f>
        <v>Jan 2015  Week 05</v>
      </c>
      <c r="AM336" s="17">
        <f>IF(COUNTIF($A$2:A336, A336)=1, 1, 0)</f>
        <v>0</v>
      </c>
      <c r="AN336" s="3">
        <f>COUNTA(A336) - COUNTIF(Table_1[[#This Row],[Unique Customers]], 1)</f>
        <v>1</v>
      </c>
      <c r="AO336" s="17" t="str">
        <f t="shared" si="5"/>
        <v>Unique</v>
      </c>
      <c r="AP336" s="17" t="str">
        <f>"Q"&amp;_xlfn.CEILING.MATH(MONTH(Table_1[[#This Row],[Monthly sales]])/3,1)</f>
        <v>Q1</v>
      </c>
    </row>
    <row r="337" spans="1:42" ht="14.4" x14ac:dyDescent="0.3">
      <c r="A337" s="2">
        <v>744</v>
      </c>
      <c r="B337" s="15" t="s">
        <v>587</v>
      </c>
      <c r="C337" s="15" t="s">
        <v>48</v>
      </c>
      <c r="D337" s="6">
        <v>0.03</v>
      </c>
      <c r="E337" s="4">
        <v>5.18</v>
      </c>
      <c r="F337" s="4">
        <v>5.74</v>
      </c>
      <c r="G337" s="15" t="s">
        <v>39</v>
      </c>
      <c r="H337" s="15" t="s">
        <v>95</v>
      </c>
      <c r="I337" s="15" t="s">
        <v>49</v>
      </c>
      <c r="J337" s="15" t="s">
        <v>73</v>
      </c>
      <c r="K337" s="15" t="s">
        <v>74</v>
      </c>
      <c r="L337" s="15" t="s">
        <v>851</v>
      </c>
      <c r="M337" s="6">
        <v>0.36</v>
      </c>
      <c r="N337" s="15" t="s">
        <v>33</v>
      </c>
      <c r="O337" s="15" t="s">
        <v>60</v>
      </c>
      <c r="P337" s="15" t="s">
        <v>589</v>
      </c>
      <c r="Q337" s="15" t="s">
        <v>590</v>
      </c>
      <c r="R337" s="2">
        <v>85737</v>
      </c>
      <c r="S337" s="1">
        <v>42032</v>
      </c>
      <c r="T337" s="12">
        <f>EOMONTH(Table_1[[#This Row],[Order Date]],0)</f>
        <v>42035</v>
      </c>
      <c r="U337" s="10">
        <f>EOMONTH(Table_1[[#This Row],[Order Date]],0)</f>
        <v>42035</v>
      </c>
      <c r="V337" s="14">
        <v>42032</v>
      </c>
      <c r="W337" s="1">
        <v>42036</v>
      </c>
      <c r="X337" s="12">
        <v>42036</v>
      </c>
      <c r="Y337" s="10">
        <f>EOMONTH(Table_1[[#This Row],[Ship date]],0)</f>
        <v>42063</v>
      </c>
      <c r="Z337" s="14">
        <v>42036</v>
      </c>
      <c r="AA337" s="4">
        <v>-126.81417999999999</v>
      </c>
      <c r="AB337" s="2">
        <v>9</v>
      </c>
      <c r="AC337" s="4">
        <v>47.64</v>
      </c>
      <c r="AD337" s="2">
        <v>87725</v>
      </c>
      <c r="AE337" s="4">
        <f>'DataCleaning and Transformation'!$E337-'DataCleaning and Transformation'!$D337</f>
        <v>5.1499999999999995</v>
      </c>
      <c r="AF337" s="15" t="str">
        <f>_xlfn.IFS('DataCleaning and Transformation'!$O337="Central","Chris",'DataCleaning and Transformation'!$O337="East","Erin",'DataCleaning and Transformation'!$O337="South","Sam",'DataCleaning and Transformation'!$O337="West","William")</f>
        <v>William</v>
      </c>
      <c r="AG337" s="31">
        <f>Table_1[[#This Row],[Ship date]]-Table_1[[#This Row],[Order Date]]</f>
        <v>4</v>
      </c>
      <c r="AH337" s="22">
        <f>Table_1[[#This Row],[Profit]]/Table_1[[#This Row],[Sales]]</f>
        <v>-2.6619265323257766</v>
      </c>
      <c r="AI337" s="23">
        <f>Table_1[[#This Row],[Profit]]+Table_1[[#This Row],[Sales]]</f>
        <v>-79.174179999999993</v>
      </c>
      <c r="AJ337" s="17">
        <f>WEEKNUM(Table_1[[#This Row],[Order Date]],1)</f>
        <v>5</v>
      </c>
      <c r="AK337" s="17" t="str">
        <f>TEXT(Table_1[[#This Row],[Order Date]],"mmm yyyy")</f>
        <v>Jan 2015</v>
      </c>
      <c r="AL337" s="17" t="str">
        <f>Table_1[[#This Row],[Monthly sales]]&amp;"  Week "&amp;TEXT(Table_1[[#This Row],[Weekly sales]],"00")</f>
        <v>Jan 2015  Week 05</v>
      </c>
      <c r="AM337" s="17">
        <f>IF(COUNTIF($A$2:A337, A337)=1, 1, 0)</f>
        <v>0</v>
      </c>
      <c r="AN337" s="3">
        <f>COUNTA(A337) - COUNTIF(Table_1[[#This Row],[Unique Customers]], 1)</f>
        <v>1</v>
      </c>
      <c r="AO337" s="17" t="str">
        <f t="shared" si="5"/>
        <v>Repeated</v>
      </c>
      <c r="AP337" s="17" t="str">
        <f>"Q"&amp;_xlfn.CEILING.MATH(MONTH(Table_1[[#This Row],[Monthly sales]])/3,1)</f>
        <v>Q1</v>
      </c>
    </row>
    <row r="338" spans="1:42" ht="14.4" x14ac:dyDescent="0.3">
      <c r="A338" s="2">
        <v>553</v>
      </c>
      <c r="B338" s="15" t="s">
        <v>852</v>
      </c>
      <c r="C338" s="15" t="s">
        <v>117</v>
      </c>
      <c r="D338" s="6">
        <v>0</v>
      </c>
      <c r="E338" s="4">
        <v>6.88</v>
      </c>
      <c r="F338" s="4">
        <v>2</v>
      </c>
      <c r="G338" s="15" t="s">
        <v>88</v>
      </c>
      <c r="H338" s="15" t="s">
        <v>72</v>
      </c>
      <c r="I338" s="15" t="s">
        <v>49</v>
      </c>
      <c r="J338" s="15" t="s">
        <v>89</v>
      </c>
      <c r="K338" s="15" t="s">
        <v>51</v>
      </c>
      <c r="L338" s="15" t="s">
        <v>853</v>
      </c>
      <c r="M338" s="6">
        <v>0.39</v>
      </c>
      <c r="N338" s="15" t="s">
        <v>33</v>
      </c>
      <c r="O338" s="15" t="s">
        <v>60</v>
      </c>
      <c r="P338" s="15" t="s">
        <v>91</v>
      </c>
      <c r="Q338" s="15" t="s">
        <v>101</v>
      </c>
      <c r="R338" s="2">
        <v>90008</v>
      </c>
      <c r="S338" s="1">
        <v>42032</v>
      </c>
      <c r="T338" s="12">
        <f>EOMONTH(Table_1[[#This Row],[Order Date]],0)</f>
        <v>42035</v>
      </c>
      <c r="U338" s="10">
        <f>EOMONTH(Table_1[[#This Row],[Order Date]],0)</f>
        <v>42035</v>
      </c>
      <c r="V338" s="14">
        <v>42032</v>
      </c>
      <c r="W338" s="1">
        <v>42033</v>
      </c>
      <c r="X338" s="12">
        <v>42033</v>
      </c>
      <c r="Y338" s="10">
        <f>EOMONTH(Table_1[[#This Row],[Ship date]],0)</f>
        <v>42035</v>
      </c>
      <c r="Z338" s="14">
        <v>42033</v>
      </c>
      <c r="AA338" s="4">
        <v>34.067999999999998</v>
      </c>
      <c r="AB338" s="2">
        <v>36</v>
      </c>
      <c r="AC338" s="4">
        <v>267.52999999999997</v>
      </c>
      <c r="AD338" s="2">
        <v>17155</v>
      </c>
      <c r="AE338" s="4">
        <f>'DataCleaning and Transformation'!$E338-'DataCleaning and Transformation'!$D338</f>
        <v>6.88</v>
      </c>
      <c r="AF338" s="15" t="str">
        <f>_xlfn.IFS('DataCleaning and Transformation'!$O338="Central","Chris",'DataCleaning and Transformation'!$O338="East","Erin",'DataCleaning and Transformation'!$O338="South","Sam",'DataCleaning and Transformation'!$O338="West","William")</f>
        <v>William</v>
      </c>
      <c r="AG338" s="31">
        <f>Table_1[[#This Row],[Ship date]]-Table_1[[#This Row],[Order Date]]</f>
        <v>1</v>
      </c>
      <c r="AH338" s="22">
        <f>Table_1[[#This Row],[Profit]]/Table_1[[#This Row],[Sales]]</f>
        <v>0.12734272791836429</v>
      </c>
      <c r="AI338" s="23">
        <f>Table_1[[#This Row],[Profit]]+Table_1[[#This Row],[Sales]]</f>
        <v>301.59799999999996</v>
      </c>
      <c r="AJ338" s="17">
        <f>WEEKNUM(Table_1[[#This Row],[Order Date]],1)</f>
        <v>5</v>
      </c>
      <c r="AK338" s="17" t="str">
        <f>TEXT(Table_1[[#This Row],[Order Date]],"mmm yyyy")</f>
        <v>Jan 2015</v>
      </c>
      <c r="AL338" s="17" t="str">
        <f>Table_1[[#This Row],[Monthly sales]]&amp;"  Week "&amp;TEXT(Table_1[[#This Row],[Weekly sales]],"00")</f>
        <v>Jan 2015  Week 05</v>
      </c>
      <c r="AM338" s="17">
        <f>IF(COUNTIF($A$2:A338, A338)=1, 1, 0)</f>
        <v>1</v>
      </c>
      <c r="AN338" s="3">
        <f>COUNTA(A338) - COUNTIF(Table_1[[#This Row],[Unique Customers]], 1)</f>
        <v>0</v>
      </c>
      <c r="AO338" s="17" t="str">
        <f t="shared" si="5"/>
        <v>Unique</v>
      </c>
      <c r="AP338" s="17" t="str">
        <f>"Q"&amp;_xlfn.CEILING.MATH(MONTH(Table_1[[#This Row],[Monthly sales]])/3,1)</f>
        <v>Q1</v>
      </c>
    </row>
    <row r="339" spans="1:42" ht="14.4" x14ac:dyDescent="0.3">
      <c r="A339" s="2">
        <v>556</v>
      </c>
      <c r="B339" s="15" t="s">
        <v>854</v>
      </c>
      <c r="C339" s="15" t="s">
        <v>117</v>
      </c>
      <c r="D339" s="6">
        <v>0</v>
      </c>
      <c r="E339" s="4">
        <v>6.88</v>
      </c>
      <c r="F339" s="4">
        <v>2</v>
      </c>
      <c r="G339" s="15" t="s">
        <v>88</v>
      </c>
      <c r="H339" s="15" t="s">
        <v>72</v>
      </c>
      <c r="I339" s="15" t="s">
        <v>49</v>
      </c>
      <c r="J339" s="15" t="s">
        <v>89</v>
      </c>
      <c r="K339" s="15" t="s">
        <v>51</v>
      </c>
      <c r="L339" s="15" t="s">
        <v>853</v>
      </c>
      <c r="M339" s="6">
        <v>0.39</v>
      </c>
      <c r="N339" s="15" t="s">
        <v>33</v>
      </c>
      <c r="O339" s="15" t="s">
        <v>60</v>
      </c>
      <c r="P339" s="15" t="s">
        <v>147</v>
      </c>
      <c r="Q339" s="15" t="s">
        <v>855</v>
      </c>
      <c r="R339" s="2">
        <v>84604</v>
      </c>
      <c r="S339" s="1">
        <v>42032</v>
      </c>
      <c r="T339" s="12">
        <f>EOMONTH(Table_1[[#This Row],[Order Date]],0)</f>
        <v>42035</v>
      </c>
      <c r="U339" s="10">
        <f>EOMONTH(Table_1[[#This Row],[Order Date]],0)</f>
        <v>42035</v>
      </c>
      <c r="V339" s="14">
        <v>42032</v>
      </c>
      <c r="W339" s="1">
        <v>42033</v>
      </c>
      <c r="X339" s="12">
        <v>42033</v>
      </c>
      <c r="Y339" s="10">
        <f>EOMONTH(Table_1[[#This Row],[Ship date]],0)</f>
        <v>42035</v>
      </c>
      <c r="Z339" s="14">
        <v>42033</v>
      </c>
      <c r="AA339" s="4">
        <v>46.147199999999998</v>
      </c>
      <c r="AB339" s="2">
        <v>9</v>
      </c>
      <c r="AC339" s="4">
        <v>66.88</v>
      </c>
      <c r="AD339" s="2">
        <v>86189</v>
      </c>
      <c r="AE339" s="4">
        <f>'DataCleaning and Transformation'!$E339-'DataCleaning and Transformation'!$D339</f>
        <v>6.88</v>
      </c>
      <c r="AF339" s="15" t="str">
        <f>_xlfn.IFS('DataCleaning and Transformation'!$O339="Central","Chris",'DataCleaning and Transformation'!$O339="East","Erin",'DataCleaning and Transformation'!$O339="South","Sam",'DataCleaning and Transformation'!$O339="West","William")</f>
        <v>William</v>
      </c>
      <c r="AG339" s="31">
        <f>Table_1[[#This Row],[Ship date]]-Table_1[[#This Row],[Order Date]]</f>
        <v>1</v>
      </c>
      <c r="AH339" s="22">
        <f>Table_1[[#This Row],[Profit]]/Table_1[[#This Row],[Sales]]</f>
        <v>0.69000000000000006</v>
      </c>
      <c r="AI339" s="23">
        <f>Table_1[[#This Row],[Profit]]+Table_1[[#This Row],[Sales]]</f>
        <v>113.02719999999999</v>
      </c>
      <c r="AJ339" s="17">
        <f>WEEKNUM(Table_1[[#This Row],[Order Date]],1)</f>
        <v>5</v>
      </c>
      <c r="AK339" s="17" t="str">
        <f>TEXT(Table_1[[#This Row],[Order Date]],"mmm yyyy")</f>
        <v>Jan 2015</v>
      </c>
      <c r="AL339" s="17" t="str">
        <f>Table_1[[#This Row],[Monthly sales]]&amp;"  Week "&amp;TEXT(Table_1[[#This Row],[Weekly sales]],"00")</f>
        <v>Jan 2015  Week 05</v>
      </c>
      <c r="AM339" s="17">
        <f>IF(COUNTIF($A$2:A339, A339)=1, 1, 0)</f>
        <v>1</v>
      </c>
      <c r="AN339" s="3">
        <f>COUNTA(A339) - COUNTIF(Table_1[[#This Row],[Unique Customers]], 1)</f>
        <v>0</v>
      </c>
      <c r="AO339" s="17" t="str">
        <f t="shared" si="5"/>
        <v>Unique</v>
      </c>
      <c r="AP339" s="17" t="str">
        <f>"Q"&amp;_xlfn.CEILING.MATH(MONTH(Table_1[[#This Row],[Monthly sales]])/3,1)</f>
        <v>Q1</v>
      </c>
    </row>
    <row r="340" spans="1:42" ht="14.4" x14ac:dyDescent="0.3">
      <c r="A340" s="2">
        <v>556</v>
      </c>
      <c r="B340" s="15" t="s">
        <v>854</v>
      </c>
      <c r="C340" s="15" t="s">
        <v>117</v>
      </c>
      <c r="D340" s="6">
        <v>0.03</v>
      </c>
      <c r="E340" s="4">
        <v>32.479999999999997</v>
      </c>
      <c r="F340" s="4">
        <v>35</v>
      </c>
      <c r="G340" s="15" t="s">
        <v>88</v>
      </c>
      <c r="H340" s="15" t="s">
        <v>72</v>
      </c>
      <c r="I340" s="15" t="s">
        <v>49</v>
      </c>
      <c r="J340" s="15" t="s">
        <v>79</v>
      </c>
      <c r="K340" s="15" t="s">
        <v>65</v>
      </c>
      <c r="L340" s="15" t="s">
        <v>786</v>
      </c>
      <c r="M340" s="6">
        <v>0.81</v>
      </c>
      <c r="N340" s="15" t="s">
        <v>33</v>
      </c>
      <c r="O340" s="15" t="s">
        <v>60</v>
      </c>
      <c r="P340" s="15" t="s">
        <v>147</v>
      </c>
      <c r="Q340" s="15" t="s">
        <v>855</v>
      </c>
      <c r="R340" s="2">
        <v>84604</v>
      </c>
      <c r="S340" s="1">
        <v>42032</v>
      </c>
      <c r="T340" s="12">
        <f>EOMONTH(Table_1[[#This Row],[Order Date]],0)</f>
        <v>42035</v>
      </c>
      <c r="U340" s="10">
        <f>EOMONTH(Table_1[[#This Row],[Order Date]],0)</f>
        <v>42035</v>
      </c>
      <c r="V340" s="14">
        <v>42032</v>
      </c>
      <c r="W340" s="1">
        <v>42032</v>
      </c>
      <c r="X340" s="12">
        <v>42032</v>
      </c>
      <c r="Y340" s="10">
        <f>EOMONTH(Table_1[[#This Row],[Ship date]],0)</f>
        <v>42035</v>
      </c>
      <c r="Z340" s="14">
        <v>42032</v>
      </c>
      <c r="AA340" s="4">
        <v>-1116.3348000000001</v>
      </c>
      <c r="AB340" s="2">
        <v>8</v>
      </c>
      <c r="AC340" s="4">
        <v>274.91000000000003</v>
      </c>
      <c r="AD340" s="2">
        <v>86189</v>
      </c>
      <c r="AE340" s="4">
        <f>'DataCleaning and Transformation'!$E340-'DataCleaning and Transformation'!$D340</f>
        <v>32.449999999999996</v>
      </c>
      <c r="AF340" s="15" t="str">
        <f>_xlfn.IFS('DataCleaning and Transformation'!$O340="Central","Chris",'DataCleaning and Transformation'!$O340="East","Erin",'DataCleaning and Transformation'!$O340="South","Sam",'DataCleaning and Transformation'!$O340="West","William")</f>
        <v>William</v>
      </c>
      <c r="AG340" s="31">
        <f>Table_1[[#This Row],[Ship date]]-Table_1[[#This Row],[Order Date]]</f>
        <v>0</v>
      </c>
      <c r="AH340" s="22">
        <f>Table_1[[#This Row],[Profit]]/Table_1[[#This Row],[Sales]]</f>
        <v>-4.0607282383325449</v>
      </c>
      <c r="AI340" s="23">
        <f>Table_1[[#This Row],[Profit]]+Table_1[[#This Row],[Sales]]</f>
        <v>-841.4248</v>
      </c>
      <c r="AJ340" s="17">
        <f>WEEKNUM(Table_1[[#This Row],[Order Date]],1)</f>
        <v>5</v>
      </c>
      <c r="AK340" s="17" t="str">
        <f>TEXT(Table_1[[#This Row],[Order Date]],"mmm yyyy")</f>
        <v>Jan 2015</v>
      </c>
      <c r="AL340" s="17" t="str">
        <f>Table_1[[#This Row],[Monthly sales]]&amp;"  Week "&amp;TEXT(Table_1[[#This Row],[Weekly sales]],"00")</f>
        <v>Jan 2015  Week 05</v>
      </c>
      <c r="AM340" s="17">
        <f>IF(COUNTIF($A$2:A340, A340)=1, 1, 0)</f>
        <v>0</v>
      </c>
      <c r="AN340" s="3">
        <f>COUNTA(A340) - COUNTIF(Table_1[[#This Row],[Unique Customers]], 1)</f>
        <v>1</v>
      </c>
      <c r="AO340" s="17" t="str">
        <f t="shared" si="5"/>
        <v>Repeated</v>
      </c>
      <c r="AP340" s="17" t="str">
        <f>"Q"&amp;_xlfn.CEILING.MATH(MONTH(Table_1[[#This Row],[Monthly sales]])/3,1)</f>
        <v>Q1</v>
      </c>
    </row>
    <row r="341" spans="1:42" ht="14.4" x14ac:dyDescent="0.3">
      <c r="A341" s="2">
        <v>1875</v>
      </c>
      <c r="B341" s="15" t="s">
        <v>856</v>
      </c>
      <c r="C341" s="15" t="s">
        <v>26</v>
      </c>
      <c r="D341" s="6">
        <v>0.09</v>
      </c>
      <c r="E341" s="4">
        <v>95.99</v>
      </c>
      <c r="F341" s="4">
        <v>4.9000000000000004</v>
      </c>
      <c r="G341" s="15" t="s">
        <v>39</v>
      </c>
      <c r="H341" s="15" t="s">
        <v>40</v>
      </c>
      <c r="I341" s="15" t="s">
        <v>41</v>
      </c>
      <c r="J341" s="15" t="s">
        <v>136</v>
      </c>
      <c r="K341" s="15" t="s">
        <v>74</v>
      </c>
      <c r="L341" s="15" t="s">
        <v>769</v>
      </c>
      <c r="M341" s="6">
        <v>0.56000000000000005</v>
      </c>
      <c r="N341" s="15" t="s">
        <v>33</v>
      </c>
      <c r="O341" s="15" t="s">
        <v>34</v>
      </c>
      <c r="P341" s="15" t="s">
        <v>243</v>
      </c>
      <c r="Q341" s="15" t="s">
        <v>857</v>
      </c>
      <c r="R341" s="2">
        <v>23320</v>
      </c>
      <c r="S341" s="1">
        <v>42033</v>
      </c>
      <c r="T341" s="12">
        <f>EOMONTH(Table_1[[#This Row],[Order Date]],0)</f>
        <v>42035</v>
      </c>
      <c r="U341" s="10">
        <f>EOMONTH(Table_1[[#This Row],[Order Date]],0)</f>
        <v>42035</v>
      </c>
      <c r="V341" s="14">
        <v>42033</v>
      </c>
      <c r="W341" s="1">
        <v>42035</v>
      </c>
      <c r="X341" s="12">
        <v>42035</v>
      </c>
      <c r="Y341" s="10">
        <f>EOMONTH(Table_1[[#This Row],[Ship date]],0)</f>
        <v>42035</v>
      </c>
      <c r="Z341" s="14">
        <v>42035</v>
      </c>
      <c r="AA341" s="4">
        <v>34.302</v>
      </c>
      <c r="AB341" s="2">
        <v>4</v>
      </c>
      <c r="AC341" s="4">
        <v>320.75</v>
      </c>
      <c r="AD341" s="2">
        <v>90899</v>
      </c>
      <c r="AE341" s="4">
        <f>'DataCleaning and Transformation'!$E341-'DataCleaning and Transformation'!$D341</f>
        <v>95.899999999999991</v>
      </c>
      <c r="AF341" s="15" t="str">
        <f>_xlfn.IFS('DataCleaning and Transformation'!$O341="Central","Chris",'DataCleaning and Transformation'!$O341="East","Erin",'DataCleaning and Transformation'!$O341="South","Sam",'DataCleaning and Transformation'!$O341="West","William")</f>
        <v>Sam</v>
      </c>
      <c r="AG341" s="31">
        <f>Table_1[[#This Row],[Ship date]]-Table_1[[#This Row],[Order Date]]</f>
        <v>2</v>
      </c>
      <c r="AH341" s="22">
        <f>Table_1[[#This Row],[Profit]]/Table_1[[#This Row],[Sales]]</f>
        <v>0.10694310210444272</v>
      </c>
      <c r="AI341" s="23">
        <f>Table_1[[#This Row],[Profit]]+Table_1[[#This Row],[Sales]]</f>
        <v>355.05200000000002</v>
      </c>
      <c r="AJ341" s="17">
        <f>WEEKNUM(Table_1[[#This Row],[Order Date]],1)</f>
        <v>5</v>
      </c>
      <c r="AK341" s="17" t="str">
        <f>TEXT(Table_1[[#This Row],[Order Date]],"mmm yyyy")</f>
        <v>Jan 2015</v>
      </c>
      <c r="AL341" s="17" t="str">
        <f>Table_1[[#This Row],[Monthly sales]]&amp;"  Week "&amp;TEXT(Table_1[[#This Row],[Weekly sales]],"00")</f>
        <v>Jan 2015  Week 05</v>
      </c>
      <c r="AM341" s="17">
        <f>IF(COUNTIF($A$2:A341, A341)=1, 1, 0)</f>
        <v>1</v>
      </c>
      <c r="AN341" s="3">
        <f>COUNTA(A341) - COUNTIF(Table_1[[#This Row],[Unique Customers]], 1)</f>
        <v>0</v>
      </c>
      <c r="AO341" s="17" t="str">
        <f t="shared" si="5"/>
        <v>Unique</v>
      </c>
      <c r="AP341" s="17" t="str">
        <f>"Q"&amp;_xlfn.CEILING.MATH(MONTH(Table_1[[#This Row],[Monthly sales]])/3,1)</f>
        <v>Q1</v>
      </c>
    </row>
    <row r="342" spans="1:42" ht="14.4" x14ac:dyDescent="0.3">
      <c r="A342" s="2">
        <v>2265</v>
      </c>
      <c r="B342" s="15" t="s">
        <v>858</v>
      </c>
      <c r="C342" s="15" t="s">
        <v>26</v>
      </c>
      <c r="D342" s="6">
        <v>0.1</v>
      </c>
      <c r="E342" s="4">
        <v>7.45</v>
      </c>
      <c r="F342" s="4">
        <v>6.28</v>
      </c>
      <c r="G342" s="15" t="s">
        <v>39</v>
      </c>
      <c r="H342" s="15" t="s">
        <v>95</v>
      </c>
      <c r="I342" s="15" t="s">
        <v>49</v>
      </c>
      <c r="J342" s="15" t="s">
        <v>73</v>
      </c>
      <c r="K342" s="15" t="s">
        <v>74</v>
      </c>
      <c r="L342" s="15" t="s">
        <v>859</v>
      </c>
      <c r="M342" s="6">
        <v>0.4</v>
      </c>
      <c r="N342" s="15" t="s">
        <v>33</v>
      </c>
      <c r="O342" s="15" t="s">
        <v>53</v>
      </c>
      <c r="P342" s="15" t="s">
        <v>81</v>
      </c>
      <c r="Q342" s="15" t="s">
        <v>860</v>
      </c>
      <c r="R342" s="2">
        <v>64130</v>
      </c>
      <c r="S342" s="1">
        <v>42033</v>
      </c>
      <c r="T342" s="12">
        <f>EOMONTH(Table_1[[#This Row],[Order Date]],0)</f>
        <v>42035</v>
      </c>
      <c r="U342" s="10">
        <f>EOMONTH(Table_1[[#This Row],[Order Date]],0)</f>
        <v>42035</v>
      </c>
      <c r="V342" s="14">
        <v>42033</v>
      </c>
      <c r="W342" s="1">
        <v>42036</v>
      </c>
      <c r="X342" s="12">
        <v>42036</v>
      </c>
      <c r="Y342" s="10">
        <f>EOMONTH(Table_1[[#This Row],[Ship date]],0)</f>
        <v>42063</v>
      </c>
      <c r="Z342" s="14">
        <v>42036</v>
      </c>
      <c r="AA342" s="4">
        <v>-69.873999999999995</v>
      </c>
      <c r="AB342" s="2">
        <v>8</v>
      </c>
      <c r="AC342" s="4">
        <v>59.4</v>
      </c>
      <c r="AD342" s="2">
        <v>86612</v>
      </c>
      <c r="AE342" s="4">
        <f>'DataCleaning and Transformation'!$E342-'DataCleaning and Transformation'!$D342</f>
        <v>7.3500000000000005</v>
      </c>
      <c r="AF342" s="15" t="str">
        <f>_xlfn.IFS('DataCleaning and Transformation'!$O342="Central","Chris",'DataCleaning and Transformation'!$O342="East","Erin",'DataCleaning and Transformation'!$O342="South","Sam",'DataCleaning and Transformation'!$O342="West","William")</f>
        <v>Chris</v>
      </c>
      <c r="AG342" s="31">
        <f>Table_1[[#This Row],[Ship date]]-Table_1[[#This Row],[Order Date]]</f>
        <v>3</v>
      </c>
      <c r="AH342" s="22">
        <f>Table_1[[#This Row],[Profit]]/Table_1[[#This Row],[Sales]]</f>
        <v>-1.1763299663299662</v>
      </c>
      <c r="AI342" s="23">
        <f>Table_1[[#This Row],[Profit]]+Table_1[[#This Row],[Sales]]</f>
        <v>-10.473999999999997</v>
      </c>
      <c r="AJ342" s="17">
        <f>WEEKNUM(Table_1[[#This Row],[Order Date]],1)</f>
        <v>5</v>
      </c>
      <c r="AK342" s="17" t="str">
        <f>TEXT(Table_1[[#This Row],[Order Date]],"mmm yyyy")</f>
        <v>Jan 2015</v>
      </c>
      <c r="AL342" s="17" t="str">
        <f>Table_1[[#This Row],[Monthly sales]]&amp;"  Week "&amp;TEXT(Table_1[[#This Row],[Weekly sales]],"00")</f>
        <v>Jan 2015  Week 05</v>
      </c>
      <c r="AM342" s="17">
        <f>IF(COUNTIF($A$2:A342, A342)=1, 1, 0)</f>
        <v>1</v>
      </c>
      <c r="AN342" s="3">
        <f>COUNTA(A342) - COUNTIF(Table_1[[#This Row],[Unique Customers]], 1)</f>
        <v>0</v>
      </c>
      <c r="AO342" s="17" t="str">
        <f t="shared" si="5"/>
        <v>Unique</v>
      </c>
      <c r="AP342" s="17" t="str">
        <f>"Q"&amp;_xlfn.CEILING.MATH(MONTH(Table_1[[#This Row],[Monthly sales]])/3,1)</f>
        <v>Q1</v>
      </c>
    </row>
    <row r="343" spans="1:42" ht="14.4" x14ac:dyDescent="0.3">
      <c r="A343" s="2">
        <v>2265</v>
      </c>
      <c r="B343" s="15" t="s">
        <v>858</v>
      </c>
      <c r="C343" s="15" t="s">
        <v>26</v>
      </c>
      <c r="D343" s="6">
        <v>0.01</v>
      </c>
      <c r="E343" s="4">
        <v>6.48</v>
      </c>
      <c r="F343" s="4">
        <v>7.86</v>
      </c>
      <c r="G343" s="15" t="s">
        <v>39</v>
      </c>
      <c r="H343" s="15" t="s">
        <v>95</v>
      </c>
      <c r="I343" s="15" t="s">
        <v>49</v>
      </c>
      <c r="J343" s="15" t="s">
        <v>89</v>
      </c>
      <c r="K343" s="15" t="s">
        <v>74</v>
      </c>
      <c r="L343" s="15" t="s">
        <v>861</v>
      </c>
      <c r="M343" s="6">
        <v>0.37</v>
      </c>
      <c r="N343" s="15" t="s">
        <v>33</v>
      </c>
      <c r="O343" s="15" t="s">
        <v>53</v>
      </c>
      <c r="P343" s="15" t="s">
        <v>81</v>
      </c>
      <c r="Q343" s="15" t="s">
        <v>860</v>
      </c>
      <c r="R343" s="2">
        <v>64130</v>
      </c>
      <c r="S343" s="1">
        <v>42033</v>
      </c>
      <c r="T343" s="12">
        <f>EOMONTH(Table_1[[#This Row],[Order Date]],0)</f>
        <v>42035</v>
      </c>
      <c r="U343" s="10">
        <f>EOMONTH(Table_1[[#This Row],[Order Date]],0)</f>
        <v>42035</v>
      </c>
      <c r="V343" s="14">
        <v>42033</v>
      </c>
      <c r="W343" s="1">
        <v>42035</v>
      </c>
      <c r="X343" s="12">
        <v>42035</v>
      </c>
      <c r="Y343" s="10">
        <f>EOMONTH(Table_1[[#This Row],[Ship date]],0)</f>
        <v>42035</v>
      </c>
      <c r="Z343" s="14">
        <v>42035</v>
      </c>
      <c r="AA343" s="4">
        <v>-135.74</v>
      </c>
      <c r="AB343" s="2">
        <v>10</v>
      </c>
      <c r="AC343" s="4">
        <v>66.459999999999994</v>
      </c>
      <c r="AD343" s="2">
        <v>86612</v>
      </c>
      <c r="AE343" s="4">
        <f>'DataCleaning and Transformation'!$E343-'DataCleaning and Transformation'!$D343</f>
        <v>6.4700000000000006</v>
      </c>
      <c r="AF343" s="15" t="str">
        <f>_xlfn.IFS('DataCleaning and Transformation'!$O343="Central","Chris",'DataCleaning and Transformation'!$O343="East","Erin",'DataCleaning and Transformation'!$O343="South","Sam",'DataCleaning and Transformation'!$O343="West","William")</f>
        <v>Chris</v>
      </c>
      <c r="AG343" s="31">
        <f>Table_1[[#This Row],[Ship date]]-Table_1[[#This Row],[Order Date]]</f>
        <v>2</v>
      </c>
      <c r="AH343" s="22">
        <f>Table_1[[#This Row],[Profit]]/Table_1[[#This Row],[Sales]]</f>
        <v>-2.0424315377670781</v>
      </c>
      <c r="AI343" s="23">
        <f>Table_1[[#This Row],[Profit]]+Table_1[[#This Row],[Sales]]</f>
        <v>-69.280000000000015</v>
      </c>
      <c r="AJ343" s="17">
        <f>WEEKNUM(Table_1[[#This Row],[Order Date]],1)</f>
        <v>5</v>
      </c>
      <c r="AK343" s="17" t="str">
        <f>TEXT(Table_1[[#This Row],[Order Date]],"mmm yyyy")</f>
        <v>Jan 2015</v>
      </c>
      <c r="AL343" s="17" t="str">
        <f>Table_1[[#This Row],[Monthly sales]]&amp;"  Week "&amp;TEXT(Table_1[[#This Row],[Weekly sales]],"00")</f>
        <v>Jan 2015  Week 05</v>
      </c>
      <c r="AM343" s="17">
        <f>IF(COUNTIF($A$2:A343, A343)=1, 1, 0)</f>
        <v>0</v>
      </c>
      <c r="AN343" s="3">
        <f>COUNTA(A343) - COUNTIF(Table_1[[#This Row],[Unique Customers]], 1)</f>
        <v>1</v>
      </c>
      <c r="AO343" s="17" t="str">
        <f t="shared" si="5"/>
        <v>Repeated</v>
      </c>
      <c r="AP343" s="17" t="str">
        <f>"Q"&amp;_xlfn.CEILING.MATH(MONTH(Table_1[[#This Row],[Monthly sales]])/3,1)</f>
        <v>Q1</v>
      </c>
    </row>
    <row r="344" spans="1:42" ht="14.4" x14ac:dyDescent="0.3">
      <c r="A344" s="2">
        <v>699</v>
      </c>
      <c r="B344" s="15" t="s">
        <v>862</v>
      </c>
      <c r="C344" s="15" t="s">
        <v>117</v>
      </c>
      <c r="D344" s="6">
        <v>7.0000000000000007E-2</v>
      </c>
      <c r="E344" s="4">
        <v>5.0199999999999996</v>
      </c>
      <c r="F344" s="4">
        <v>5.14</v>
      </c>
      <c r="G344" s="15" t="s">
        <v>39</v>
      </c>
      <c r="H344" s="15" t="s">
        <v>40</v>
      </c>
      <c r="I344" s="15" t="s">
        <v>41</v>
      </c>
      <c r="J344" s="15" t="s">
        <v>42</v>
      </c>
      <c r="K344" s="15" t="s">
        <v>43</v>
      </c>
      <c r="L344" s="15" t="s">
        <v>392</v>
      </c>
      <c r="M344" s="6">
        <v>0.79</v>
      </c>
      <c r="N344" s="15" t="s">
        <v>33</v>
      </c>
      <c r="O344" s="15" t="s">
        <v>60</v>
      </c>
      <c r="P344" s="15" t="s">
        <v>91</v>
      </c>
      <c r="Q344" s="15" t="s">
        <v>101</v>
      </c>
      <c r="R344" s="2">
        <v>90041</v>
      </c>
      <c r="S344" s="1">
        <v>42033</v>
      </c>
      <c r="T344" s="12">
        <f>EOMONTH(Table_1[[#This Row],[Order Date]],0)</f>
        <v>42035</v>
      </c>
      <c r="U344" s="10">
        <f>EOMONTH(Table_1[[#This Row],[Order Date]],0)</f>
        <v>42035</v>
      </c>
      <c r="V344" s="14">
        <v>42033</v>
      </c>
      <c r="W344" s="1">
        <v>42035</v>
      </c>
      <c r="X344" s="12">
        <v>42035</v>
      </c>
      <c r="Y344" s="10">
        <f>EOMONTH(Table_1[[#This Row],[Ship date]],0)</f>
        <v>42035</v>
      </c>
      <c r="Z344" s="14">
        <v>42035</v>
      </c>
      <c r="AA344" s="4">
        <v>-168.72</v>
      </c>
      <c r="AB344" s="2">
        <v>42</v>
      </c>
      <c r="AC344" s="4">
        <v>210.1</v>
      </c>
      <c r="AD344" s="2">
        <v>32420</v>
      </c>
      <c r="AE344" s="4">
        <f>'DataCleaning and Transformation'!$E344-'DataCleaning and Transformation'!$D344</f>
        <v>4.9499999999999993</v>
      </c>
      <c r="AF344" s="15" t="str">
        <f>_xlfn.IFS('DataCleaning and Transformation'!$O344="Central","Chris",'DataCleaning and Transformation'!$O344="East","Erin",'DataCleaning and Transformation'!$O344="South","Sam",'DataCleaning and Transformation'!$O344="West","William")</f>
        <v>William</v>
      </c>
      <c r="AG344" s="31">
        <f>Table_1[[#This Row],[Ship date]]-Table_1[[#This Row],[Order Date]]</f>
        <v>2</v>
      </c>
      <c r="AH344" s="22">
        <f>Table_1[[#This Row],[Profit]]/Table_1[[#This Row],[Sales]]</f>
        <v>-0.8030461684911947</v>
      </c>
      <c r="AI344" s="23">
        <f>Table_1[[#This Row],[Profit]]+Table_1[[#This Row],[Sales]]</f>
        <v>41.379999999999995</v>
      </c>
      <c r="AJ344" s="17">
        <f>WEEKNUM(Table_1[[#This Row],[Order Date]],1)</f>
        <v>5</v>
      </c>
      <c r="AK344" s="17" t="str">
        <f>TEXT(Table_1[[#This Row],[Order Date]],"mmm yyyy")</f>
        <v>Jan 2015</v>
      </c>
      <c r="AL344" s="17" t="str">
        <f>Table_1[[#This Row],[Monthly sales]]&amp;"  Week "&amp;TEXT(Table_1[[#This Row],[Weekly sales]],"00")</f>
        <v>Jan 2015  Week 05</v>
      </c>
      <c r="AM344" s="17">
        <f>IF(COUNTIF($A$2:A344, A344)=1, 1, 0)</f>
        <v>1</v>
      </c>
      <c r="AN344" s="3">
        <f>COUNTA(A344) - COUNTIF(Table_1[[#This Row],[Unique Customers]], 1)</f>
        <v>0</v>
      </c>
      <c r="AO344" s="17" t="str">
        <f t="shared" si="5"/>
        <v>Unique</v>
      </c>
      <c r="AP344" s="17" t="str">
        <f>"Q"&amp;_xlfn.CEILING.MATH(MONTH(Table_1[[#This Row],[Monthly sales]])/3,1)</f>
        <v>Q1</v>
      </c>
    </row>
    <row r="345" spans="1:42" ht="14.4" x14ac:dyDescent="0.3">
      <c r="A345" s="2">
        <v>699</v>
      </c>
      <c r="B345" s="15" t="s">
        <v>862</v>
      </c>
      <c r="C345" s="15" t="s">
        <v>117</v>
      </c>
      <c r="D345" s="6">
        <v>7.0000000000000007E-2</v>
      </c>
      <c r="E345" s="4">
        <v>280.98</v>
      </c>
      <c r="F345" s="4">
        <v>57</v>
      </c>
      <c r="G345" s="15" t="s">
        <v>27</v>
      </c>
      <c r="H345" s="15" t="s">
        <v>40</v>
      </c>
      <c r="I345" s="15" t="s">
        <v>29</v>
      </c>
      <c r="J345" s="15" t="s">
        <v>110</v>
      </c>
      <c r="K345" s="15" t="s">
        <v>58</v>
      </c>
      <c r="L345" s="15" t="s">
        <v>863</v>
      </c>
      <c r="M345" s="6">
        <v>0.78</v>
      </c>
      <c r="N345" s="15" t="s">
        <v>33</v>
      </c>
      <c r="O345" s="15" t="s">
        <v>60</v>
      </c>
      <c r="P345" s="15" t="s">
        <v>91</v>
      </c>
      <c r="Q345" s="15" t="s">
        <v>101</v>
      </c>
      <c r="R345" s="2">
        <v>90041</v>
      </c>
      <c r="S345" s="1">
        <v>42033</v>
      </c>
      <c r="T345" s="12">
        <f>EOMONTH(Table_1[[#This Row],[Order Date]],0)</f>
        <v>42035</v>
      </c>
      <c r="U345" s="10">
        <f>EOMONTH(Table_1[[#This Row],[Order Date]],0)</f>
        <v>42035</v>
      </c>
      <c r="V345" s="14">
        <v>42033</v>
      </c>
      <c r="W345" s="1">
        <v>42035</v>
      </c>
      <c r="X345" s="12">
        <v>42035</v>
      </c>
      <c r="Y345" s="10">
        <f>EOMONTH(Table_1[[#This Row],[Ship date]],0)</f>
        <v>42035</v>
      </c>
      <c r="Z345" s="14">
        <v>42035</v>
      </c>
      <c r="AA345" s="4">
        <v>-439.62</v>
      </c>
      <c r="AB345" s="2">
        <v>23</v>
      </c>
      <c r="AC345" s="4">
        <v>6499.87</v>
      </c>
      <c r="AD345" s="2">
        <v>32420</v>
      </c>
      <c r="AE345" s="4">
        <f>'DataCleaning and Transformation'!$E345-'DataCleaning and Transformation'!$D345</f>
        <v>280.91000000000003</v>
      </c>
      <c r="AF345" s="15" t="str">
        <f>_xlfn.IFS('DataCleaning and Transformation'!$O345="Central","Chris",'DataCleaning and Transformation'!$O345="East","Erin",'DataCleaning and Transformation'!$O345="South","Sam",'DataCleaning and Transformation'!$O345="West","William")</f>
        <v>William</v>
      </c>
      <c r="AG345" s="31">
        <f>Table_1[[#This Row],[Ship date]]-Table_1[[#This Row],[Order Date]]</f>
        <v>2</v>
      </c>
      <c r="AH345" s="22">
        <f>Table_1[[#This Row],[Profit]]/Table_1[[#This Row],[Sales]]</f>
        <v>-6.7635198857823306E-2</v>
      </c>
      <c r="AI345" s="23">
        <f>Table_1[[#This Row],[Profit]]+Table_1[[#This Row],[Sales]]</f>
        <v>6060.25</v>
      </c>
      <c r="AJ345" s="17">
        <f>WEEKNUM(Table_1[[#This Row],[Order Date]],1)</f>
        <v>5</v>
      </c>
      <c r="AK345" s="17" t="str">
        <f>TEXT(Table_1[[#This Row],[Order Date]],"mmm yyyy")</f>
        <v>Jan 2015</v>
      </c>
      <c r="AL345" s="17" t="str">
        <f>Table_1[[#This Row],[Monthly sales]]&amp;"  Week "&amp;TEXT(Table_1[[#This Row],[Weekly sales]],"00")</f>
        <v>Jan 2015  Week 05</v>
      </c>
      <c r="AM345" s="17">
        <f>IF(COUNTIF($A$2:A345, A345)=1, 1, 0)</f>
        <v>0</v>
      </c>
      <c r="AN345" s="3">
        <f>COUNTA(A345) - COUNTIF(Table_1[[#This Row],[Unique Customers]], 1)</f>
        <v>1</v>
      </c>
      <c r="AO345" s="17" t="str">
        <f t="shared" si="5"/>
        <v>Repeated</v>
      </c>
      <c r="AP345" s="17" t="str">
        <f>"Q"&amp;_xlfn.CEILING.MATH(MONTH(Table_1[[#This Row],[Monthly sales]])/3,1)</f>
        <v>Q1</v>
      </c>
    </row>
    <row r="346" spans="1:42" ht="14.4" x14ac:dyDescent="0.3">
      <c r="A346" s="2">
        <v>2061</v>
      </c>
      <c r="B346" s="15" t="s">
        <v>864</v>
      </c>
      <c r="C346" s="15" t="s">
        <v>117</v>
      </c>
      <c r="D346" s="6">
        <v>0.02</v>
      </c>
      <c r="E346" s="4">
        <v>240.98</v>
      </c>
      <c r="F346" s="4">
        <v>60.2</v>
      </c>
      <c r="G346" s="15" t="s">
        <v>27</v>
      </c>
      <c r="H346" s="15" t="s">
        <v>95</v>
      </c>
      <c r="I346" s="15" t="s">
        <v>29</v>
      </c>
      <c r="J346" s="15" t="s">
        <v>118</v>
      </c>
      <c r="K346" s="15" t="s">
        <v>31</v>
      </c>
      <c r="L346" s="15" t="s">
        <v>865</v>
      </c>
      <c r="M346" s="6">
        <v>0.56000000000000005</v>
      </c>
      <c r="N346" s="15" t="s">
        <v>33</v>
      </c>
      <c r="O346" s="15" t="s">
        <v>53</v>
      </c>
      <c r="P346" s="15" t="s">
        <v>134</v>
      </c>
      <c r="Q346" s="15" t="s">
        <v>866</v>
      </c>
      <c r="R346" s="2">
        <v>69101</v>
      </c>
      <c r="S346" s="1">
        <v>42033</v>
      </c>
      <c r="T346" s="12">
        <f>EOMONTH(Table_1[[#This Row],[Order Date]],0)</f>
        <v>42035</v>
      </c>
      <c r="U346" s="10">
        <f>EOMONTH(Table_1[[#This Row],[Order Date]],0)</f>
        <v>42035</v>
      </c>
      <c r="V346" s="14">
        <v>42033</v>
      </c>
      <c r="W346" s="1">
        <v>42035</v>
      </c>
      <c r="X346" s="12">
        <v>42035</v>
      </c>
      <c r="Y346" s="10">
        <f>EOMONTH(Table_1[[#This Row],[Ship date]],0)</f>
        <v>42035</v>
      </c>
      <c r="Z346" s="14">
        <v>42035</v>
      </c>
      <c r="AA346" s="4">
        <v>-272.71319999999997</v>
      </c>
      <c r="AB346" s="2">
        <v>1</v>
      </c>
      <c r="AC346" s="4">
        <v>260.66000000000003</v>
      </c>
      <c r="AD346" s="2">
        <v>87146</v>
      </c>
      <c r="AE346" s="4">
        <f>'DataCleaning and Transformation'!$E346-'DataCleaning and Transformation'!$D346</f>
        <v>240.95999999999998</v>
      </c>
      <c r="AF346" s="15" t="str">
        <f>_xlfn.IFS('DataCleaning and Transformation'!$O346="Central","Chris",'DataCleaning and Transformation'!$O346="East","Erin",'DataCleaning and Transformation'!$O346="South","Sam",'DataCleaning and Transformation'!$O346="West","William")</f>
        <v>Chris</v>
      </c>
      <c r="AG346" s="31">
        <f>Table_1[[#This Row],[Ship date]]-Table_1[[#This Row],[Order Date]]</f>
        <v>2</v>
      </c>
      <c r="AH346" s="22">
        <f>Table_1[[#This Row],[Profit]]/Table_1[[#This Row],[Sales]]</f>
        <v>-1.0462410803345352</v>
      </c>
      <c r="AI346" s="23">
        <f>Table_1[[#This Row],[Profit]]+Table_1[[#This Row],[Sales]]</f>
        <v>-12.053199999999947</v>
      </c>
      <c r="AJ346" s="17">
        <f>WEEKNUM(Table_1[[#This Row],[Order Date]],1)</f>
        <v>5</v>
      </c>
      <c r="AK346" s="17" t="str">
        <f>TEXT(Table_1[[#This Row],[Order Date]],"mmm yyyy")</f>
        <v>Jan 2015</v>
      </c>
      <c r="AL346" s="17" t="str">
        <f>Table_1[[#This Row],[Monthly sales]]&amp;"  Week "&amp;TEXT(Table_1[[#This Row],[Weekly sales]],"00")</f>
        <v>Jan 2015  Week 05</v>
      </c>
      <c r="AM346" s="17">
        <f>IF(COUNTIF($A$2:A346, A346)=1, 1, 0)</f>
        <v>1</v>
      </c>
      <c r="AN346" s="3">
        <f>COUNTA(A346) - COUNTIF(Table_1[[#This Row],[Unique Customers]], 1)</f>
        <v>0</v>
      </c>
      <c r="AO346" s="17" t="str">
        <f t="shared" si="5"/>
        <v>Unique</v>
      </c>
      <c r="AP346" s="17" t="str">
        <f>"Q"&amp;_xlfn.CEILING.MATH(MONTH(Table_1[[#This Row],[Monthly sales]])/3,1)</f>
        <v>Q1</v>
      </c>
    </row>
    <row r="347" spans="1:42" ht="14.4" x14ac:dyDescent="0.3">
      <c r="A347" s="2">
        <v>2062</v>
      </c>
      <c r="B347" s="15" t="s">
        <v>867</v>
      </c>
      <c r="C347" s="15" t="s">
        <v>117</v>
      </c>
      <c r="D347" s="6">
        <v>0.02</v>
      </c>
      <c r="E347" s="4">
        <v>420.98</v>
      </c>
      <c r="F347" s="4">
        <v>19.989999999999998</v>
      </c>
      <c r="G347" s="15" t="s">
        <v>39</v>
      </c>
      <c r="H347" s="15" t="s">
        <v>95</v>
      </c>
      <c r="I347" s="15" t="s">
        <v>49</v>
      </c>
      <c r="J347" s="15" t="s">
        <v>73</v>
      </c>
      <c r="K347" s="15" t="s">
        <v>74</v>
      </c>
      <c r="L347" s="15" t="s">
        <v>868</v>
      </c>
      <c r="M347" s="6">
        <v>0.35</v>
      </c>
      <c r="N347" s="15" t="s">
        <v>33</v>
      </c>
      <c r="O347" s="15" t="s">
        <v>34</v>
      </c>
      <c r="P347" s="15" t="s">
        <v>243</v>
      </c>
      <c r="Q347" s="15" t="s">
        <v>869</v>
      </c>
      <c r="R347" s="2">
        <v>23111</v>
      </c>
      <c r="S347" s="1">
        <v>42033</v>
      </c>
      <c r="T347" s="12">
        <f>EOMONTH(Table_1[[#This Row],[Order Date]],0)</f>
        <v>42035</v>
      </c>
      <c r="U347" s="10">
        <f>EOMONTH(Table_1[[#This Row],[Order Date]],0)</f>
        <v>42035</v>
      </c>
      <c r="V347" s="14">
        <v>42033</v>
      </c>
      <c r="W347" s="1">
        <v>42036</v>
      </c>
      <c r="X347" s="12">
        <v>42036</v>
      </c>
      <c r="Y347" s="10">
        <f>EOMONTH(Table_1[[#This Row],[Ship date]],0)</f>
        <v>42063</v>
      </c>
      <c r="Z347" s="14">
        <v>42036</v>
      </c>
      <c r="AA347" s="4">
        <v>-162.69399999999999</v>
      </c>
      <c r="AB347" s="2">
        <v>10</v>
      </c>
      <c r="AC347" s="4">
        <v>4249.37</v>
      </c>
      <c r="AD347" s="2">
        <v>87146</v>
      </c>
      <c r="AE347" s="4">
        <f>'DataCleaning and Transformation'!$E347-'DataCleaning and Transformation'!$D347</f>
        <v>420.96000000000004</v>
      </c>
      <c r="AF347" s="15" t="str">
        <f>_xlfn.IFS('DataCleaning and Transformation'!$O347="Central","Chris",'DataCleaning and Transformation'!$O347="East","Erin",'DataCleaning and Transformation'!$O347="South","Sam",'DataCleaning and Transformation'!$O347="West","William")</f>
        <v>Sam</v>
      </c>
      <c r="AG347" s="31">
        <f>Table_1[[#This Row],[Ship date]]-Table_1[[#This Row],[Order Date]]</f>
        <v>3</v>
      </c>
      <c r="AH347" s="22">
        <f>Table_1[[#This Row],[Profit]]/Table_1[[#This Row],[Sales]]</f>
        <v>-3.8286616604343703E-2</v>
      </c>
      <c r="AI347" s="23">
        <f>Table_1[[#This Row],[Profit]]+Table_1[[#This Row],[Sales]]</f>
        <v>4086.6759999999999</v>
      </c>
      <c r="AJ347" s="17">
        <f>WEEKNUM(Table_1[[#This Row],[Order Date]],1)</f>
        <v>5</v>
      </c>
      <c r="AK347" s="17" t="str">
        <f>TEXT(Table_1[[#This Row],[Order Date]],"mmm yyyy")</f>
        <v>Jan 2015</v>
      </c>
      <c r="AL347" s="17" t="str">
        <f>Table_1[[#This Row],[Monthly sales]]&amp;"  Week "&amp;TEXT(Table_1[[#This Row],[Weekly sales]],"00")</f>
        <v>Jan 2015  Week 05</v>
      </c>
      <c r="AM347" s="17">
        <f>IF(COUNTIF($A$2:A347, A347)=1, 1, 0)</f>
        <v>1</v>
      </c>
      <c r="AN347" s="3">
        <f>COUNTA(A347) - COUNTIF(Table_1[[#This Row],[Unique Customers]], 1)</f>
        <v>0</v>
      </c>
      <c r="AO347" s="17" t="str">
        <f t="shared" si="5"/>
        <v>Repeated</v>
      </c>
      <c r="AP347" s="17" t="str">
        <f>"Q"&amp;_xlfn.CEILING.MATH(MONTH(Table_1[[#This Row],[Monthly sales]])/3,1)</f>
        <v>Q1</v>
      </c>
    </row>
    <row r="348" spans="1:42" ht="14.4" x14ac:dyDescent="0.3">
      <c r="A348" s="2">
        <v>767</v>
      </c>
      <c r="B348" s="15" t="s">
        <v>870</v>
      </c>
      <c r="C348" s="15" t="s">
        <v>26</v>
      </c>
      <c r="D348" s="6">
        <v>0.1</v>
      </c>
      <c r="E348" s="4">
        <v>31.78</v>
      </c>
      <c r="F348" s="4">
        <v>1.99</v>
      </c>
      <c r="G348" s="15" t="s">
        <v>39</v>
      </c>
      <c r="H348" s="15" t="s">
        <v>95</v>
      </c>
      <c r="I348" s="15" t="s">
        <v>41</v>
      </c>
      <c r="J348" s="15" t="s">
        <v>42</v>
      </c>
      <c r="K348" s="15" t="s">
        <v>43</v>
      </c>
      <c r="L348" s="15" t="s">
        <v>871</v>
      </c>
      <c r="M348" s="6">
        <v>0.42</v>
      </c>
      <c r="N348" s="15" t="s">
        <v>33</v>
      </c>
      <c r="O348" s="15" t="s">
        <v>53</v>
      </c>
      <c r="P348" s="15" t="s">
        <v>104</v>
      </c>
      <c r="Q348" s="15" t="s">
        <v>872</v>
      </c>
      <c r="R348" s="2">
        <v>61201</v>
      </c>
      <c r="S348" s="1">
        <v>42034</v>
      </c>
      <c r="T348" s="12">
        <f>EOMONTH(Table_1[[#This Row],[Order Date]],0)</f>
        <v>42035</v>
      </c>
      <c r="U348" s="10">
        <f>EOMONTH(Table_1[[#This Row],[Order Date]],0)</f>
        <v>42035</v>
      </c>
      <c r="V348" s="14">
        <v>42034</v>
      </c>
      <c r="W348" s="1">
        <v>42036</v>
      </c>
      <c r="X348" s="12">
        <v>42036</v>
      </c>
      <c r="Y348" s="10">
        <f>EOMONTH(Table_1[[#This Row],[Ship date]],0)</f>
        <v>42063</v>
      </c>
      <c r="Z348" s="14">
        <v>42036</v>
      </c>
      <c r="AA348" s="4">
        <v>232.2816</v>
      </c>
      <c r="AB348" s="2">
        <v>11</v>
      </c>
      <c r="AC348" s="4">
        <v>336.64</v>
      </c>
      <c r="AD348" s="2">
        <v>86279</v>
      </c>
      <c r="AE348" s="4">
        <f>'DataCleaning and Transformation'!$E348-'DataCleaning and Transformation'!$D348</f>
        <v>31.68</v>
      </c>
      <c r="AF348" s="15" t="str">
        <f>_xlfn.IFS('DataCleaning and Transformation'!$O348="Central","Chris",'DataCleaning and Transformation'!$O348="East","Erin",'DataCleaning and Transformation'!$O348="South","Sam",'DataCleaning and Transformation'!$O348="West","William")</f>
        <v>Chris</v>
      </c>
      <c r="AG348" s="31">
        <f>Table_1[[#This Row],[Ship date]]-Table_1[[#This Row],[Order Date]]</f>
        <v>2</v>
      </c>
      <c r="AH348" s="22">
        <f>Table_1[[#This Row],[Profit]]/Table_1[[#This Row],[Sales]]</f>
        <v>0.69000000000000006</v>
      </c>
      <c r="AI348" s="23">
        <f>Table_1[[#This Row],[Profit]]+Table_1[[#This Row],[Sales]]</f>
        <v>568.92160000000001</v>
      </c>
      <c r="AJ348" s="17">
        <f>WEEKNUM(Table_1[[#This Row],[Order Date]],1)</f>
        <v>5</v>
      </c>
      <c r="AK348" s="17" t="str">
        <f>TEXT(Table_1[[#This Row],[Order Date]],"mmm yyyy")</f>
        <v>Jan 2015</v>
      </c>
      <c r="AL348" s="17" t="str">
        <f>Table_1[[#This Row],[Monthly sales]]&amp;"  Week "&amp;TEXT(Table_1[[#This Row],[Weekly sales]],"00")</f>
        <v>Jan 2015  Week 05</v>
      </c>
      <c r="AM348" s="17">
        <f>IF(COUNTIF($A$2:A348, A348)=1, 1, 0)</f>
        <v>1</v>
      </c>
      <c r="AN348" s="3">
        <f>COUNTA(A348) - COUNTIF(Table_1[[#This Row],[Unique Customers]], 1)</f>
        <v>0</v>
      </c>
      <c r="AO348" s="17" t="str">
        <f t="shared" si="5"/>
        <v>Unique</v>
      </c>
      <c r="AP348" s="17" t="str">
        <f>"Q"&amp;_xlfn.CEILING.MATH(MONTH(Table_1[[#This Row],[Monthly sales]])/3,1)</f>
        <v>Q1</v>
      </c>
    </row>
    <row r="349" spans="1:42" ht="14.4" x14ac:dyDescent="0.3">
      <c r="A349" s="2">
        <v>550</v>
      </c>
      <c r="B349" s="15" t="s">
        <v>873</v>
      </c>
      <c r="C349" s="15" t="s">
        <v>38</v>
      </c>
      <c r="D349" s="6">
        <v>0.05</v>
      </c>
      <c r="E349" s="4">
        <v>1.68</v>
      </c>
      <c r="F349" s="4">
        <v>1.57</v>
      </c>
      <c r="G349" s="15" t="s">
        <v>39</v>
      </c>
      <c r="H349" s="15" t="s">
        <v>95</v>
      </c>
      <c r="I349" s="15" t="s">
        <v>49</v>
      </c>
      <c r="J349" s="15" t="s">
        <v>50</v>
      </c>
      <c r="K349" s="15" t="s">
        <v>51</v>
      </c>
      <c r="L349" s="15" t="s">
        <v>575</v>
      </c>
      <c r="M349" s="6">
        <v>0.59</v>
      </c>
      <c r="N349" s="15" t="s">
        <v>33</v>
      </c>
      <c r="O349" s="15" t="s">
        <v>53</v>
      </c>
      <c r="P349" s="15" t="s">
        <v>188</v>
      </c>
      <c r="Q349" s="15" t="s">
        <v>874</v>
      </c>
      <c r="R349" s="2">
        <v>78155</v>
      </c>
      <c r="S349" s="1">
        <v>42034</v>
      </c>
      <c r="T349" s="12">
        <f>EOMONTH(Table_1[[#This Row],[Order Date]],0)</f>
        <v>42035</v>
      </c>
      <c r="U349" s="10">
        <f>EOMONTH(Table_1[[#This Row],[Order Date]],0)</f>
        <v>42035</v>
      </c>
      <c r="V349" s="14">
        <v>42034</v>
      </c>
      <c r="W349" s="1">
        <v>42035</v>
      </c>
      <c r="X349" s="12">
        <v>42035</v>
      </c>
      <c r="Y349" s="10">
        <f>EOMONTH(Table_1[[#This Row],[Ship date]],0)</f>
        <v>42035</v>
      </c>
      <c r="Z349" s="14">
        <v>42035</v>
      </c>
      <c r="AA349" s="4">
        <v>-33.340000000000003</v>
      </c>
      <c r="AB349" s="2">
        <v>11</v>
      </c>
      <c r="AC349" s="4">
        <v>18.75</v>
      </c>
      <c r="AD349" s="2">
        <v>90909</v>
      </c>
      <c r="AE349" s="4">
        <f>'DataCleaning and Transformation'!$E349-'DataCleaning and Transformation'!$D349</f>
        <v>1.63</v>
      </c>
      <c r="AF349" s="15" t="str">
        <f>_xlfn.IFS('DataCleaning and Transformation'!$O349="Central","Chris",'DataCleaning and Transformation'!$O349="East","Erin",'DataCleaning and Transformation'!$O349="South","Sam",'DataCleaning and Transformation'!$O349="West","William")</f>
        <v>Chris</v>
      </c>
      <c r="AG349" s="31">
        <f>Table_1[[#This Row],[Ship date]]-Table_1[[#This Row],[Order Date]]</f>
        <v>1</v>
      </c>
      <c r="AH349" s="22">
        <f>Table_1[[#This Row],[Profit]]/Table_1[[#This Row],[Sales]]</f>
        <v>-1.7781333333333336</v>
      </c>
      <c r="AI349" s="23">
        <f>Table_1[[#This Row],[Profit]]+Table_1[[#This Row],[Sales]]</f>
        <v>-14.590000000000003</v>
      </c>
      <c r="AJ349" s="17">
        <f>WEEKNUM(Table_1[[#This Row],[Order Date]],1)</f>
        <v>5</v>
      </c>
      <c r="AK349" s="17" t="str">
        <f>TEXT(Table_1[[#This Row],[Order Date]],"mmm yyyy")</f>
        <v>Jan 2015</v>
      </c>
      <c r="AL349" s="17" t="str">
        <f>Table_1[[#This Row],[Monthly sales]]&amp;"  Week "&amp;TEXT(Table_1[[#This Row],[Weekly sales]],"00")</f>
        <v>Jan 2015  Week 05</v>
      </c>
      <c r="AM349" s="17">
        <f>IF(COUNTIF($A$2:A349, A349)=1, 1, 0)</f>
        <v>1</v>
      </c>
      <c r="AN349" s="3">
        <f>COUNTA(A349) - COUNTIF(Table_1[[#This Row],[Unique Customers]], 1)</f>
        <v>0</v>
      </c>
      <c r="AO349" s="17" t="str">
        <f t="shared" si="5"/>
        <v>Unique</v>
      </c>
      <c r="AP349" s="17" t="str">
        <f>"Q"&amp;_xlfn.CEILING.MATH(MONTH(Table_1[[#This Row],[Monthly sales]])/3,1)</f>
        <v>Q1</v>
      </c>
    </row>
    <row r="350" spans="1:42" ht="14.4" x14ac:dyDescent="0.3">
      <c r="A350" s="2">
        <v>550</v>
      </c>
      <c r="B350" s="15" t="s">
        <v>873</v>
      </c>
      <c r="C350" s="15" t="s">
        <v>38</v>
      </c>
      <c r="D350" s="6">
        <v>0.1</v>
      </c>
      <c r="E350" s="4">
        <v>218.75</v>
      </c>
      <c r="F350" s="4">
        <v>69.64</v>
      </c>
      <c r="G350" s="15" t="s">
        <v>27</v>
      </c>
      <c r="H350" s="15" t="s">
        <v>95</v>
      </c>
      <c r="I350" s="15" t="s">
        <v>29</v>
      </c>
      <c r="J350" s="15" t="s">
        <v>30</v>
      </c>
      <c r="K350" s="15" t="s">
        <v>31</v>
      </c>
      <c r="L350" s="15" t="s">
        <v>875</v>
      </c>
      <c r="M350" s="6">
        <v>0.77</v>
      </c>
      <c r="N350" s="15" t="s">
        <v>33</v>
      </c>
      <c r="O350" s="15" t="s">
        <v>53</v>
      </c>
      <c r="P350" s="15" t="s">
        <v>188</v>
      </c>
      <c r="Q350" s="15" t="s">
        <v>874</v>
      </c>
      <c r="R350" s="2">
        <v>78155</v>
      </c>
      <c r="S350" s="1">
        <v>42034</v>
      </c>
      <c r="T350" s="12">
        <f>EOMONTH(Table_1[[#This Row],[Order Date]],0)</f>
        <v>42035</v>
      </c>
      <c r="U350" s="10">
        <f>EOMONTH(Table_1[[#This Row],[Order Date]],0)</f>
        <v>42035</v>
      </c>
      <c r="V350" s="14">
        <v>42034</v>
      </c>
      <c r="W350" s="1">
        <v>42036</v>
      </c>
      <c r="X350" s="12">
        <v>42036</v>
      </c>
      <c r="Y350" s="10">
        <f>EOMONTH(Table_1[[#This Row],[Ship date]],0)</f>
        <v>42063</v>
      </c>
      <c r="Z350" s="14">
        <v>42036</v>
      </c>
      <c r="AA350" s="4">
        <v>-201.27600000000001</v>
      </c>
      <c r="AB350" s="2">
        <v>1</v>
      </c>
      <c r="AC350" s="4">
        <v>188.51</v>
      </c>
      <c r="AD350" s="2">
        <v>90909</v>
      </c>
      <c r="AE350" s="4">
        <f>'DataCleaning and Transformation'!$E350-'DataCleaning and Transformation'!$D350</f>
        <v>218.65</v>
      </c>
      <c r="AF350" s="15" t="str">
        <f>_xlfn.IFS('DataCleaning and Transformation'!$O350="Central","Chris",'DataCleaning and Transformation'!$O350="East","Erin",'DataCleaning and Transformation'!$O350="South","Sam",'DataCleaning and Transformation'!$O350="West","William")</f>
        <v>Chris</v>
      </c>
      <c r="AG350" s="31">
        <f>Table_1[[#This Row],[Ship date]]-Table_1[[#This Row],[Order Date]]</f>
        <v>2</v>
      </c>
      <c r="AH350" s="22">
        <f>Table_1[[#This Row],[Profit]]/Table_1[[#This Row],[Sales]]</f>
        <v>-1.0677205453291603</v>
      </c>
      <c r="AI350" s="23">
        <f>Table_1[[#This Row],[Profit]]+Table_1[[#This Row],[Sales]]</f>
        <v>-12.76600000000002</v>
      </c>
      <c r="AJ350" s="17">
        <f>WEEKNUM(Table_1[[#This Row],[Order Date]],1)</f>
        <v>5</v>
      </c>
      <c r="AK350" s="17" t="str">
        <f>TEXT(Table_1[[#This Row],[Order Date]],"mmm yyyy")</f>
        <v>Jan 2015</v>
      </c>
      <c r="AL350" s="17" t="str">
        <f>Table_1[[#This Row],[Monthly sales]]&amp;"  Week "&amp;TEXT(Table_1[[#This Row],[Weekly sales]],"00")</f>
        <v>Jan 2015  Week 05</v>
      </c>
      <c r="AM350" s="17">
        <f>IF(COUNTIF($A$2:A350, A350)=1, 1, 0)</f>
        <v>0</v>
      </c>
      <c r="AN350" s="3">
        <f>COUNTA(A350) - COUNTIF(Table_1[[#This Row],[Unique Customers]], 1)</f>
        <v>1</v>
      </c>
      <c r="AO350" s="17" t="str">
        <f t="shared" si="5"/>
        <v>Repeated</v>
      </c>
      <c r="AP350" s="17" t="str">
        <f>"Q"&amp;_xlfn.CEILING.MATH(MONTH(Table_1[[#This Row],[Monthly sales]])/3,1)</f>
        <v>Q1</v>
      </c>
    </row>
    <row r="351" spans="1:42" ht="14.4" x14ac:dyDescent="0.3">
      <c r="A351" s="2">
        <v>551</v>
      </c>
      <c r="B351" s="15" t="s">
        <v>876</v>
      </c>
      <c r="C351" s="15" t="s">
        <v>38</v>
      </c>
      <c r="D351" s="6">
        <v>0</v>
      </c>
      <c r="E351" s="4">
        <v>15.04</v>
      </c>
      <c r="F351" s="4">
        <v>1.97</v>
      </c>
      <c r="G351" s="15" t="s">
        <v>39</v>
      </c>
      <c r="H351" s="15" t="s">
        <v>95</v>
      </c>
      <c r="I351" s="15" t="s">
        <v>49</v>
      </c>
      <c r="J351" s="15" t="s">
        <v>89</v>
      </c>
      <c r="K351" s="15" t="s">
        <v>51</v>
      </c>
      <c r="L351" s="15" t="s">
        <v>93</v>
      </c>
      <c r="M351" s="6">
        <v>0.39</v>
      </c>
      <c r="N351" s="15" t="s">
        <v>33</v>
      </c>
      <c r="O351" s="15" t="s">
        <v>53</v>
      </c>
      <c r="P351" s="15" t="s">
        <v>188</v>
      </c>
      <c r="Q351" s="15" t="s">
        <v>877</v>
      </c>
      <c r="R351" s="2">
        <v>75090</v>
      </c>
      <c r="S351" s="1">
        <v>42034</v>
      </c>
      <c r="T351" s="12">
        <f>EOMONTH(Table_1[[#This Row],[Order Date]],0)</f>
        <v>42035</v>
      </c>
      <c r="U351" s="10">
        <f>EOMONTH(Table_1[[#This Row],[Order Date]],0)</f>
        <v>42035</v>
      </c>
      <c r="V351" s="14">
        <v>42034</v>
      </c>
      <c r="W351" s="1">
        <v>42036</v>
      </c>
      <c r="X351" s="12">
        <v>42036</v>
      </c>
      <c r="Y351" s="10">
        <f>EOMONTH(Table_1[[#This Row],[Ship date]],0)</f>
        <v>42063</v>
      </c>
      <c r="Z351" s="14">
        <v>42036</v>
      </c>
      <c r="AA351" s="4">
        <v>21.514199999999999</v>
      </c>
      <c r="AB351" s="2">
        <v>2</v>
      </c>
      <c r="AC351" s="4">
        <v>31.18</v>
      </c>
      <c r="AD351" s="2">
        <v>90909</v>
      </c>
      <c r="AE351" s="4">
        <f>'DataCleaning and Transformation'!$E351-'DataCleaning and Transformation'!$D351</f>
        <v>15.04</v>
      </c>
      <c r="AF351" s="15" t="str">
        <f>_xlfn.IFS('DataCleaning and Transformation'!$O351="Central","Chris",'DataCleaning and Transformation'!$O351="East","Erin",'DataCleaning and Transformation'!$O351="South","Sam",'DataCleaning and Transformation'!$O351="West","William")</f>
        <v>Chris</v>
      </c>
      <c r="AG351" s="31">
        <f>Table_1[[#This Row],[Ship date]]-Table_1[[#This Row],[Order Date]]</f>
        <v>2</v>
      </c>
      <c r="AH351" s="22">
        <f>Table_1[[#This Row],[Profit]]/Table_1[[#This Row],[Sales]]</f>
        <v>0.69</v>
      </c>
      <c r="AI351" s="23">
        <f>Table_1[[#This Row],[Profit]]+Table_1[[#This Row],[Sales]]</f>
        <v>52.694199999999995</v>
      </c>
      <c r="AJ351" s="17">
        <f>WEEKNUM(Table_1[[#This Row],[Order Date]],1)</f>
        <v>5</v>
      </c>
      <c r="AK351" s="17" t="str">
        <f>TEXT(Table_1[[#This Row],[Order Date]],"mmm yyyy")</f>
        <v>Jan 2015</v>
      </c>
      <c r="AL351" s="17" t="str">
        <f>Table_1[[#This Row],[Monthly sales]]&amp;"  Week "&amp;TEXT(Table_1[[#This Row],[Weekly sales]],"00")</f>
        <v>Jan 2015  Week 05</v>
      </c>
      <c r="AM351" s="17">
        <f>IF(COUNTIF($A$2:A351, A351)=1, 1, 0)</f>
        <v>1</v>
      </c>
      <c r="AN351" s="3">
        <f>COUNTA(A351) - COUNTIF(Table_1[[#This Row],[Unique Customers]], 1)</f>
        <v>0</v>
      </c>
      <c r="AO351" s="17" t="str">
        <f t="shared" si="5"/>
        <v>Repeated</v>
      </c>
      <c r="AP351" s="17" t="str">
        <f>"Q"&amp;_xlfn.CEILING.MATH(MONTH(Table_1[[#This Row],[Monthly sales]])/3,1)</f>
        <v>Q1</v>
      </c>
    </row>
    <row r="352" spans="1:42" ht="14.4" x14ac:dyDescent="0.3">
      <c r="A352" s="2">
        <v>1442</v>
      </c>
      <c r="B352" s="15" t="s">
        <v>878</v>
      </c>
      <c r="C352" s="15" t="s">
        <v>48</v>
      </c>
      <c r="D352" s="6">
        <v>0.02</v>
      </c>
      <c r="E352" s="4">
        <v>15.99</v>
      </c>
      <c r="F352" s="4">
        <v>13.18</v>
      </c>
      <c r="G352" s="15" t="s">
        <v>88</v>
      </c>
      <c r="H352" s="15" t="s">
        <v>95</v>
      </c>
      <c r="I352" s="15" t="s">
        <v>49</v>
      </c>
      <c r="J352" s="15" t="s">
        <v>73</v>
      </c>
      <c r="K352" s="15" t="s">
        <v>74</v>
      </c>
      <c r="L352" s="15" t="s">
        <v>296</v>
      </c>
      <c r="M352" s="6">
        <v>0.37</v>
      </c>
      <c r="N352" s="15" t="s">
        <v>33</v>
      </c>
      <c r="O352" s="15" t="s">
        <v>53</v>
      </c>
      <c r="P352" s="15" t="s">
        <v>81</v>
      </c>
      <c r="Q352" s="15" t="s">
        <v>879</v>
      </c>
      <c r="R352" s="2">
        <v>65807</v>
      </c>
      <c r="S352" s="1">
        <v>42034</v>
      </c>
      <c r="T352" s="12">
        <f>EOMONTH(Table_1[[#This Row],[Order Date]],0)</f>
        <v>42035</v>
      </c>
      <c r="U352" s="10">
        <f>EOMONTH(Table_1[[#This Row],[Order Date]],0)</f>
        <v>42035</v>
      </c>
      <c r="V352" s="14">
        <v>42034</v>
      </c>
      <c r="W352" s="1">
        <v>42038</v>
      </c>
      <c r="X352" s="12">
        <v>42038</v>
      </c>
      <c r="Y352" s="10">
        <f>EOMONTH(Table_1[[#This Row],[Ship date]],0)</f>
        <v>42063</v>
      </c>
      <c r="Z352" s="14">
        <v>42038</v>
      </c>
      <c r="AA352" s="4">
        <v>-76.992500000000007</v>
      </c>
      <c r="AB352" s="2">
        <v>7</v>
      </c>
      <c r="AC352" s="4">
        <v>123.03</v>
      </c>
      <c r="AD352" s="2">
        <v>89077</v>
      </c>
      <c r="AE352" s="4">
        <f>'DataCleaning and Transformation'!$E352-'DataCleaning and Transformation'!$D352</f>
        <v>15.97</v>
      </c>
      <c r="AF352" s="15" t="str">
        <f>_xlfn.IFS('DataCleaning and Transformation'!$O352="Central","Chris",'DataCleaning and Transformation'!$O352="East","Erin",'DataCleaning and Transformation'!$O352="South","Sam",'DataCleaning and Transformation'!$O352="West","William")</f>
        <v>Chris</v>
      </c>
      <c r="AG352" s="31">
        <f>Table_1[[#This Row],[Ship date]]-Table_1[[#This Row],[Order Date]]</f>
        <v>4</v>
      </c>
      <c r="AH352" s="22">
        <f>Table_1[[#This Row],[Profit]]/Table_1[[#This Row],[Sales]]</f>
        <v>-0.62580264976022115</v>
      </c>
      <c r="AI352" s="23">
        <f>Table_1[[#This Row],[Profit]]+Table_1[[#This Row],[Sales]]</f>
        <v>46.037499999999994</v>
      </c>
      <c r="AJ352" s="17">
        <f>WEEKNUM(Table_1[[#This Row],[Order Date]],1)</f>
        <v>5</v>
      </c>
      <c r="AK352" s="17" t="str">
        <f>TEXT(Table_1[[#This Row],[Order Date]],"mmm yyyy")</f>
        <v>Jan 2015</v>
      </c>
      <c r="AL352" s="17" t="str">
        <f>Table_1[[#This Row],[Monthly sales]]&amp;"  Week "&amp;TEXT(Table_1[[#This Row],[Weekly sales]],"00")</f>
        <v>Jan 2015  Week 05</v>
      </c>
      <c r="AM352" s="17">
        <f>IF(COUNTIF($A$2:A352, A352)=1, 1, 0)</f>
        <v>1</v>
      </c>
      <c r="AN352" s="3">
        <f>COUNTA(A352) - COUNTIF(Table_1[[#This Row],[Unique Customers]], 1)</f>
        <v>0</v>
      </c>
      <c r="AO352" s="17" t="str">
        <f t="shared" si="5"/>
        <v>Unique</v>
      </c>
      <c r="AP352" s="17" t="str">
        <f>"Q"&amp;_xlfn.CEILING.MATH(MONTH(Table_1[[#This Row],[Monthly sales]])/3,1)</f>
        <v>Q1</v>
      </c>
    </row>
    <row r="353" spans="1:42" ht="14.4" x14ac:dyDescent="0.3">
      <c r="A353" s="2">
        <v>1442</v>
      </c>
      <c r="B353" s="15" t="s">
        <v>878</v>
      </c>
      <c r="C353" s="15" t="s">
        <v>48</v>
      </c>
      <c r="D353" s="6">
        <v>0.09</v>
      </c>
      <c r="E353" s="4">
        <v>46.94</v>
      </c>
      <c r="F353" s="4">
        <v>6.77</v>
      </c>
      <c r="G353" s="15" t="s">
        <v>88</v>
      </c>
      <c r="H353" s="15" t="s">
        <v>95</v>
      </c>
      <c r="I353" s="15" t="s">
        <v>29</v>
      </c>
      <c r="J353" s="15" t="s">
        <v>127</v>
      </c>
      <c r="K353" s="15" t="s">
        <v>74</v>
      </c>
      <c r="L353" s="15" t="s">
        <v>880</v>
      </c>
      <c r="M353" s="6">
        <v>0.44</v>
      </c>
      <c r="N353" s="15" t="s">
        <v>33</v>
      </c>
      <c r="O353" s="15" t="s">
        <v>53</v>
      </c>
      <c r="P353" s="15" t="s">
        <v>81</v>
      </c>
      <c r="Q353" s="15" t="s">
        <v>879</v>
      </c>
      <c r="R353" s="2">
        <v>65807</v>
      </c>
      <c r="S353" s="1">
        <v>42034</v>
      </c>
      <c r="T353" s="12">
        <f>EOMONTH(Table_1[[#This Row],[Order Date]],0)</f>
        <v>42035</v>
      </c>
      <c r="U353" s="10">
        <f>EOMONTH(Table_1[[#This Row],[Order Date]],0)</f>
        <v>42035</v>
      </c>
      <c r="V353" s="14">
        <v>42034</v>
      </c>
      <c r="W353" s="1">
        <v>42034</v>
      </c>
      <c r="X353" s="12">
        <v>42034</v>
      </c>
      <c r="Y353" s="10">
        <f>EOMONTH(Table_1[[#This Row],[Ship date]],0)</f>
        <v>42035</v>
      </c>
      <c r="Z353" s="14">
        <v>42034</v>
      </c>
      <c r="AA353" s="4">
        <v>297.96960000000001</v>
      </c>
      <c r="AB353" s="2">
        <v>10</v>
      </c>
      <c r="AC353" s="4">
        <v>431.84</v>
      </c>
      <c r="AD353" s="2">
        <v>89077</v>
      </c>
      <c r="AE353" s="4">
        <f>'DataCleaning and Transformation'!$E353-'DataCleaning and Transformation'!$D353</f>
        <v>46.849999999999994</v>
      </c>
      <c r="AF353" s="15" t="str">
        <f>_xlfn.IFS('DataCleaning and Transformation'!$O353="Central","Chris",'DataCleaning and Transformation'!$O353="East","Erin",'DataCleaning and Transformation'!$O353="South","Sam",'DataCleaning and Transformation'!$O353="West","William")</f>
        <v>Chris</v>
      </c>
      <c r="AG353" s="31">
        <f>Table_1[[#This Row],[Ship date]]-Table_1[[#This Row],[Order Date]]</f>
        <v>0</v>
      </c>
      <c r="AH353" s="22">
        <f>Table_1[[#This Row],[Profit]]/Table_1[[#This Row],[Sales]]</f>
        <v>0.69000000000000006</v>
      </c>
      <c r="AI353" s="23">
        <f>Table_1[[#This Row],[Profit]]+Table_1[[#This Row],[Sales]]</f>
        <v>729.80960000000005</v>
      </c>
      <c r="AJ353" s="17">
        <f>WEEKNUM(Table_1[[#This Row],[Order Date]],1)</f>
        <v>5</v>
      </c>
      <c r="AK353" s="17" t="str">
        <f>TEXT(Table_1[[#This Row],[Order Date]],"mmm yyyy")</f>
        <v>Jan 2015</v>
      </c>
      <c r="AL353" s="17" t="str">
        <f>Table_1[[#This Row],[Monthly sales]]&amp;"  Week "&amp;TEXT(Table_1[[#This Row],[Weekly sales]],"00")</f>
        <v>Jan 2015  Week 05</v>
      </c>
      <c r="AM353" s="17">
        <f>IF(COUNTIF($A$2:A353, A353)=1, 1, 0)</f>
        <v>0</v>
      </c>
      <c r="AN353" s="3">
        <f>COUNTA(A353) - COUNTIF(Table_1[[#This Row],[Unique Customers]], 1)</f>
        <v>1</v>
      </c>
      <c r="AO353" s="17" t="str">
        <f t="shared" si="5"/>
        <v>Repeated</v>
      </c>
      <c r="AP353" s="17" t="str">
        <f>"Q"&amp;_xlfn.CEILING.MATH(MONTH(Table_1[[#This Row],[Monthly sales]])/3,1)</f>
        <v>Q1</v>
      </c>
    </row>
    <row r="354" spans="1:42" ht="14.4" x14ac:dyDescent="0.3">
      <c r="A354" s="2">
        <v>2775</v>
      </c>
      <c r="B354" s="15" t="s">
        <v>881</v>
      </c>
      <c r="C354" s="15" t="s">
        <v>48</v>
      </c>
      <c r="D354" s="6">
        <v>7.0000000000000007E-2</v>
      </c>
      <c r="E354" s="4">
        <v>574.74</v>
      </c>
      <c r="F354" s="4">
        <v>24.49</v>
      </c>
      <c r="G354" s="15" t="s">
        <v>39</v>
      </c>
      <c r="H354" s="15" t="s">
        <v>40</v>
      </c>
      <c r="I354" s="15" t="s">
        <v>41</v>
      </c>
      <c r="J354" s="15" t="s">
        <v>57</v>
      </c>
      <c r="K354" s="15" t="s">
        <v>65</v>
      </c>
      <c r="L354" s="15" t="s">
        <v>171</v>
      </c>
      <c r="M354" s="6">
        <v>0.37</v>
      </c>
      <c r="N354" s="15" t="s">
        <v>33</v>
      </c>
      <c r="O354" s="15" t="s">
        <v>53</v>
      </c>
      <c r="P354" s="15" t="s">
        <v>104</v>
      </c>
      <c r="Q354" s="15" t="s">
        <v>882</v>
      </c>
      <c r="R354" s="2">
        <v>60131</v>
      </c>
      <c r="S354" s="1">
        <v>42034</v>
      </c>
      <c r="T354" s="12">
        <f>EOMONTH(Table_1[[#This Row],[Order Date]],0)</f>
        <v>42035</v>
      </c>
      <c r="U354" s="10">
        <f>EOMONTH(Table_1[[#This Row],[Order Date]],0)</f>
        <v>42035</v>
      </c>
      <c r="V354" s="14">
        <v>42034</v>
      </c>
      <c r="W354" s="1">
        <v>42039</v>
      </c>
      <c r="X354" s="12">
        <v>42039</v>
      </c>
      <c r="Y354" s="10">
        <f>EOMONTH(Table_1[[#This Row],[Ship date]],0)</f>
        <v>42063</v>
      </c>
      <c r="Z354" s="14">
        <v>42039</v>
      </c>
      <c r="AA354" s="4">
        <v>2860.9331999999999</v>
      </c>
      <c r="AB354" s="2">
        <v>8</v>
      </c>
      <c r="AC354" s="4">
        <v>4146.28</v>
      </c>
      <c r="AD354" s="2">
        <v>91229</v>
      </c>
      <c r="AE354" s="4">
        <f>'DataCleaning and Transformation'!$E354-'DataCleaning and Transformation'!$D354</f>
        <v>574.66999999999996</v>
      </c>
      <c r="AF354" s="15" t="str">
        <f>_xlfn.IFS('DataCleaning and Transformation'!$O354="Central","Chris",'DataCleaning and Transformation'!$O354="East","Erin",'DataCleaning and Transformation'!$O354="South","Sam",'DataCleaning and Transformation'!$O354="West","William")</f>
        <v>Chris</v>
      </c>
      <c r="AG354" s="31">
        <f>Table_1[[#This Row],[Ship date]]-Table_1[[#This Row],[Order Date]]</f>
        <v>5</v>
      </c>
      <c r="AH354" s="22">
        <f>Table_1[[#This Row],[Profit]]/Table_1[[#This Row],[Sales]]</f>
        <v>0.69000000000000006</v>
      </c>
      <c r="AI354" s="23">
        <f>Table_1[[#This Row],[Profit]]+Table_1[[#This Row],[Sales]]</f>
        <v>7007.2132000000001</v>
      </c>
      <c r="AJ354" s="17">
        <f>WEEKNUM(Table_1[[#This Row],[Order Date]],1)</f>
        <v>5</v>
      </c>
      <c r="AK354" s="17" t="str">
        <f>TEXT(Table_1[[#This Row],[Order Date]],"mmm yyyy")</f>
        <v>Jan 2015</v>
      </c>
      <c r="AL354" s="17" t="str">
        <f>Table_1[[#This Row],[Monthly sales]]&amp;"  Week "&amp;TEXT(Table_1[[#This Row],[Weekly sales]],"00")</f>
        <v>Jan 2015  Week 05</v>
      </c>
      <c r="AM354" s="17">
        <f>IF(COUNTIF($A$2:A354, A354)=1, 1, 0)</f>
        <v>1</v>
      </c>
      <c r="AN354" s="3">
        <f>COUNTA(A354) - COUNTIF(Table_1[[#This Row],[Unique Customers]], 1)</f>
        <v>0</v>
      </c>
      <c r="AO354" s="17" t="str">
        <f t="shared" si="5"/>
        <v>Unique</v>
      </c>
      <c r="AP354" s="17" t="str">
        <f>"Q"&amp;_xlfn.CEILING.MATH(MONTH(Table_1[[#This Row],[Monthly sales]])/3,1)</f>
        <v>Q1</v>
      </c>
    </row>
    <row r="355" spans="1:42" ht="14.4" x14ac:dyDescent="0.3">
      <c r="A355" s="2">
        <v>256</v>
      </c>
      <c r="B355" s="15" t="s">
        <v>883</v>
      </c>
      <c r="C355" s="15" t="s">
        <v>26</v>
      </c>
      <c r="D355" s="6">
        <v>0.03</v>
      </c>
      <c r="E355" s="4">
        <v>8.34</v>
      </c>
      <c r="F355" s="4">
        <v>2.64</v>
      </c>
      <c r="G355" s="15" t="s">
        <v>39</v>
      </c>
      <c r="H355" s="15" t="s">
        <v>72</v>
      </c>
      <c r="I355" s="15" t="s">
        <v>49</v>
      </c>
      <c r="J355" s="15" t="s">
        <v>569</v>
      </c>
      <c r="K355" s="15" t="s">
        <v>43</v>
      </c>
      <c r="L355" s="15" t="s">
        <v>884</v>
      </c>
      <c r="M355" s="6">
        <v>0.59</v>
      </c>
      <c r="N355" s="15" t="s">
        <v>33</v>
      </c>
      <c r="O355" s="15" t="s">
        <v>112</v>
      </c>
      <c r="P355" s="15" t="s">
        <v>321</v>
      </c>
      <c r="Q355" s="15" t="s">
        <v>885</v>
      </c>
      <c r="R355" s="2">
        <v>17331</v>
      </c>
      <c r="S355" s="1">
        <v>42035</v>
      </c>
      <c r="T355" s="12">
        <f>EOMONTH(Table_1[[#This Row],[Order Date]],0)</f>
        <v>42035</v>
      </c>
      <c r="U355" s="10">
        <f>EOMONTH(Table_1[[#This Row],[Order Date]],0)</f>
        <v>42035</v>
      </c>
      <c r="V355" s="14">
        <v>42035</v>
      </c>
      <c r="W355" s="1">
        <v>42037</v>
      </c>
      <c r="X355" s="12">
        <v>42037</v>
      </c>
      <c r="Y355" s="10">
        <f>EOMONTH(Table_1[[#This Row],[Ship date]],0)</f>
        <v>42063</v>
      </c>
      <c r="Z355" s="14">
        <v>42037</v>
      </c>
      <c r="AA355" s="4">
        <v>0.68400000000000005</v>
      </c>
      <c r="AB355" s="2">
        <v>4</v>
      </c>
      <c r="AC355" s="4">
        <v>34.64</v>
      </c>
      <c r="AD355" s="2">
        <v>86267</v>
      </c>
      <c r="AE355" s="4">
        <f>'DataCleaning and Transformation'!$E355-'DataCleaning and Transformation'!$D355</f>
        <v>8.31</v>
      </c>
      <c r="AF355" s="15" t="str">
        <f>_xlfn.IFS('DataCleaning and Transformation'!$O355="Central","Chris",'DataCleaning and Transformation'!$O355="East","Erin",'DataCleaning and Transformation'!$O355="South","Sam",'DataCleaning and Transformation'!$O355="West","William")</f>
        <v>Erin</v>
      </c>
      <c r="AG355" s="31">
        <f>Table_1[[#This Row],[Ship date]]-Table_1[[#This Row],[Order Date]]</f>
        <v>2</v>
      </c>
      <c r="AH355" s="22">
        <f>Table_1[[#This Row],[Profit]]/Table_1[[#This Row],[Sales]]</f>
        <v>1.9745958429561204E-2</v>
      </c>
      <c r="AI355" s="23">
        <f>Table_1[[#This Row],[Profit]]+Table_1[[#This Row],[Sales]]</f>
        <v>35.323999999999998</v>
      </c>
      <c r="AJ355" s="17">
        <f>WEEKNUM(Table_1[[#This Row],[Order Date]],1)</f>
        <v>5</v>
      </c>
      <c r="AK355" s="17" t="str">
        <f>TEXT(Table_1[[#This Row],[Order Date]],"mmm yyyy")</f>
        <v>Jan 2015</v>
      </c>
      <c r="AL355" s="17" t="str">
        <f>Table_1[[#This Row],[Monthly sales]]&amp;"  Week "&amp;TEXT(Table_1[[#This Row],[Weekly sales]],"00")</f>
        <v>Jan 2015  Week 05</v>
      </c>
      <c r="AM355" s="17">
        <f>IF(COUNTIF($A$2:A355, A355)=1, 1, 0)</f>
        <v>1</v>
      </c>
      <c r="AN355" s="3">
        <f>COUNTA(A355) - COUNTIF(Table_1[[#This Row],[Unique Customers]], 1)</f>
        <v>0</v>
      </c>
      <c r="AO355" s="17" t="str">
        <f t="shared" si="5"/>
        <v>Unique</v>
      </c>
      <c r="AP355" s="17" t="str">
        <f>"Q"&amp;_xlfn.CEILING.MATH(MONTH(Table_1[[#This Row],[Monthly sales]])/3,1)</f>
        <v>Q1</v>
      </c>
    </row>
    <row r="356" spans="1:42" ht="14.4" x14ac:dyDescent="0.3">
      <c r="A356" s="2">
        <v>343</v>
      </c>
      <c r="B356" s="15" t="s">
        <v>886</v>
      </c>
      <c r="C356" s="15" t="s">
        <v>26</v>
      </c>
      <c r="D356" s="6">
        <v>0.03</v>
      </c>
      <c r="E356" s="4">
        <v>15.23</v>
      </c>
      <c r="F356" s="4">
        <v>27.75</v>
      </c>
      <c r="G356" s="15" t="s">
        <v>27</v>
      </c>
      <c r="H356" s="15" t="s">
        <v>95</v>
      </c>
      <c r="I356" s="15" t="s">
        <v>29</v>
      </c>
      <c r="J356" s="15" t="s">
        <v>30</v>
      </c>
      <c r="K356" s="15" t="s">
        <v>31</v>
      </c>
      <c r="L356" s="15" t="s">
        <v>887</v>
      </c>
      <c r="M356" s="6">
        <v>0.76</v>
      </c>
      <c r="N356" s="15" t="s">
        <v>33</v>
      </c>
      <c r="O356" s="15" t="s">
        <v>112</v>
      </c>
      <c r="P356" s="15" t="s">
        <v>332</v>
      </c>
      <c r="Q356" s="15" t="s">
        <v>888</v>
      </c>
      <c r="R356" s="2">
        <v>4401</v>
      </c>
      <c r="S356" s="1">
        <v>42035</v>
      </c>
      <c r="T356" s="12">
        <f>EOMONTH(Table_1[[#This Row],[Order Date]],0)</f>
        <v>42035</v>
      </c>
      <c r="U356" s="10">
        <f>EOMONTH(Table_1[[#This Row],[Order Date]],0)</f>
        <v>42035</v>
      </c>
      <c r="V356" s="14">
        <v>42035</v>
      </c>
      <c r="W356" s="1">
        <v>42036</v>
      </c>
      <c r="X356" s="12">
        <v>42036</v>
      </c>
      <c r="Y356" s="10">
        <f>EOMONTH(Table_1[[#This Row],[Ship date]],0)</f>
        <v>42063</v>
      </c>
      <c r="Z356" s="14">
        <v>42036</v>
      </c>
      <c r="AA356" s="4">
        <v>11.65095</v>
      </c>
      <c r="AB356" s="2">
        <v>7</v>
      </c>
      <c r="AC356" s="4">
        <v>111.86</v>
      </c>
      <c r="AD356" s="2">
        <v>88151</v>
      </c>
      <c r="AE356" s="4">
        <f>'DataCleaning and Transformation'!$E356-'DataCleaning and Transformation'!$D356</f>
        <v>15.200000000000001</v>
      </c>
      <c r="AF356" s="15" t="str">
        <f>_xlfn.IFS('DataCleaning and Transformation'!$O356="Central","Chris",'DataCleaning and Transformation'!$O356="East","Erin",'DataCleaning and Transformation'!$O356="South","Sam",'DataCleaning and Transformation'!$O356="West","William")</f>
        <v>Erin</v>
      </c>
      <c r="AG356" s="31">
        <f>Table_1[[#This Row],[Ship date]]-Table_1[[#This Row],[Order Date]]</f>
        <v>1</v>
      </c>
      <c r="AH356" s="22">
        <f>Table_1[[#This Row],[Profit]]/Table_1[[#This Row],[Sales]]</f>
        <v>0.1041565349544073</v>
      </c>
      <c r="AI356" s="23">
        <f>Table_1[[#This Row],[Profit]]+Table_1[[#This Row],[Sales]]</f>
        <v>123.51094999999999</v>
      </c>
      <c r="AJ356" s="17">
        <f>WEEKNUM(Table_1[[#This Row],[Order Date]],1)</f>
        <v>5</v>
      </c>
      <c r="AK356" s="17" t="str">
        <f>TEXT(Table_1[[#This Row],[Order Date]],"mmm yyyy")</f>
        <v>Jan 2015</v>
      </c>
      <c r="AL356" s="17" t="str">
        <f>Table_1[[#This Row],[Monthly sales]]&amp;"  Week "&amp;TEXT(Table_1[[#This Row],[Weekly sales]],"00")</f>
        <v>Jan 2015  Week 05</v>
      </c>
      <c r="AM356" s="17">
        <f>IF(COUNTIF($A$2:A356, A356)=1, 1, 0)</f>
        <v>1</v>
      </c>
      <c r="AN356" s="3">
        <f>COUNTA(A356) - COUNTIF(Table_1[[#This Row],[Unique Customers]], 1)</f>
        <v>0</v>
      </c>
      <c r="AO356" s="17" t="str">
        <f t="shared" si="5"/>
        <v>Unique</v>
      </c>
      <c r="AP356" s="17" t="str">
        <f>"Q"&amp;_xlfn.CEILING.MATH(MONTH(Table_1[[#This Row],[Monthly sales]])/3,1)</f>
        <v>Q1</v>
      </c>
    </row>
    <row r="357" spans="1:42" ht="14.4" x14ac:dyDescent="0.3">
      <c r="A357" s="2">
        <v>1723</v>
      </c>
      <c r="B357" s="15" t="s">
        <v>889</v>
      </c>
      <c r="C357" s="15" t="s">
        <v>48</v>
      </c>
      <c r="D357" s="6">
        <v>0.1</v>
      </c>
      <c r="E357" s="4">
        <v>49.99</v>
      </c>
      <c r="F357" s="4">
        <v>19.989999999999998</v>
      </c>
      <c r="G357" s="15" t="s">
        <v>88</v>
      </c>
      <c r="H357" s="15" t="s">
        <v>95</v>
      </c>
      <c r="I357" s="15" t="s">
        <v>41</v>
      </c>
      <c r="J357" s="15" t="s">
        <v>42</v>
      </c>
      <c r="K357" s="15" t="s">
        <v>74</v>
      </c>
      <c r="L357" s="15" t="s">
        <v>890</v>
      </c>
      <c r="M357" s="6">
        <v>0.45</v>
      </c>
      <c r="N357" s="15" t="s">
        <v>33</v>
      </c>
      <c r="O357" s="15" t="s">
        <v>60</v>
      </c>
      <c r="P357" s="15" t="s">
        <v>91</v>
      </c>
      <c r="Q357" s="15" t="s">
        <v>891</v>
      </c>
      <c r="R357" s="2">
        <v>92037</v>
      </c>
      <c r="S357" s="1">
        <v>42035</v>
      </c>
      <c r="T357" s="12">
        <f>EOMONTH(Table_1[[#This Row],[Order Date]],0)</f>
        <v>42035</v>
      </c>
      <c r="U357" s="10">
        <f>EOMONTH(Table_1[[#This Row],[Order Date]],0)</f>
        <v>42035</v>
      </c>
      <c r="V357" s="14">
        <v>42035</v>
      </c>
      <c r="W357" s="1">
        <v>42040</v>
      </c>
      <c r="X357" s="12">
        <v>42040</v>
      </c>
      <c r="Y357" s="10">
        <f>EOMONTH(Table_1[[#This Row],[Ship date]],0)</f>
        <v>42063</v>
      </c>
      <c r="Z357" s="14">
        <v>42040</v>
      </c>
      <c r="AA357" s="4">
        <v>13.507999999999999</v>
      </c>
      <c r="AB357" s="2">
        <v>46</v>
      </c>
      <c r="AC357" s="4">
        <v>2188.06</v>
      </c>
      <c r="AD357" s="2">
        <v>40101</v>
      </c>
      <c r="AE357" s="4">
        <f>'DataCleaning and Transformation'!$E357-'DataCleaning and Transformation'!$D357</f>
        <v>49.89</v>
      </c>
      <c r="AF357" s="15" t="str">
        <f>_xlfn.IFS('DataCleaning and Transformation'!$O357="Central","Chris",'DataCleaning and Transformation'!$O357="East","Erin",'DataCleaning and Transformation'!$O357="South","Sam",'DataCleaning and Transformation'!$O357="West","William")</f>
        <v>William</v>
      </c>
      <c r="AG357" s="31">
        <f>Table_1[[#This Row],[Ship date]]-Table_1[[#This Row],[Order Date]]</f>
        <v>5</v>
      </c>
      <c r="AH357" s="22">
        <f>Table_1[[#This Row],[Profit]]/Table_1[[#This Row],[Sales]]</f>
        <v>6.1735052969296997E-3</v>
      </c>
      <c r="AI357" s="23">
        <f>Table_1[[#This Row],[Profit]]+Table_1[[#This Row],[Sales]]</f>
        <v>2201.5679999999998</v>
      </c>
      <c r="AJ357" s="17">
        <f>WEEKNUM(Table_1[[#This Row],[Order Date]],1)</f>
        <v>5</v>
      </c>
      <c r="AK357" s="17" t="str">
        <f>TEXT(Table_1[[#This Row],[Order Date]],"mmm yyyy")</f>
        <v>Jan 2015</v>
      </c>
      <c r="AL357" s="17" t="str">
        <f>Table_1[[#This Row],[Monthly sales]]&amp;"  Week "&amp;TEXT(Table_1[[#This Row],[Weekly sales]],"00")</f>
        <v>Jan 2015  Week 05</v>
      </c>
      <c r="AM357" s="17">
        <f>IF(COUNTIF($A$2:A357, A357)=1, 1, 0)</f>
        <v>1</v>
      </c>
      <c r="AN357" s="3">
        <f>COUNTA(A357) - COUNTIF(Table_1[[#This Row],[Unique Customers]], 1)</f>
        <v>0</v>
      </c>
      <c r="AO357" s="17" t="str">
        <f t="shared" si="5"/>
        <v>Unique</v>
      </c>
      <c r="AP357" s="17" t="str">
        <f>"Q"&amp;_xlfn.CEILING.MATH(MONTH(Table_1[[#This Row],[Monthly sales]])/3,1)</f>
        <v>Q1</v>
      </c>
    </row>
    <row r="358" spans="1:42" ht="14.4" x14ac:dyDescent="0.3">
      <c r="A358" s="2">
        <v>2202</v>
      </c>
      <c r="B358" s="15" t="s">
        <v>892</v>
      </c>
      <c r="C358" s="15" t="s">
        <v>48</v>
      </c>
      <c r="D358" s="6">
        <v>0.09</v>
      </c>
      <c r="E358" s="4">
        <v>160.97999999999999</v>
      </c>
      <c r="F358" s="4">
        <v>30</v>
      </c>
      <c r="G358" s="15" t="s">
        <v>27</v>
      </c>
      <c r="H358" s="15" t="s">
        <v>72</v>
      </c>
      <c r="I358" s="15" t="s">
        <v>29</v>
      </c>
      <c r="J358" s="15" t="s">
        <v>110</v>
      </c>
      <c r="K358" s="15" t="s">
        <v>58</v>
      </c>
      <c r="L358" s="15" t="s">
        <v>893</v>
      </c>
      <c r="M358" s="6">
        <v>0.62</v>
      </c>
      <c r="N358" s="15" t="s">
        <v>33</v>
      </c>
      <c r="O358" s="15" t="s">
        <v>53</v>
      </c>
      <c r="P358" s="15" t="s">
        <v>85</v>
      </c>
      <c r="Q358" s="15" t="s">
        <v>894</v>
      </c>
      <c r="R358" s="2">
        <v>55429</v>
      </c>
      <c r="S358" s="1">
        <v>42035</v>
      </c>
      <c r="T358" s="12">
        <f>EOMONTH(Table_1[[#This Row],[Order Date]],0)</f>
        <v>42035</v>
      </c>
      <c r="U358" s="10">
        <f>EOMONTH(Table_1[[#This Row],[Order Date]],0)</f>
        <v>42035</v>
      </c>
      <c r="V358" s="14">
        <v>42035</v>
      </c>
      <c r="W358" s="1">
        <v>42035</v>
      </c>
      <c r="X358" s="12">
        <v>42035</v>
      </c>
      <c r="Y358" s="10">
        <f>EOMONTH(Table_1[[#This Row],[Ship date]],0)</f>
        <v>42035</v>
      </c>
      <c r="Z358" s="14">
        <v>42035</v>
      </c>
      <c r="AA358" s="4">
        <v>357.428</v>
      </c>
      <c r="AB358" s="2">
        <v>11</v>
      </c>
      <c r="AC358" s="4">
        <v>1635.38</v>
      </c>
      <c r="AD358" s="2">
        <v>86050</v>
      </c>
      <c r="AE358" s="4">
        <f>'DataCleaning and Transformation'!$E358-'DataCleaning and Transformation'!$D358</f>
        <v>160.88999999999999</v>
      </c>
      <c r="AF358" s="15" t="str">
        <f>_xlfn.IFS('DataCleaning and Transformation'!$O358="Central","Chris",'DataCleaning and Transformation'!$O358="East","Erin",'DataCleaning and Transformation'!$O358="South","Sam",'DataCleaning and Transformation'!$O358="West","William")</f>
        <v>Chris</v>
      </c>
      <c r="AG358" s="31">
        <f>Table_1[[#This Row],[Ship date]]-Table_1[[#This Row],[Order Date]]</f>
        <v>0</v>
      </c>
      <c r="AH358" s="22">
        <f>Table_1[[#This Row],[Profit]]/Table_1[[#This Row],[Sales]]</f>
        <v>0.21855960082671916</v>
      </c>
      <c r="AI358" s="23">
        <f>Table_1[[#This Row],[Profit]]+Table_1[[#This Row],[Sales]]</f>
        <v>1992.808</v>
      </c>
      <c r="AJ358" s="17">
        <f>WEEKNUM(Table_1[[#This Row],[Order Date]],1)</f>
        <v>5</v>
      </c>
      <c r="AK358" s="17" t="str">
        <f>TEXT(Table_1[[#This Row],[Order Date]],"mmm yyyy")</f>
        <v>Jan 2015</v>
      </c>
      <c r="AL358" s="17" t="str">
        <f>Table_1[[#This Row],[Monthly sales]]&amp;"  Week "&amp;TEXT(Table_1[[#This Row],[Weekly sales]],"00")</f>
        <v>Jan 2015  Week 05</v>
      </c>
      <c r="AM358" s="17">
        <f>IF(COUNTIF($A$2:A358, A358)=1, 1, 0)</f>
        <v>1</v>
      </c>
      <c r="AN358" s="3">
        <f>COUNTA(A358) - COUNTIF(Table_1[[#This Row],[Unique Customers]], 1)</f>
        <v>0</v>
      </c>
      <c r="AO358" s="17" t="str">
        <f t="shared" si="5"/>
        <v>Unique</v>
      </c>
      <c r="AP358" s="17" t="str">
        <f>"Q"&amp;_xlfn.CEILING.MATH(MONTH(Table_1[[#This Row],[Monthly sales]])/3,1)</f>
        <v>Q1</v>
      </c>
    </row>
    <row r="359" spans="1:42" ht="14.4" x14ac:dyDescent="0.3">
      <c r="A359" s="2">
        <v>2202</v>
      </c>
      <c r="B359" s="15" t="s">
        <v>892</v>
      </c>
      <c r="C359" s="15" t="s">
        <v>48</v>
      </c>
      <c r="D359" s="6">
        <v>0.09</v>
      </c>
      <c r="E359" s="4">
        <v>6.3</v>
      </c>
      <c r="F359" s="4">
        <v>0.5</v>
      </c>
      <c r="G359" s="15" t="s">
        <v>39</v>
      </c>
      <c r="H359" s="15" t="s">
        <v>72</v>
      </c>
      <c r="I359" s="15" t="s">
        <v>49</v>
      </c>
      <c r="J359" s="15" t="s">
        <v>153</v>
      </c>
      <c r="K359" s="15" t="s">
        <v>74</v>
      </c>
      <c r="L359" s="15" t="s">
        <v>423</v>
      </c>
      <c r="M359" s="6">
        <v>0.39</v>
      </c>
      <c r="N359" s="15" t="s">
        <v>33</v>
      </c>
      <c r="O359" s="15" t="s">
        <v>53</v>
      </c>
      <c r="P359" s="15" t="s">
        <v>85</v>
      </c>
      <c r="Q359" s="15" t="s">
        <v>894</v>
      </c>
      <c r="R359" s="2">
        <v>55429</v>
      </c>
      <c r="S359" s="1">
        <v>42035</v>
      </c>
      <c r="T359" s="12">
        <f>EOMONTH(Table_1[[#This Row],[Order Date]],0)</f>
        <v>42035</v>
      </c>
      <c r="U359" s="10">
        <f>EOMONTH(Table_1[[#This Row],[Order Date]],0)</f>
        <v>42035</v>
      </c>
      <c r="V359" s="14">
        <v>42035</v>
      </c>
      <c r="W359" s="1">
        <v>42035</v>
      </c>
      <c r="X359" s="12">
        <v>42035</v>
      </c>
      <c r="Y359" s="10">
        <f>EOMONTH(Table_1[[#This Row],[Ship date]],0)</f>
        <v>42035</v>
      </c>
      <c r="Z359" s="14">
        <v>42035</v>
      </c>
      <c r="AA359" s="4">
        <v>40.351199999999999</v>
      </c>
      <c r="AB359" s="2">
        <v>10</v>
      </c>
      <c r="AC359" s="4">
        <v>58.48</v>
      </c>
      <c r="AD359" s="2">
        <v>86050</v>
      </c>
      <c r="AE359" s="4">
        <f>'DataCleaning and Transformation'!$E359-'DataCleaning and Transformation'!$D359</f>
        <v>6.21</v>
      </c>
      <c r="AF359" s="15" t="str">
        <f>_xlfn.IFS('DataCleaning and Transformation'!$O359="Central","Chris",'DataCleaning and Transformation'!$O359="East","Erin",'DataCleaning and Transformation'!$O359="South","Sam",'DataCleaning and Transformation'!$O359="West","William")</f>
        <v>Chris</v>
      </c>
      <c r="AG359" s="31">
        <f>Table_1[[#This Row],[Ship date]]-Table_1[[#This Row],[Order Date]]</f>
        <v>0</v>
      </c>
      <c r="AH359" s="22">
        <f>Table_1[[#This Row],[Profit]]/Table_1[[#This Row],[Sales]]</f>
        <v>0.69000000000000006</v>
      </c>
      <c r="AI359" s="23">
        <f>Table_1[[#This Row],[Profit]]+Table_1[[#This Row],[Sales]]</f>
        <v>98.831199999999995</v>
      </c>
      <c r="AJ359" s="17">
        <f>WEEKNUM(Table_1[[#This Row],[Order Date]],1)</f>
        <v>5</v>
      </c>
      <c r="AK359" s="17" t="str">
        <f>TEXT(Table_1[[#This Row],[Order Date]],"mmm yyyy")</f>
        <v>Jan 2015</v>
      </c>
      <c r="AL359" s="17" t="str">
        <f>Table_1[[#This Row],[Monthly sales]]&amp;"  Week "&amp;TEXT(Table_1[[#This Row],[Weekly sales]],"00")</f>
        <v>Jan 2015  Week 05</v>
      </c>
      <c r="AM359" s="17">
        <f>IF(COUNTIF($A$2:A359, A359)=1, 1, 0)</f>
        <v>0</v>
      </c>
      <c r="AN359" s="3">
        <f>COUNTA(A359) - COUNTIF(Table_1[[#This Row],[Unique Customers]], 1)</f>
        <v>1</v>
      </c>
      <c r="AO359" s="17" t="str">
        <f t="shared" si="5"/>
        <v>Repeated</v>
      </c>
      <c r="AP359" s="17" t="str">
        <f>"Q"&amp;_xlfn.CEILING.MATH(MONTH(Table_1[[#This Row],[Monthly sales]])/3,1)</f>
        <v>Q1</v>
      </c>
    </row>
    <row r="360" spans="1:42" ht="14.4" x14ac:dyDescent="0.3">
      <c r="A360" s="2">
        <v>2202</v>
      </c>
      <c r="B360" s="15" t="s">
        <v>892</v>
      </c>
      <c r="C360" s="15" t="s">
        <v>48</v>
      </c>
      <c r="D360" s="6">
        <v>0</v>
      </c>
      <c r="E360" s="4">
        <v>4.9800000000000004</v>
      </c>
      <c r="F360" s="4">
        <v>0.8</v>
      </c>
      <c r="G360" s="15" t="s">
        <v>39</v>
      </c>
      <c r="H360" s="15" t="s">
        <v>72</v>
      </c>
      <c r="I360" s="15" t="s">
        <v>49</v>
      </c>
      <c r="J360" s="15" t="s">
        <v>89</v>
      </c>
      <c r="K360" s="15" t="s">
        <v>51</v>
      </c>
      <c r="L360" s="15" t="s">
        <v>895</v>
      </c>
      <c r="M360" s="6">
        <v>0.36</v>
      </c>
      <c r="N360" s="15" t="s">
        <v>33</v>
      </c>
      <c r="O360" s="15" t="s">
        <v>53</v>
      </c>
      <c r="P360" s="15" t="s">
        <v>85</v>
      </c>
      <c r="Q360" s="15" t="s">
        <v>894</v>
      </c>
      <c r="R360" s="2">
        <v>55429</v>
      </c>
      <c r="S360" s="1">
        <v>42035</v>
      </c>
      <c r="T360" s="12">
        <f>EOMONTH(Table_1[[#This Row],[Order Date]],0)</f>
        <v>42035</v>
      </c>
      <c r="U360" s="10">
        <f>EOMONTH(Table_1[[#This Row],[Order Date]],0)</f>
        <v>42035</v>
      </c>
      <c r="V360" s="14">
        <v>42035</v>
      </c>
      <c r="W360" s="1">
        <v>42042</v>
      </c>
      <c r="X360" s="12">
        <v>42042</v>
      </c>
      <c r="Y360" s="10">
        <f>EOMONTH(Table_1[[#This Row],[Ship date]],0)</f>
        <v>42063</v>
      </c>
      <c r="Z360" s="14">
        <v>42042</v>
      </c>
      <c r="AA360" s="4">
        <v>27.634499999999999</v>
      </c>
      <c r="AB360" s="2">
        <v>8</v>
      </c>
      <c r="AC360" s="4">
        <v>40.049999999999997</v>
      </c>
      <c r="AD360" s="2">
        <v>86050</v>
      </c>
      <c r="AE360" s="4">
        <f>'DataCleaning and Transformation'!$E360-'DataCleaning and Transformation'!$D360</f>
        <v>4.9800000000000004</v>
      </c>
      <c r="AF360" s="15" t="str">
        <f>_xlfn.IFS('DataCleaning and Transformation'!$O360="Central","Chris",'DataCleaning and Transformation'!$O360="East","Erin",'DataCleaning and Transformation'!$O360="South","Sam",'DataCleaning and Transformation'!$O360="West","William")</f>
        <v>Chris</v>
      </c>
      <c r="AG360" s="31">
        <f>Table_1[[#This Row],[Ship date]]-Table_1[[#This Row],[Order Date]]</f>
        <v>7</v>
      </c>
      <c r="AH360" s="22">
        <f>Table_1[[#This Row],[Profit]]/Table_1[[#This Row],[Sales]]</f>
        <v>0.69000000000000006</v>
      </c>
      <c r="AI360" s="23">
        <f>Table_1[[#This Row],[Profit]]+Table_1[[#This Row],[Sales]]</f>
        <v>67.6845</v>
      </c>
      <c r="AJ360" s="17">
        <f>WEEKNUM(Table_1[[#This Row],[Order Date]],1)</f>
        <v>5</v>
      </c>
      <c r="AK360" s="17" t="str">
        <f>TEXT(Table_1[[#This Row],[Order Date]],"mmm yyyy")</f>
        <v>Jan 2015</v>
      </c>
      <c r="AL360" s="17" t="str">
        <f>Table_1[[#This Row],[Monthly sales]]&amp;"  Week "&amp;TEXT(Table_1[[#This Row],[Weekly sales]],"00")</f>
        <v>Jan 2015  Week 05</v>
      </c>
      <c r="AM360" s="17">
        <f>IF(COUNTIF($A$2:A360, A360)=1, 1, 0)</f>
        <v>0</v>
      </c>
      <c r="AN360" s="3">
        <f>COUNTA(A360) - COUNTIF(Table_1[[#This Row],[Unique Customers]], 1)</f>
        <v>1</v>
      </c>
      <c r="AO360" s="17" t="str">
        <f t="shared" si="5"/>
        <v>Repeated</v>
      </c>
      <c r="AP360" s="17" t="str">
        <f>"Q"&amp;_xlfn.CEILING.MATH(MONTH(Table_1[[#This Row],[Monthly sales]])/3,1)</f>
        <v>Q1</v>
      </c>
    </row>
    <row r="361" spans="1:42" ht="14.4" x14ac:dyDescent="0.3">
      <c r="A361" s="2">
        <v>2781</v>
      </c>
      <c r="B361" s="15" t="s">
        <v>896</v>
      </c>
      <c r="C361" s="15" t="s">
        <v>48</v>
      </c>
      <c r="D361" s="6">
        <v>0.09</v>
      </c>
      <c r="E361" s="4">
        <v>2.16</v>
      </c>
      <c r="F361" s="4">
        <v>6.05</v>
      </c>
      <c r="G361" s="15" t="s">
        <v>39</v>
      </c>
      <c r="H361" s="15" t="s">
        <v>40</v>
      </c>
      <c r="I361" s="15" t="s">
        <v>49</v>
      </c>
      <c r="J361" s="15" t="s">
        <v>73</v>
      </c>
      <c r="K361" s="15" t="s">
        <v>74</v>
      </c>
      <c r="L361" s="15" t="s">
        <v>897</v>
      </c>
      <c r="M361" s="6">
        <v>0.37</v>
      </c>
      <c r="N361" s="15" t="s">
        <v>33</v>
      </c>
      <c r="O361" s="15" t="s">
        <v>60</v>
      </c>
      <c r="P361" s="15" t="s">
        <v>140</v>
      </c>
      <c r="Q361" s="15" t="s">
        <v>898</v>
      </c>
      <c r="R361" s="2">
        <v>97071</v>
      </c>
      <c r="S361" s="1">
        <v>42035</v>
      </c>
      <c r="T361" s="12">
        <f>EOMONTH(Table_1[[#This Row],[Order Date]],0)</f>
        <v>42035</v>
      </c>
      <c r="U361" s="10">
        <f>EOMONTH(Table_1[[#This Row],[Order Date]],0)</f>
        <v>42035</v>
      </c>
      <c r="V361" s="14">
        <v>42035</v>
      </c>
      <c r="W361" s="1">
        <v>42039</v>
      </c>
      <c r="X361" s="12">
        <v>42039</v>
      </c>
      <c r="Y361" s="10">
        <f>EOMONTH(Table_1[[#This Row],[Ship date]],0)</f>
        <v>42063</v>
      </c>
      <c r="Z361" s="14">
        <v>42039</v>
      </c>
      <c r="AA361" s="4">
        <v>-37.789000000000001</v>
      </c>
      <c r="AB361" s="2">
        <v>2</v>
      </c>
      <c r="AC361" s="4">
        <v>5.48</v>
      </c>
      <c r="AD361" s="2">
        <v>87162</v>
      </c>
      <c r="AE361" s="4">
        <f>'DataCleaning and Transformation'!$E361-'DataCleaning and Transformation'!$D361</f>
        <v>2.0700000000000003</v>
      </c>
      <c r="AF361" s="15" t="str">
        <f>_xlfn.IFS('DataCleaning and Transformation'!$O361="Central","Chris",'DataCleaning and Transformation'!$O361="East","Erin",'DataCleaning and Transformation'!$O361="South","Sam",'DataCleaning and Transformation'!$O361="West","William")</f>
        <v>William</v>
      </c>
      <c r="AG361" s="31">
        <f>Table_1[[#This Row],[Ship date]]-Table_1[[#This Row],[Order Date]]</f>
        <v>4</v>
      </c>
      <c r="AH361" s="22">
        <f>Table_1[[#This Row],[Profit]]/Table_1[[#This Row],[Sales]]</f>
        <v>-6.8958029197080286</v>
      </c>
      <c r="AI361" s="23">
        <f>Table_1[[#This Row],[Profit]]+Table_1[[#This Row],[Sales]]</f>
        <v>-32.308999999999997</v>
      </c>
      <c r="AJ361" s="17">
        <f>WEEKNUM(Table_1[[#This Row],[Order Date]],1)</f>
        <v>5</v>
      </c>
      <c r="AK361" s="17" t="str">
        <f>TEXT(Table_1[[#This Row],[Order Date]],"mmm yyyy")</f>
        <v>Jan 2015</v>
      </c>
      <c r="AL361" s="17" t="str">
        <f>Table_1[[#This Row],[Monthly sales]]&amp;"  Week "&amp;TEXT(Table_1[[#This Row],[Weekly sales]],"00")</f>
        <v>Jan 2015  Week 05</v>
      </c>
      <c r="AM361" s="17">
        <f>IF(COUNTIF($A$2:A361, A361)=1, 1, 0)</f>
        <v>1</v>
      </c>
      <c r="AN361" s="3">
        <f>COUNTA(A361) - COUNTIF(Table_1[[#This Row],[Unique Customers]], 1)</f>
        <v>0</v>
      </c>
      <c r="AO361" s="17" t="str">
        <f t="shared" si="5"/>
        <v>Unique</v>
      </c>
      <c r="AP361" s="17" t="str">
        <f>"Q"&amp;_xlfn.CEILING.MATH(MONTH(Table_1[[#This Row],[Monthly sales]])/3,1)</f>
        <v>Q1</v>
      </c>
    </row>
    <row r="362" spans="1:42" ht="14.4" x14ac:dyDescent="0.3">
      <c r="A362" s="2">
        <v>2781</v>
      </c>
      <c r="B362" s="15" t="s">
        <v>896</v>
      </c>
      <c r="C362" s="15" t="s">
        <v>48</v>
      </c>
      <c r="D362" s="6">
        <v>0.03</v>
      </c>
      <c r="E362" s="4">
        <v>808.49</v>
      </c>
      <c r="F362" s="4">
        <v>55.3</v>
      </c>
      <c r="G362" s="15" t="s">
        <v>27</v>
      </c>
      <c r="H362" s="15" t="s">
        <v>40</v>
      </c>
      <c r="I362" s="15" t="s">
        <v>41</v>
      </c>
      <c r="J362" s="15" t="s">
        <v>57</v>
      </c>
      <c r="K362" s="15" t="s">
        <v>58</v>
      </c>
      <c r="L362" s="15" t="s">
        <v>899</v>
      </c>
      <c r="M362" s="6">
        <v>0.4</v>
      </c>
      <c r="N362" s="15" t="s">
        <v>33</v>
      </c>
      <c r="O362" s="15" t="s">
        <v>60</v>
      </c>
      <c r="P362" s="15" t="s">
        <v>140</v>
      </c>
      <c r="Q362" s="15" t="s">
        <v>898</v>
      </c>
      <c r="R362" s="2">
        <v>97071</v>
      </c>
      <c r="S362" s="1">
        <v>42035</v>
      </c>
      <c r="T362" s="12">
        <f>EOMONTH(Table_1[[#This Row],[Order Date]],0)</f>
        <v>42035</v>
      </c>
      <c r="U362" s="10">
        <f>EOMONTH(Table_1[[#This Row],[Order Date]],0)</f>
        <v>42035</v>
      </c>
      <c r="V362" s="14">
        <v>42035</v>
      </c>
      <c r="W362" s="1">
        <v>42042</v>
      </c>
      <c r="X362" s="12">
        <v>42042</v>
      </c>
      <c r="Y362" s="10">
        <f>EOMONTH(Table_1[[#This Row],[Ship date]],0)</f>
        <v>42063</v>
      </c>
      <c r="Z362" s="14">
        <v>42042</v>
      </c>
      <c r="AA362" s="4">
        <v>7576.11</v>
      </c>
      <c r="AB362" s="2">
        <v>11</v>
      </c>
      <c r="AC362" s="4">
        <v>8201.33</v>
      </c>
      <c r="AD362" s="2">
        <v>87162</v>
      </c>
      <c r="AE362" s="4">
        <f>'DataCleaning and Transformation'!$E362-'DataCleaning and Transformation'!$D362</f>
        <v>808.46</v>
      </c>
      <c r="AF362" s="15" t="str">
        <f>_xlfn.IFS('DataCleaning and Transformation'!$O362="Central","Chris",'DataCleaning and Transformation'!$O362="East","Erin",'DataCleaning and Transformation'!$O362="South","Sam",'DataCleaning and Transformation'!$O362="West","William")</f>
        <v>William</v>
      </c>
      <c r="AG362" s="31">
        <f>Table_1[[#This Row],[Ship date]]-Table_1[[#This Row],[Order Date]]</f>
        <v>7</v>
      </c>
      <c r="AH362" s="22">
        <f>Table_1[[#This Row],[Profit]]/Table_1[[#This Row],[Sales]]</f>
        <v>0.92376602331573043</v>
      </c>
      <c r="AI362" s="23">
        <f>Table_1[[#This Row],[Profit]]+Table_1[[#This Row],[Sales]]</f>
        <v>15777.439999999999</v>
      </c>
      <c r="AJ362" s="17">
        <f>WEEKNUM(Table_1[[#This Row],[Order Date]],1)</f>
        <v>5</v>
      </c>
      <c r="AK362" s="17" t="str">
        <f>TEXT(Table_1[[#This Row],[Order Date]],"mmm yyyy")</f>
        <v>Jan 2015</v>
      </c>
      <c r="AL362" s="17" t="str">
        <f>Table_1[[#This Row],[Monthly sales]]&amp;"  Week "&amp;TEXT(Table_1[[#This Row],[Weekly sales]],"00")</f>
        <v>Jan 2015  Week 05</v>
      </c>
      <c r="AM362" s="17">
        <f>IF(COUNTIF($A$2:A362, A362)=1, 1, 0)</f>
        <v>0</v>
      </c>
      <c r="AN362" s="3">
        <f>COUNTA(A362) - COUNTIF(Table_1[[#This Row],[Unique Customers]], 1)</f>
        <v>1</v>
      </c>
      <c r="AO362" s="17" t="str">
        <f t="shared" si="5"/>
        <v>Repeated</v>
      </c>
      <c r="AP362" s="17" t="str">
        <f>"Q"&amp;_xlfn.CEILING.MATH(MONTH(Table_1[[#This Row],[Monthly sales]])/3,1)</f>
        <v>Q1</v>
      </c>
    </row>
    <row r="363" spans="1:42" ht="14.4" x14ac:dyDescent="0.3">
      <c r="A363" s="2">
        <v>2781</v>
      </c>
      <c r="B363" s="15" t="s">
        <v>896</v>
      </c>
      <c r="C363" s="15" t="s">
        <v>48</v>
      </c>
      <c r="D363" s="6">
        <v>0</v>
      </c>
      <c r="E363" s="4">
        <v>6.48</v>
      </c>
      <c r="F363" s="4">
        <v>8.19</v>
      </c>
      <c r="G363" s="15" t="s">
        <v>39</v>
      </c>
      <c r="H363" s="15" t="s">
        <v>40</v>
      </c>
      <c r="I363" s="15" t="s">
        <v>49</v>
      </c>
      <c r="J363" s="15" t="s">
        <v>89</v>
      </c>
      <c r="K363" s="15" t="s">
        <v>74</v>
      </c>
      <c r="L363" s="15" t="s">
        <v>900</v>
      </c>
      <c r="M363" s="6">
        <v>0.37</v>
      </c>
      <c r="N363" s="15" t="s">
        <v>33</v>
      </c>
      <c r="O363" s="15" t="s">
        <v>60</v>
      </c>
      <c r="P363" s="15" t="s">
        <v>140</v>
      </c>
      <c r="Q363" s="15" t="s">
        <v>898</v>
      </c>
      <c r="R363" s="2">
        <v>97071</v>
      </c>
      <c r="S363" s="1">
        <v>42035</v>
      </c>
      <c r="T363" s="12">
        <f>EOMONTH(Table_1[[#This Row],[Order Date]],0)</f>
        <v>42035</v>
      </c>
      <c r="U363" s="10">
        <f>EOMONTH(Table_1[[#This Row],[Order Date]],0)</f>
        <v>42035</v>
      </c>
      <c r="V363" s="14">
        <v>42035</v>
      </c>
      <c r="W363" s="1">
        <v>42042</v>
      </c>
      <c r="X363" s="12">
        <v>42042</v>
      </c>
      <c r="Y363" s="10">
        <f>EOMONTH(Table_1[[#This Row],[Ship date]],0)</f>
        <v>42063</v>
      </c>
      <c r="Z363" s="14">
        <v>42042</v>
      </c>
      <c r="AA363" s="4">
        <v>-43.26</v>
      </c>
      <c r="AB363" s="2">
        <v>3</v>
      </c>
      <c r="AC363" s="4">
        <v>22.67</v>
      </c>
      <c r="AD363" s="2">
        <v>87162</v>
      </c>
      <c r="AE363" s="4">
        <f>'DataCleaning and Transformation'!$E363-'DataCleaning and Transformation'!$D363</f>
        <v>6.48</v>
      </c>
      <c r="AF363" s="15" t="str">
        <f>_xlfn.IFS('DataCleaning and Transformation'!$O363="Central","Chris",'DataCleaning and Transformation'!$O363="East","Erin",'DataCleaning and Transformation'!$O363="South","Sam",'DataCleaning and Transformation'!$O363="West","William")</f>
        <v>William</v>
      </c>
      <c r="AG363" s="31">
        <f>Table_1[[#This Row],[Ship date]]-Table_1[[#This Row],[Order Date]]</f>
        <v>7</v>
      </c>
      <c r="AH363" s="22">
        <f>Table_1[[#This Row],[Profit]]/Table_1[[#This Row],[Sales]]</f>
        <v>-1.9082487869430964</v>
      </c>
      <c r="AI363" s="23">
        <f>Table_1[[#This Row],[Profit]]+Table_1[[#This Row],[Sales]]</f>
        <v>-20.589999999999996</v>
      </c>
      <c r="AJ363" s="17">
        <f>WEEKNUM(Table_1[[#This Row],[Order Date]],1)</f>
        <v>5</v>
      </c>
      <c r="AK363" s="17" t="str">
        <f>TEXT(Table_1[[#This Row],[Order Date]],"mmm yyyy")</f>
        <v>Jan 2015</v>
      </c>
      <c r="AL363" s="17" t="str">
        <f>Table_1[[#This Row],[Monthly sales]]&amp;"  Week "&amp;TEXT(Table_1[[#This Row],[Weekly sales]],"00")</f>
        <v>Jan 2015  Week 05</v>
      </c>
      <c r="AM363" s="17">
        <f>IF(COUNTIF($A$2:A363, A363)=1, 1, 0)</f>
        <v>0</v>
      </c>
      <c r="AN363" s="3">
        <f>COUNTA(A363) - COUNTIF(Table_1[[#This Row],[Unique Customers]], 1)</f>
        <v>1</v>
      </c>
      <c r="AO363" s="17" t="str">
        <f t="shared" si="5"/>
        <v>Repeated</v>
      </c>
      <c r="AP363" s="17" t="str">
        <f>"Q"&amp;_xlfn.CEILING.MATH(MONTH(Table_1[[#This Row],[Monthly sales]])/3,1)</f>
        <v>Q1</v>
      </c>
    </row>
    <row r="364" spans="1:42" ht="14.4" x14ac:dyDescent="0.3">
      <c r="A364" s="2">
        <v>1238</v>
      </c>
      <c r="B364" s="15" t="s">
        <v>901</v>
      </c>
      <c r="C364" s="15" t="s">
        <v>117</v>
      </c>
      <c r="D364" s="6">
        <v>0.01</v>
      </c>
      <c r="E364" s="4">
        <v>160.97999999999999</v>
      </c>
      <c r="F364" s="4">
        <v>30</v>
      </c>
      <c r="G364" s="15" t="s">
        <v>27</v>
      </c>
      <c r="H364" s="15" t="s">
        <v>95</v>
      </c>
      <c r="I364" s="15" t="s">
        <v>29</v>
      </c>
      <c r="J364" s="15" t="s">
        <v>110</v>
      </c>
      <c r="K364" s="15" t="s">
        <v>58</v>
      </c>
      <c r="L364" s="15" t="s">
        <v>893</v>
      </c>
      <c r="M364" s="6">
        <v>0.62</v>
      </c>
      <c r="N364" s="15" t="s">
        <v>33</v>
      </c>
      <c r="O364" s="15" t="s">
        <v>53</v>
      </c>
      <c r="P364" s="15" t="s">
        <v>188</v>
      </c>
      <c r="Q364" s="15" t="s">
        <v>902</v>
      </c>
      <c r="R364" s="2">
        <v>75104</v>
      </c>
      <c r="S364" s="1">
        <v>42035</v>
      </c>
      <c r="T364" s="12">
        <f>EOMONTH(Table_1[[#This Row],[Order Date]],0)</f>
        <v>42035</v>
      </c>
      <c r="U364" s="10">
        <f>EOMONTH(Table_1[[#This Row],[Order Date]],0)</f>
        <v>42035</v>
      </c>
      <c r="V364" s="14">
        <v>42035</v>
      </c>
      <c r="W364" s="1">
        <v>42037</v>
      </c>
      <c r="X364" s="12">
        <v>42037</v>
      </c>
      <c r="Y364" s="10">
        <f>EOMONTH(Table_1[[#This Row],[Ship date]],0)</f>
        <v>42063</v>
      </c>
      <c r="Z364" s="14">
        <v>42037</v>
      </c>
      <c r="AA364" s="4">
        <v>788.79</v>
      </c>
      <c r="AB364" s="2">
        <v>10</v>
      </c>
      <c r="AC364" s="4">
        <v>1634.67</v>
      </c>
      <c r="AD364" s="2">
        <v>86075</v>
      </c>
      <c r="AE364" s="4">
        <f>'DataCleaning and Transformation'!$E364-'DataCleaning and Transformation'!$D364</f>
        <v>160.97</v>
      </c>
      <c r="AF364" s="15" t="str">
        <f>_xlfn.IFS('DataCleaning and Transformation'!$O364="Central","Chris",'DataCleaning and Transformation'!$O364="East","Erin",'DataCleaning and Transformation'!$O364="South","Sam",'DataCleaning and Transformation'!$O364="West","William")</f>
        <v>Chris</v>
      </c>
      <c r="AG364" s="31">
        <f>Table_1[[#This Row],[Ship date]]-Table_1[[#This Row],[Order Date]]</f>
        <v>2</v>
      </c>
      <c r="AH364" s="22">
        <f>Table_1[[#This Row],[Profit]]/Table_1[[#This Row],[Sales]]</f>
        <v>0.48253775991484515</v>
      </c>
      <c r="AI364" s="23">
        <f>Table_1[[#This Row],[Profit]]+Table_1[[#This Row],[Sales]]</f>
        <v>2423.46</v>
      </c>
      <c r="AJ364" s="17">
        <f>WEEKNUM(Table_1[[#This Row],[Order Date]],1)</f>
        <v>5</v>
      </c>
      <c r="AK364" s="17" t="str">
        <f>TEXT(Table_1[[#This Row],[Order Date]],"mmm yyyy")</f>
        <v>Jan 2015</v>
      </c>
      <c r="AL364" s="17" t="str">
        <f>Table_1[[#This Row],[Monthly sales]]&amp;"  Week "&amp;TEXT(Table_1[[#This Row],[Weekly sales]],"00")</f>
        <v>Jan 2015  Week 05</v>
      </c>
      <c r="AM364" s="17">
        <f>IF(COUNTIF($A$2:A364, A364)=1, 1, 0)</f>
        <v>1</v>
      </c>
      <c r="AN364" s="3">
        <f>COUNTA(A364) - COUNTIF(Table_1[[#This Row],[Unique Customers]], 1)</f>
        <v>0</v>
      </c>
      <c r="AO364" s="17" t="str">
        <f t="shared" si="5"/>
        <v>Unique</v>
      </c>
      <c r="AP364" s="17" t="str">
        <f>"Q"&amp;_xlfn.CEILING.MATH(MONTH(Table_1[[#This Row],[Monthly sales]])/3,1)</f>
        <v>Q1</v>
      </c>
    </row>
    <row r="365" spans="1:42" ht="14.4" x14ac:dyDescent="0.3">
      <c r="A365" s="2">
        <v>911</v>
      </c>
      <c r="B365" s="15" t="s">
        <v>903</v>
      </c>
      <c r="C365" s="15" t="s">
        <v>71</v>
      </c>
      <c r="D365" s="6">
        <v>0.05</v>
      </c>
      <c r="E365" s="4">
        <v>7.64</v>
      </c>
      <c r="F365" s="4">
        <v>5.83</v>
      </c>
      <c r="G365" s="15" t="s">
        <v>39</v>
      </c>
      <c r="H365" s="15" t="s">
        <v>95</v>
      </c>
      <c r="I365" s="15" t="s">
        <v>49</v>
      </c>
      <c r="J365" s="15" t="s">
        <v>89</v>
      </c>
      <c r="K365" s="15" t="s">
        <v>51</v>
      </c>
      <c r="L365" s="15" t="s">
        <v>233</v>
      </c>
      <c r="M365" s="6">
        <v>0.36</v>
      </c>
      <c r="N365" s="15" t="s">
        <v>33</v>
      </c>
      <c r="O365" s="15" t="s">
        <v>112</v>
      </c>
      <c r="P365" s="15" t="s">
        <v>904</v>
      </c>
      <c r="Q365" s="15" t="s">
        <v>905</v>
      </c>
      <c r="R365" s="2">
        <v>26003</v>
      </c>
      <c r="S365" s="1">
        <v>42035</v>
      </c>
      <c r="T365" s="12">
        <f>EOMONTH(Table_1[[#This Row],[Order Date]],0)</f>
        <v>42035</v>
      </c>
      <c r="U365" s="10">
        <f>EOMONTH(Table_1[[#This Row],[Order Date]],0)</f>
        <v>42035</v>
      </c>
      <c r="V365" s="14">
        <v>42035</v>
      </c>
      <c r="W365" s="1">
        <v>42037</v>
      </c>
      <c r="X365" s="12">
        <v>42037</v>
      </c>
      <c r="Y365" s="10">
        <f>EOMONTH(Table_1[[#This Row],[Ship date]],0)</f>
        <v>42063</v>
      </c>
      <c r="Z365" s="14">
        <v>42037</v>
      </c>
      <c r="AA365" s="4">
        <v>-21.018000000000001</v>
      </c>
      <c r="AB365" s="2">
        <v>2</v>
      </c>
      <c r="AC365" s="4">
        <v>16.600000000000001</v>
      </c>
      <c r="AD365" s="2">
        <v>90185</v>
      </c>
      <c r="AE365" s="4">
        <f>'DataCleaning and Transformation'!$E365-'DataCleaning and Transformation'!$D365</f>
        <v>7.59</v>
      </c>
      <c r="AF365" s="15" t="str">
        <f>_xlfn.IFS('DataCleaning and Transformation'!$O365="Central","Chris",'DataCleaning and Transformation'!$O365="East","Erin",'DataCleaning and Transformation'!$O365="South","Sam",'DataCleaning and Transformation'!$O365="West","William")</f>
        <v>Erin</v>
      </c>
      <c r="AG365" s="31">
        <f>Table_1[[#This Row],[Ship date]]-Table_1[[#This Row],[Order Date]]</f>
        <v>2</v>
      </c>
      <c r="AH365" s="22">
        <f>Table_1[[#This Row],[Profit]]/Table_1[[#This Row],[Sales]]</f>
        <v>-1.266144578313253</v>
      </c>
      <c r="AI365" s="23">
        <f>Table_1[[#This Row],[Profit]]+Table_1[[#This Row],[Sales]]</f>
        <v>-4.4179999999999993</v>
      </c>
      <c r="AJ365" s="17">
        <f>WEEKNUM(Table_1[[#This Row],[Order Date]],1)</f>
        <v>5</v>
      </c>
      <c r="AK365" s="17" t="str">
        <f>TEXT(Table_1[[#This Row],[Order Date]],"mmm yyyy")</f>
        <v>Jan 2015</v>
      </c>
      <c r="AL365" s="17" t="str">
        <f>Table_1[[#This Row],[Monthly sales]]&amp;"  Week "&amp;TEXT(Table_1[[#This Row],[Weekly sales]],"00")</f>
        <v>Jan 2015  Week 05</v>
      </c>
      <c r="AM365" s="17">
        <f>IF(COUNTIF($A$2:A365, A365)=1, 1, 0)</f>
        <v>1</v>
      </c>
      <c r="AN365" s="3">
        <f>COUNTA(A365) - COUNTIF(Table_1[[#This Row],[Unique Customers]], 1)</f>
        <v>0</v>
      </c>
      <c r="AO365" s="17" t="str">
        <f t="shared" si="5"/>
        <v>Unique</v>
      </c>
      <c r="AP365" s="17" t="str">
        <f>"Q"&amp;_xlfn.CEILING.MATH(MONTH(Table_1[[#This Row],[Monthly sales]])/3,1)</f>
        <v>Q1</v>
      </c>
    </row>
    <row r="366" spans="1:42" ht="14.4" x14ac:dyDescent="0.3">
      <c r="A366" s="2">
        <v>911</v>
      </c>
      <c r="B366" s="15" t="s">
        <v>903</v>
      </c>
      <c r="C366" s="15" t="s">
        <v>71</v>
      </c>
      <c r="D366" s="6">
        <v>0.04</v>
      </c>
      <c r="E366" s="4">
        <v>218.75</v>
      </c>
      <c r="F366" s="4">
        <v>69.64</v>
      </c>
      <c r="G366" s="15" t="s">
        <v>27</v>
      </c>
      <c r="H366" s="15" t="s">
        <v>95</v>
      </c>
      <c r="I366" s="15" t="s">
        <v>29</v>
      </c>
      <c r="J366" s="15" t="s">
        <v>30</v>
      </c>
      <c r="K366" s="15" t="s">
        <v>31</v>
      </c>
      <c r="L366" s="15" t="s">
        <v>875</v>
      </c>
      <c r="M366" s="6">
        <v>0.72</v>
      </c>
      <c r="N366" s="15" t="s">
        <v>33</v>
      </c>
      <c r="O366" s="15" t="s">
        <v>112</v>
      </c>
      <c r="P366" s="15" t="s">
        <v>904</v>
      </c>
      <c r="Q366" s="15" t="s">
        <v>905</v>
      </c>
      <c r="R366" s="2">
        <v>26003</v>
      </c>
      <c r="S366" s="1">
        <v>42035</v>
      </c>
      <c r="T366" s="12">
        <f>EOMONTH(Table_1[[#This Row],[Order Date]],0)</f>
        <v>42035</v>
      </c>
      <c r="U366" s="10">
        <f>EOMONTH(Table_1[[#This Row],[Order Date]],0)</f>
        <v>42035</v>
      </c>
      <c r="V366" s="14">
        <v>42035</v>
      </c>
      <c r="W366" s="1">
        <v>42036</v>
      </c>
      <c r="X366" s="12">
        <v>42036</v>
      </c>
      <c r="Y366" s="10">
        <f>EOMONTH(Table_1[[#This Row],[Ship date]],0)</f>
        <v>42063</v>
      </c>
      <c r="Z366" s="14">
        <v>42036</v>
      </c>
      <c r="AA366" s="4">
        <v>-655.52987499999995</v>
      </c>
      <c r="AB366" s="2">
        <v>10</v>
      </c>
      <c r="AC366" s="4">
        <v>2285.41</v>
      </c>
      <c r="AD366" s="2">
        <v>90185</v>
      </c>
      <c r="AE366" s="4">
        <f>'DataCleaning and Transformation'!$E366-'DataCleaning and Transformation'!$D366</f>
        <v>218.71</v>
      </c>
      <c r="AF366" s="15" t="str">
        <f>_xlfn.IFS('DataCleaning and Transformation'!$O366="Central","Chris",'DataCleaning and Transformation'!$O366="East","Erin",'DataCleaning and Transformation'!$O366="South","Sam",'DataCleaning and Transformation'!$O366="West","William")</f>
        <v>Erin</v>
      </c>
      <c r="AG366" s="31">
        <f>Table_1[[#This Row],[Ship date]]-Table_1[[#This Row],[Order Date]]</f>
        <v>1</v>
      </c>
      <c r="AH366" s="22">
        <f>Table_1[[#This Row],[Profit]]/Table_1[[#This Row],[Sales]]</f>
        <v>-0.28683250488971346</v>
      </c>
      <c r="AI366" s="23">
        <f>Table_1[[#This Row],[Profit]]+Table_1[[#This Row],[Sales]]</f>
        <v>1629.8801249999999</v>
      </c>
      <c r="AJ366" s="17">
        <f>WEEKNUM(Table_1[[#This Row],[Order Date]],1)</f>
        <v>5</v>
      </c>
      <c r="AK366" s="17" t="str">
        <f>TEXT(Table_1[[#This Row],[Order Date]],"mmm yyyy")</f>
        <v>Jan 2015</v>
      </c>
      <c r="AL366" s="17" t="str">
        <f>Table_1[[#This Row],[Monthly sales]]&amp;"  Week "&amp;TEXT(Table_1[[#This Row],[Weekly sales]],"00")</f>
        <v>Jan 2015  Week 05</v>
      </c>
      <c r="AM366" s="17">
        <f>IF(COUNTIF($A$2:A366, A366)=1, 1, 0)</f>
        <v>0</v>
      </c>
      <c r="AN366" s="3">
        <f>COUNTA(A366) - COUNTIF(Table_1[[#This Row],[Unique Customers]], 1)</f>
        <v>1</v>
      </c>
      <c r="AO366" s="17" t="str">
        <f t="shared" si="5"/>
        <v>Repeated</v>
      </c>
      <c r="AP366" s="17" t="str">
        <f>"Q"&amp;_xlfn.CEILING.MATH(MONTH(Table_1[[#This Row],[Monthly sales]])/3,1)</f>
        <v>Q1</v>
      </c>
    </row>
    <row r="367" spans="1:42" ht="14.4" x14ac:dyDescent="0.3">
      <c r="A367" s="2">
        <v>2137</v>
      </c>
      <c r="B367" s="15" t="s">
        <v>906</v>
      </c>
      <c r="C367" s="15" t="s">
        <v>71</v>
      </c>
      <c r="D367" s="6">
        <v>0</v>
      </c>
      <c r="E367" s="4">
        <v>6.98</v>
      </c>
      <c r="F367" s="4">
        <v>1.6</v>
      </c>
      <c r="G367" s="15" t="s">
        <v>39</v>
      </c>
      <c r="H367" s="15" t="s">
        <v>95</v>
      </c>
      <c r="I367" s="15" t="s">
        <v>49</v>
      </c>
      <c r="J367" s="15" t="s">
        <v>89</v>
      </c>
      <c r="K367" s="15" t="s">
        <v>51</v>
      </c>
      <c r="L367" s="15" t="s">
        <v>723</v>
      </c>
      <c r="M367" s="6">
        <v>0.38</v>
      </c>
      <c r="N367" s="15" t="s">
        <v>33</v>
      </c>
      <c r="O367" s="15" t="s">
        <v>34</v>
      </c>
      <c r="P367" s="15" t="s">
        <v>124</v>
      </c>
      <c r="Q367" s="15" t="s">
        <v>907</v>
      </c>
      <c r="R367" s="2">
        <v>33407</v>
      </c>
      <c r="S367" s="1">
        <v>42035</v>
      </c>
      <c r="T367" s="12">
        <f>EOMONTH(Table_1[[#This Row],[Order Date]],0)</f>
        <v>42035</v>
      </c>
      <c r="U367" s="10">
        <f>EOMONTH(Table_1[[#This Row],[Order Date]],0)</f>
        <v>42035</v>
      </c>
      <c r="V367" s="14">
        <v>42035</v>
      </c>
      <c r="W367" s="1">
        <v>42037</v>
      </c>
      <c r="X367" s="12">
        <v>42037</v>
      </c>
      <c r="Y367" s="10">
        <f>EOMONTH(Table_1[[#This Row],[Ship date]],0)</f>
        <v>42063</v>
      </c>
      <c r="Z367" s="14">
        <v>42037</v>
      </c>
      <c r="AA367" s="4">
        <v>-343.86799999999999</v>
      </c>
      <c r="AB367" s="2">
        <v>9</v>
      </c>
      <c r="AC367" s="4">
        <v>64.48</v>
      </c>
      <c r="AD367" s="2">
        <v>86002</v>
      </c>
      <c r="AE367" s="4">
        <f>'DataCleaning and Transformation'!$E367-'DataCleaning and Transformation'!$D367</f>
        <v>6.98</v>
      </c>
      <c r="AF367" s="15" t="str">
        <f>_xlfn.IFS('DataCleaning and Transformation'!$O367="Central","Chris",'DataCleaning and Transformation'!$O367="East","Erin",'DataCleaning and Transformation'!$O367="South","Sam",'DataCleaning and Transformation'!$O367="West","William")</f>
        <v>Sam</v>
      </c>
      <c r="AG367" s="31">
        <f>Table_1[[#This Row],[Ship date]]-Table_1[[#This Row],[Order Date]]</f>
        <v>2</v>
      </c>
      <c r="AH367" s="22">
        <f>Table_1[[#This Row],[Profit]]/Table_1[[#This Row],[Sales]]</f>
        <v>-5.3329404466501238</v>
      </c>
      <c r="AI367" s="23">
        <f>Table_1[[#This Row],[Profit]]+Table_1[[#This Row],[Sales]]</f>
        <v>-279.38799999999998</v>
      </c>
      <c r="AJ367" s="17">
        <f>WEEKNUM(Table_1[[#This Row],[Order Date]],1)</f>
        <v>5</v>
      </c>
      <c r="AK367" s="17" t="str">
        <f>TEXT(Table_1[[#This Row],[Order Date]],"mmm yyyy")</f>
        <v>Jan 2015</v>
      </c>
      <c r="AL367" s="17" t="str">
        <f>Table_1[[#This Row],[Monthly sales]]&amp;"  Week "&amp;TEXT(Table_1[[#This Row],[Weekly sales]],"00")</f>
        <v>Jan 2015  Week 05</v>
      </c>
      <c r="AM367" s="17">
        <f>IF(COUNTIF($A$2:A367, A367)=1, 1, 0)</f>
        <v>1</v>
      </c>
      <c r="AN367" s="3">
        <f>COUNTA(A367) - COUNTIF(Table_1[[#This Row],[Unique Customers]], 1)</f>
        <v>0</v>
      </c>
      <c r="AO367" s="17" t="str">
        <f t="shared" si="5"/>
        <v>Unique</v>
      </c>
      <c r="AP367" s="17" t="str">
        <f>"Q"&amp;_xlfn.CEILING.MATH(MONTH(Table_1[[#This Row],[Monthly sales]])/3,1)</f>
        <v>Q1</v>
      </c>
    </row>
    <row r="368" spans="1:42" ht="14.4" x14ac:dyDescent="0.3">
      <c r="A368" s="2">
        <v>510</v>
      </c>
      <c r="B368" s="15" t="s">
        <v>462</v>
      </c>
      <c r="C368" s="15" t="s">
        <v>26</v>
      </c>
      <c r="D368" s="6">
        <v>0.03</v>
      </c>
      <c r="E368" s="4">
        <v>6.37</v>
      </c>
      <c r="F368" s="4">
        <v>5.19</v>
      </c>
      <c r="G368" s="15" t="s">
        <v>39</v>
      </c>
      <c r="H368" s="15" t="s">
        <v>95</v>
      </c>
      <c r="I368" s="15" t="s">
        <v>49</v>
      </c>
      <c r="J368" s="15" t="s">
        <v>73</v>
      </c>
      <c r="K368" s="15" t="s">
        <v>74</v>
      </c>
      <c r="L368" s="15" t="s">
        <v>908</v>
      </c>
      <c r="M368" s="6">
        <v>0.38</v>
      </c>
      <c r="N368" s="15" t="s">
        <v>33</v>
      </c>
      <c r="O368" s="15" t="s">
        <v>60</v>
      </c>
      <c r="P368" s="15" t="s">
        <v>91</v>
      </c>
      <c r="Q368" s="15" t="s">
        <v>464</v>
      </c>
      <c r="R368" s="2">
        <v>95336</v>
      </c>
      <c r="S368" s="1">
        <v>42036</v>
      </c>
      <c r="T368" s="12">
        <f>EOMONTH(Table_1[[#This Row],[Order Date]],0)</f>
        <v>42063</v>
      </c>
      <c r="U368" s="10">
        <f>EOMONTH(Table_1[[#This Row],[Order Date]],0)</f>
        <v>42063</v>
      </c>
      <c r="V368" s="14">
        <v>42036</v>
      </c>
      <c r="W368" s="1">
        <v>42037</v>
      </c>
      <c r="X368" s="12">
        <v>42037</v>
      </c>
      <c r="Y368" s="10">
        <f>EOMONTH(Table_1[[#This Row],[Ship date]],0)</f>
        <v>42063</v>
      </c>
      <c r="Z368" s="14">
        <v>42037</v>
      </c>
      <c r="AA368" s="4">
        <v>-29.092700000000001</v>
      </c>
      <c r="AB368" s="2">
        <v>14</v>
      </c>
      <c r="AC368" s="4">
        <v>89.79</v>
      </c>
      <c r="AD368" s="2">
        <v>90059</v>
      </c>
      <c r="AE368" s="4">
        <f>'DataCleaning and Transformation'!$E368-'DataCleaning and Transformation'!$D368</f>
        <v>6.34</v>
      </c>
      <c r="AF368" s="15" t="str">
        <f>_xlfn.IFS('DataCleaning and Transformation'!$O368="Central","Chris",'DataCleaning and Transformation'!$O368="East","Erin",'DataCleaning and Transformation'!$O368="South","Sam",'DataCleaning and Transformation'!$O368="West","William")</f>
        <v>William</v>
      </c>
      <c r="AG368" s="31">
        <f>Table_1[[#This Row],[Ship date]]-Table_1[[#This Row],[Order Date]]</f>
        <v>1</v>
      </c>
      <c r="AH368" s="22">
        <f>Table_1[[#This Row],[Profit]]/Table_1[[#This Row],[Sales]]</f>
        <v>-0.32400824145227752</v>
      </c>
      <c r="AI368" s="23">
        <f>Table_1[[#This Row],[Profit]]+Table_1[[#This Row],[Sales]]</f>
        <v>60.697300000000006</v>
      </c>
      <c r="AJ368" s="17">
        <f>WEEKNUM(Table_1[[#This Row],[Order Date]],1)</f>
        <v>6</v>
      </c>
      <c r="AK368" s="17" t="str">
        <f>TEXT(Table_1[[#This Row],[Order Date]],"mmm yyyy")</f>
        <v>Feb 2015</v>
      </c>
      <c r="AL368" s="17" t="str">
        <f>Table_1[[#This Row],[Monthly sales]]&amp;"  Week "&amp;TEXT(Table_1[[#This Row],[Weekly sales]],"00")</f>
        <v>Feb 2015  Week 06</v>
      </c>
      <c r="AM368" s="17">
        <f>IF(COUNTIF($A$2:A368, A368)=1, 1, 0)</f>
        <v>0</v>
      </c>
      <c r="AN368" s="3">
        <f>COUNTA(A368) - COUNTIF(Table_1[[#This Row],[Unique Customers]], 1)</f>
        <v>1</v>
      </c>
      <c r="AO368" s="17" t="str">
        <f t="shared" si="5"/>
        <v>Unique</v>
      </c>
      <c r="AP368" s="17" t="str">
        <f>"Q"&amp;_xlfn.CEILING.MATH(MONTH(Table_1[[#This Row],[Monthly sales]])/3,1)</f>
        <v>Q1</v>
      </c>
    </row>
    <row r="369" spans="1:42" ht="14.4" x14ac:dyDescent="0.3">
      <c r="A369" s="2">
        <v>2122</v>
      </c>
      <c r="B369" s="15" t="s">
        <v>909</v>
      </c>
      <c r="C369" s="15" t="s">
        <v>26</v>
      </c>
      <c r="D369" s="6">
        <v>0.06</v>
      </c>
      <c r="E369" s="4">
        <v>80.97</v>
      </c>
      <c r="F369" s="4">
        <v>33.6</v>
      </c>
      <c r="G369" s="15" t="s">
        <v>27</v>
      </c>
      <c r="H369" s="15" t="s">
        <v>40</v>
      </c>
      <c r="I369" s="15" t="s">
        <v>41</v>
      </c>
      <c r="J369" s="15" t="s">
        <v>57</v>
      </c>
      <c r="K369" s="15" t="s">
        <v>58</v>
      </c>
      <c r="L369" s="15" t="s">
        <v>910</v>
      </c>
      <c r="M369" s="6">
        <v>0.37</v>
      </c>
      <c r="N369" s="15" t="s">
        <v>33</v>
      </c>
      <c r="O369" s="15" t="s">
        <v>34</v>
      </c>
      <c r="P369" s="15" t="s">
        <v>45</v>
      </c>
      <c r="Q369" s="15" t="s">
        <v>911</v>
      </c>
      <c r="R369" s="2">
        <v>72116</v>
      </c>
      <c r="S369" s="1">
        <v>42036</v>
      </c>
      <c r="T369" s="12">
        <f>EOMONTH(Table_1[[#This Row],[Order Date]],0)</f>
        <v>42063</v>
      </c>
      <c r="U369" s="10">
        <f>EOMONTH(Table_1[[#This Row],[Order Date]],0)</f>
        <v>42063</v>
      </c>
      <c r="V369" s="14">
        <v>42036</v>
      </c>
      <c r="W369" s="1">
        <v>42038</v>
      </c>
      <c r="X369" s="12">
        <v>42038</v>
      </c>
      <c r="Y369" s="10">
        <f>EOMONTH(Table_1[[#This Row],[Ship date]],0)</f>
        <v>42063</v>
      </c>
      <c r="Z369" s="14">
        <v>42038</v>
      </c>
      <c r="AA369" s="4">
        <v>-15.1844</v>
      </c>
      <c r="AB369" s="2">
        <v>10</v>
      </c>
      <c r="AC369" s="4">
        <v>799.76</v>
      </c>
      <c r="AD369" s="2">
        <v>89664</v>
      </c>
      <c r="AE369" s="4">
        <f>'DataCleaning and Transformation'!$E369-'DataCleaning and Transformation'!$D369</f>
        <v>80.91</v>
      </c>
      <c r="AF369" s="15" t="str">
        <f>_xlfn.IFS('DataCleaning and Transformation'!$O369="Central","Chris",'DataCleaning and Transformation'!$O369="East","Erin",'DataCleaning and Transformation'!$O369="South","Sam",'DataCleaning and Transformation'!$O369="West","William")</f>
        <v>Sam</v>
      </c>
      <c r="AG369" s="31">
        <f>Table_1[[#This Row],[Ship date]]-Table_1[[#This Row],[Order Date]]</f>
        <v>2</v>
      </c>
      <c r="AH369" s="22">
        <f>Table_1[[#This Row],[Profit]]/Table_1[[#This Row],[Sales]]</f>
        <v>-1.8986195858757628E-2</v>
      </c>
      <c r="AI369" s="23">
        <f>Table_1[[#This Row],[Profit]]+Table_1[[#This Row],[Sales]]</f>
        <v>784.57560000000001</v>
      </c>
      <c r="AJ369" s="17">
        <f>WEEKNUM(Table_1[[#This Row],[Order Date]],1)</f>
        <v>6</v>
      </c>
      <c r="AK369" s="17" t="str">
        <f>TEXT(Table_1[[#This Row],[Order Date]],"mmm yyyy")</f>
        <v>Feb 2015</v>
      </c>
      <c r="AL369" s="17" t="str">
        <f>Table_1[[#This Row],[Monthly sales]]&amp;"  Week "&amp;TEXT(Table_1[[#This Row],[Weekly sales]],"00")</f>
        <v>Feb 2015  Week 06</v>
      </c>
      <c r="AM369" s="17">
        <f>IF(COUNTIF($A$2:A369, A369)=1, 1, 0)</f>
        <v>1</v>
      </c>
      <c r="AN369" s="3">
        <f>COUNTA(A369) - COUNTIF(Table_1[[#This Row],[Unique Customers]], 1)</f>
        <v>0</v>
      </c>
      <c r="AO369" s="17" t="str">
        <f t="shared" si="5"/>
        <v>Unique</v>
      </c>
      <c r="AP369" s="17" t="str">
        <f>"Q"&amp;_xlfn.CEILING.MATH(MONTH(Table_1[[#This Row],[Monthly sales]])/3,1)</f>
        <v>Q1</v>
      </c>
    </row>
    <row r="370" spans="1:42" ht="14.4" x14ac:dyDescent="0.3">
      <c r="A370" s="2">
        <v>1211</v>
      </c>
      <c r="B370" s="15" t="s">
        <v>912</v>
      </c>
      <c r="C370" s="15" t="s">
        <v>48</v>
      </c>
      <c r="D370" s="6">
        <v>0.01</v>
      </c>
      <c r="E370" s="4">
        <v>3.08</v>
      </c>
      <c r="F370" s="4">
        <v>0.5</v>
      </c>
      <c r="G370" s="15" t="s">
        <v>39</v>
      </c>
      <c r="H370" s="15" t="s">
        <v>95</v>
      </c>
      <c r="I370" s="15" t="s">
        <v>49</v>
      </c>
      <c r="J370" s="15" t="s">
        <v>153</v>
      </c>
      <c r="K370" s="15" t="s">
        <v>74</v>
      </c>
      <c r="L370" s="15" t="s">
        <v>913</v>
      </c>
      <c r="M370" s="6">
        <v>0.37</v>
      </c>
      <c r="N370" s="15" t="s">
        <v>33</v>
      </c>
      <c r="O370" s="15" t="s">
        <v>53</v>
      </c>
      <c r="P370" s="15" t="s">
        <v>54</v>
      </c>
      <c r="Q370" s="15" t="s">
        <v>914</v>
      </c>
      <c r="R370" s="2">
        <v>46806</v>
      </c>
      <c r="S370" s="1">
        <v>42036</v>
      </c>
      <c r="T370" s="12">
        <f>EOMONTH(Table_1[[#This Row],[Order Date]],0)</f>
        <v>42063</v>
      </c>
      <c r="U370" s="10">
        <f>EOMONTH(Table_1[[#This Row],[Order Date]],0)</f>
        <v>42063</v>
      </c>
      <c r="V370" s="14">
        <v>42036</v>
      </c>
      <c r="W370" s="1">
        <v>42041</v>
      </c>
      <c r="X370" s="12">
        <v>42041</v>
      </c>
      <c r="Y370" s="10">
        <f>EOMONTH(Table_1[[#This Row],[Ship date]],0)</f>
        <v>42063</v>
      </c>
      <c r="Z370" s="14">
        <v>42041</v>
      </c>
      <c r="AA370" s="4">
        <v>9.0045000000000002</v>
      </c>
      <c r="AB370" s="2">
        <v>4</v>
      </c>
      <c r="AC370" s="4">
        <v>13.05</v>
      </c>
      <c r="AD370" s="2">
        <v>88598</v>
      </c>
      <c r="AE370" s="4">
        <f>'DataCleaning and Transformation'!$E370-'DataCleaning and Transformation'!$D370</f>
        <v>3.0700000000000003</v>
      </c>
      <c r="AF370" s="15" t="str">
        <f>_xlfn.IFS('DataCleaning and Transformation'!$O370="Central","Chris",'DataCleaning and Transformation'!$O370="East","Erin",'DataCleaning and Transformation'!$O370="South","Sam",'DataCleaning and Transformation'!$O370="West","William")</f>
        <v>Chris</v>
      </c>
      <c r="AG370" s="31">
        <f>Table_1[[#This Row],[Ship date]]-Table_1[[#This Row],[Order Date]]</f>
        <v>5</v>
      </c>
      <c r="AH370" s="22">
        <f>Table_1[[#This Row],[Profit]]/Table_1[[#This Row],[Sales]]</f>
        <v>0.69</v>
      </c>
      <c r="AI370" s="23">
        <f>Table_1[[#This Row],[Profit]]+Table_1[[#This Row],[Sales]]</f>
        <v>22.054500000000001</v>
      </c>
      <c r="AJ370" s="17">
        <f>WEEKNUM(Table_1[[#This Row],[Order Date]],1)</f>
        <v>6</v>
      </c>
      <c r="AK370" s="17" t="str">
        <f>TEXT(Table_1[[#This Row],[Order Date]],"mmm yyyy")</f>
        <v>Feb 2015</v>
      </c>
      <c r="AL370" s="17" t="str">
        <f>Table_1[[#This Row],[Monthly sales]]&amp;"  Week "&amp;TEXT(Table_1[[#This Row],[Weekly sales]],"00")</f>
        <v>Feb 2015  Week 06</v>
      </c>
      <c r="AM370" s="17">
        <f>IF(COUNTIF($A$2:A370, A370)=1, 1, 0)</f>
        <v>1</v>
      </c>
      <c r="AN370" s="3">
        <f>COUNTA(A370) - COUNTIF(Table_1[[#This Row],[Unique Customers]], 1)</f>
        <v>0</v>
      </c>
      <c r="AO370" s="17" t="str">
        <f t="shared" si="5"/>
        <v>Unique</v>
      </c>
      <c r="AP370" s="17" t="str">
        <f>"Q"&amp;_xlfn.CEILING.MATH(MONTH(Table_1[[#This Row],[Monthly sales]])/3,1)</f>
        <v>Q1</v>
      </c>
    </row>
    <row r="371" spans="1:42" ht="14.4" x14ac:dyDescent="0.3">
      <c r="A371" s="2">
        <v>1949</v>
      </c>
      <c r="B371" s="15" t="s">
        <v>915</v>
      </c>
      <c r="C371" s="15" t="s">
        <v>48</v>
      </c>
      <c r="D371" s="6">
        <v>0.05</v>
      </c>
      <c r="E371" s="4">
        <v>424.21</v>
      </c>
      <c r="F371" s="4">
        <v>110.2</v>
      </c>
      <c r="G371" s="15" t="s">
        <v>27</v>
      </c>
      <c r="H371" s="15" t="s">
        <v>28</v>
      </c>
      <c r="I371" s="15" t="s">
        <v>29</v>
      </c>
      <c r="J371" s="15" t="s">
        <v>30</v>
      </c>
      <c r="K371" s="15" t="s">
        <v>31</v>
      </c>
      <c r="L371" s="15" t="s">
        <v>916</v>
      </c>
      <c r="M371" s="6">
        <v>0.67</v>
      </c>
      <c r="N371" s="15" t="s">
        <v>33</v>
      </c>
      <c r="O371" s="15" t="s">
        <v>60</v>
      </c>
      <c r="P371" s="15" t="s">
        <v>278</v>
      </c>
      <c r="Q371" s="15" t="s">
        <v>917</v>
      </c>
      <c r="R371" s="2">
        <v>59715</v>
      </c>
      <c r="S371" s="1">
        <v>42036</v>
      </c>
      <c r="T371" s="12">
        <f>EOMONTH(Table_1[[#This Row],[Order Date]],0)</f>
        <v>42063</v>
      </c>
      <c r="U371" s="10">
        <f>EOMONTH(Table_1[[#This Row],[Order Date]],0)</f>
        <v>42063</v>
      </c>
      <c r="V371" s="14">
        <v>42036</v>
      </c>
      <c r="W371" s="1">
        <v>42040</v>
      </c>
      <c r="X371" s="12">
        <v>42040</v>
      </c>
      <c r="Y371" s="10">
        <f>EOMONTH(Table_1[[#This Row],[Ship date]],0)</f>
        <v>42063</v>
      </c>
      <c r="Z371" s="14">
        <v>42040</v>
      </c>
      <c r="AA371" s="4">
        <v>-213.40280000000001</v>
      </c>
      <c r="AB371" s="2">
        <v>12</v>
      </c>
      <c r="AC371" s="4">
        <v>4935.22</v>
      </c>
      <c r="AD371" s="2">
        <v>90415</v>
      </c>
      <c r="AE371" s="4">
        <f>'DataCleaning and Transformation'!$E371-'DataCleaning and Transformation'!$D371</f>
        <v>424.15999999999997</v>
      </c>
      <c r="AF371" s="15" t="str">
        <f>_xlfn.IFS('DataCleaning and Transformation'!$O371="Central","Chris",'DataCleaning and Transformation'!$O371="East","Erin",'DataCleaning and Transformation'!$O371="South","Sam",'DataCleaning and Transformation'!$O371="West","William")</f>
        <v>William</v>
      </c>
      <c r="AG371" s="31">
        <f>Table_1[[#This Row],[Ship date]]-Table_1[[#This Row],[Order Date]]</f>
        <v>4</v>
      </c>
      <c r="AH371" s="22">
        <f>Table_1[[#This Row],[Profit]]/Table_1[[#This Row],[Sales]]</f>
        <v>-4.3240787644725061E-2</v>
      </c>
      <c r="AI371" s="23">
        <f>Table_1[[#This Row],[Profit]]+Table_1[[#This Row],[Sales]]</f>
        <v>4721.8172000000004</v>
      </c>
      <c r="AJ371" s="17">
        <f>WEEKNUM(Table_1[[#This Row],[Order Date]],1)</f>
        <v>6</v>
      </c>
      <c r="AK371" s="17" t="str">
        <f>TEXT(Table_1[[#This Row],[Order Date]],"mmm yyyy")</f>
        <v>Feb 2015</v>
      </c>
      <c r="AL371" s="17" t="str">
        <f>Table_1[[#This Row],[Monthly sales]]&amp;"  Week "&amp;TEXT(Table_1[[#This Row],[Weekly sales]],"00")</f>
        <v>Feb 2015  Week 06</v>
      </c>
      <c r="AM371" s="17">
        <f>IF(COUNTIF($A$2:A371, A371)=1, 1, 0)</f>
        <v>1</v>
      </c>
      <c r="AN371" s="3">
        <f>COUNTA(A371) - COUNTIF(Table_1[[#This Row],[Unique Customers]], 1)</f>
        <v>0</v>
      </c>
      <c r="AO371" s="17" t="str">
        <f t="shared" si="5"/>
        <v>Unique</v>
      </c>
      <c r="AP371" s="17" t="str">
        <f>"Q"&amp;_xlfn.CEILING.MATH(MONTH(Table_1[[#This Row],[Monthly sales]])/3,1)</f>
        <v>Q1</v>
      </c>
    </row>
    <row r="372" spans="1:42" ht="14.4" x14ac:dyDescent="0.3">
      <c r="A372" s="2">
        <v>2071</v>
      </c>
      <c r="B372" s="15" t="s">
        <v>918</v>
      </c>
      <c r="C372" s="15" t="s">
        <v>71</v>
      </c>
      <c r="D372" s="6">
        <v>0.03</v>
      </c>
      <c r="E372" s="4">
        <v>60.98</v>
      </c>
      <c r="F372" s="4">
        <v>1.99</v>
      </c>
      <c r="G372" s="15" t="s">
        <v>39</v>
      </c>
      <c r="H372" s="15" t="s">
        <v>95</v>
      </c>
      <c r="I372" s="15" t="s">
        <v>41</v>
      </c>
      <c r="J372" s="15" t="s">
        <v>42</v>
      </c>
      <c r="K372" s="15" t="s">
        <v>43</v>
      </c>
      <c r="L372" s="15" t="s">
        <v>919</v>
      </c>
      <c r="M372" s="6">
        <v>0.5</v>
      </c>
      <c r="N372" s="15" t="s">
        <v>33</v>
      </c>
      <c r="O372" s="15" t="s">
        <v>53</v>
      </c>
      <c r="P372" s="15" t="s">
        <v>290</v>
      </c>
      <c r="Q372" s="15" t="s">
        <v>920</v>
      </c>
      <c r="R372" s="2">
        <v>48336</v>
      </c>
      <c r="S372" s="1">
        <v>42036</v>
      </c>
      <c r="T372" s="12">
        <f>EOMONTH(Table_1[[#This Row],[Order Date]],0)</f>
        <v>42063</v>
      </c>
      <c r="U372" s="10">
        <f>EOMONTH(Table_1[[#This Row],[Order Date]],0)</f>
        <v>42063</v>
      </c>
      <c r="V372" s="14">
        <v>42036</v>
      </c>
      <c r="W372" s="1">
        <v>42036</v>
      </c>
      <c r="X372" s="12">
        <v>42036</v>
      </c>
      <c r="Y372" s="10">
        <f>EOMONTH(Table_1[[#This Row],[Ship date]],0)</f>
        <v>42063</v>
      </c>
      <c r="Z372" s="14">
        <v>42036</v>
      </c>
      <c r="AA372" s="4">
        <v>976.2672</v>
      </c>
      <c r="AB372" s="2">
        <v>23</v>
      </c>
      <c r="AC372" s="4">
        <v>1414.88</v>
      </c>
      <c r="AD372" s="2">
        <v>88555</v>
      </c>
      <c r="AE372" s="4">
        <f>'DataCleaning and Transformation'!$E372-'DataCleaning and Transformation'!$D372</f>
        <v>60.949999999999996</v>
      </c>
      <c r="AF372" s="15" t="str">
        <f>_xlfn.IFS('DataCleaning and Transformation'!$O372="Central","Chris",'DataCleaning and Transformation'!$O372="East","Erin",'DataCleaning and Transformation'!$O372="South","Sam",'DataCleaning and Transformation'!$O372="West","William")</f>
        <v>Chris</v>
      </c>
      <c r="AG372" s="31">
        <f>Table_1[[#This Row],[Ship date]]-Table_1[[#This Row],[Order Date]]</f>
        <v>0</v>
      </c>
      <c r="AH372" s="22">
        <f>Table_1[[#This Row],[Profit]]/Table_1[[#This Row],[Sales]]</f>
        <v>0.69</v>
      </c>
      <c r="AI372" s="23">
        <f>Table_1[[#This Row],[Profit]]+Table_1[[#This Row],[Sales]]</f>
        <v>2391.1472000000003</v>
      </c>
      <c r="AJ372" s="17">
        <f>WEEKNUM(Table_1[[#This Row],[Order Date]],1)</f>
        <v>6</v>
      </c>
      <c r="AK372" s="17" t="str">
        <f>TEXT(Table_1[[#This Row],[Order Date]],"mmm yyyy")</f>
        <v>Feb 2015</v>
      </c>
      <c r="AL372" s="17" t="str">
        <f>Table_1[[#This Row],[Monthly sales]]&amp;"  Week "&amp;TEXT(Table_1[[#This Row],[Weekly sales]],"00")</f>
        <v>Feb 2015  Week 06</v>
      </c>
      <c r="AM372" s="17">
        <f>IF(COUNTIF($A$2:A372, A372)=1, 1, 0)</f>
        <v>1</v>
      </c>
      <c r="AN372" s="3">
        <f>COUNTA(A372) - COUNTIF(Table_1[[#This Row],[Unique Customers]], 1)</f>
        <v>0</v>
      </c>
      <c r="AO372" s="17" t="str">
        <f t="shared" si="5"/>
        <v>Unique</v>
      </c>
      <c r="AP372" s="17" t="str">
        <f>"Q"&amp;_xlfn.CEILING.MATH(MONTH(Table_1[[#This Row],[Monthly sales]])/3,1)</f>
        <v>Q1</v>
      </c>
    </row>
    <row r="373" spans="1:42" ht="14.4" x14ac:dyDescent="0.3">
      <c r="A373" s="2">
        <v>2071</v>
      </c>
      <c r="B373" s="15" t="s">
        <v>918</v>
      </c>
      <c r="C373" s="15" t="s">
        <v>71</v>
      </c>
      <c r="D373" s="6">
        <v>0.04</v>
      </c>
      <c r="E373" s="4">
        <v>3.08</v>
      </c>
      <c r="F373" s="4">
        <v>0.99</v>
      </c>
      <c r="G373" s="15" t="s">
        <v>39</v>
      </c>
      <c r="H373" s="15" t="s">
        <v>95</v>
      </c>
      <c r="I373" s="15" t="s">
        <v>49</v>
      </c>
      <c r="J373" s="15" t="s">
        <v>153</v>
      </c>
      <c r="K373" s="15" t="s">
        <v>74</v>
      </c>
      <c r="L373" s="15" t="s">
        <v>659</v>
      </c>
      <c r="M373" s="6">
        <v>0.37</v>
      </c>
      <c r="N373" s="15" t="s">
        <v>33</v>
      </c>
      <c r="O373" s="15" t="s">
        <v>53</v>
      </c>
      <c r="P373" s="15" t="s">
        <v>290</v>
      </c>
      <c r="Q373" s="15" t="s">
        <v>920</v>
      </c>
      <c r="R373" s="2">
        <v>48336</v>
      </c>
      <c r="S373" s="1">
        <v>42036</v>
      </c>
      <c r="T373" s="12">
        <f>EOMONTH(Table_1[[#This Row],[Order Date]],0)</f>
        <v>42063</v>
      </c>
      <c r="U373" s="10">
        <f>EOMONTH(Table_1[[#This Row],[Order Date]],0)</f>
        <v>42063</v>
      </c>
      <c r="V373" s="14">
        <v>42036</v>
      </c>
      <c r="W373" s="1">
        <v>42037</v>
      </c>
      <c r="X373" s="12">
        <v>42037</v>
      </c>
      <c r="Y373" s="10">
        <f>EOMONTH(Table_1[[#This Row],[Ship date]],0)</f>
        <v>42063</v>
      </c>
      <c r="Z373" s="14">
        <v>42037</v>
      </c>
      <c r="AA373" s="4">
        <v>23.204699999999999</v>
      </c>
      <c r="AB373" s="2">
        <v>11</v>
      </c>
      <c r="AC373" s="4">
        <v>33.630000000000003</v>
      </c>
      <c r="AD373" s="2">
        <v>88555</v>
      </c>
      <c r="AE373" s="4">
        <f>'DataCleaning and Transformation'!$E373-'DataCleaning and Transformation'!$D373</f>
        <v>3.04</v>
      </c>
      <c r="AF373" s="15" t="str">
        <f>_xlfn.IFS('DataCleaning and Transformation'!$O373="Central","Chris",'DataCleaning and Transformation'!$O373="East","Erin",'DataCleaning and Transformation'!$O373="South","Sam",'DataCleaning and Transformation'!$O373="West","William")</f>
        <v>Chris</v>
      </c>
      <c r="AG373" s="31">
        <f>Table_1[[#This Row],[Ship date]]-Table_1[[#This Row],[Order Date]]</f>
        <v>1</v>
      </c>
      <c r="AH373" s="22">
        <f>Table_1[[#This Row],[Profit]]/Table_1[[#This Row],[Sales]]</f>
        <v>0.69</v>
      </c>
      <c r="AI373" s="23">
        <f>Table_1[[#This Row],[Profit]]+Table_1[[#This Row],[Sales]]</f>
        <v>56.834699999999998</v>
      </c>
      <c r="AJ373" s="17">
        <f>WEEKNUM(Table_1[[#This Row],[Order Date]],1)</f>
        <v>6</v>
      </c>
      <c r="AK373" s="17" t="str">
        <f>TEXT(Table_1[[#This Row],[Order Date]],"mmm yyyy")</f>
        <v>Feb 2015</v>
      </c>
      <c r="AL373" s="17" t="str">
        <f>Table_1[[#This Row],[Monthly sales]]&amp;"  Week "&amp;TEXT(Table_1[[#This Row],[Weekly sales]],"00")</f>
        <v>Feb 2015  Week 06</v>
      </c>
      <c r="AM373" s="17">
        <f>IF(COUNTIF($A$2:A373, A373)=1, 1, 0)</f>
        <v>0</v>
      </c>
      <c r="AN373" s="3">
        <f>COUNTA(A373) - COUNTIF(Table_1[[#This Row],[Unique Customers]], 1)</f>
        <v>1</v>
      </c>
      <c r="AO373" s="17" t="str">
        <f t="shared" si="5"/>
        <v>Repeated</v>
      </c>
      <c r="AP373" s="17" t="str">
        <f>"Q"&amp;_xlfn.CEILING.MATH(MONTH(Table_1[[#This Row],[Monthly sales]])/3,1)</f>
        <v>Q1</v>
      </c>
    </row>
    <row r="374" spans="1:42" ht="14.4" x14ac:dyDescent="0.3">
      <c r="A374" s="2">
        <v>2072</v>
      </c>
      <c r="B374" s="15" t="s">
        <v>921</v>
      </c>
      <c r="C374" s="15" t="s">
        <v>71</v>
      </c>
      <c r="D374" s="6">
        <v>0</v>
      </c>
      <c r="E374" s="4">
        <v>10.31</v>
      </c>
      <c r="F374" s="4">
        <v>1.79</v>
      </c>
      <c r="G374" s="15" t="s">
        <v>39</v>
      </c>
      <c r="H374" s="15" t="s">
        <v>95</v>
      </c>
      <c r="I374" s="15" t="s">
        <v>49</v>
      </c>
      <c r="J374" s="15" t="s">
        <v>89</v>
      </c>
      <c r="K374" s="15" t="s">
        <v>51</v>
      </c>
      <c r="L374" s="15" t="s">
        <v>922</v>
      </c>
      <c r="M374" s="6">
        <v>0.38</v>
      </c>
      <c r="N374" s="15" t="s">
        <v>33</v>
      </c>
      <c r="O374" s="15" t="s">
        <v>53</v>
      </c>
      <c r="P374" s="15" t="s">
        <v>290</v>
      </c>
      <c r="Q374" s="15" t="s">
        <v>923</v>
      </c>
      <c r="R374" s="2">
        <v>48505</v>
      </c>
      <c r="S374" s="1">
        <v>42036</v>
      </c>
      <c r="T374" s="12">
        <f>EOMONTH(Table_1[[#This Row],[Order Date]],0)</f>
        <v>42063</v>
      </c>
      <c r="U374" s="10">
        <f>EOMONTH(Table_1[[#This Row],[Order Date]],0)</f>
        <v>42063</v>
      </c>
      <c r="V374" s="14">
        <v>42036</v>
      </c>
      <c r="W374" s="1">
        <v>42038</v>
      </c>
      <c r="X374" s="12">
        <v>42038</v>
      </c>
      <c r="Y374" s="10">
        <f>EOMONTH(Table_1[[#This Row],[Ship date]],0)</f>
        <v>42063</v>
      </c>
      <c r="Z374" s="14">
        <v>42038</v>
      </c>
      <c r="AA374" s="4">
        <v>167.46299999999999</v>
      </c>
      <c r="AB374" s="2">
        <v>23</v>
      </c>
      <c r="AC374" s="4">
        <v>242.7</v>
      </c>
      <c r="AD374" s="2">
        <v>88555</v>
      </c>
      <c r="AE374" s="4">
        <f>'DataCleaning and Transformation'!$E374-'DataCleaning and Transformation'!$D374</f>
        <v>10.31</v>
      </c>
      <c r="AF374" s="15" t="str">
        <f>_xlfn.IFS('DataCleaning and Transformation'!$O374="Central","Chris",'DataCleaning and Transformation'!$O374="East","Erin",'DataCleaning and Transformation'!$O374="South","Sam",'DataCleaning and Transformation'!$O374="West","William")</f>
        <v>Chris</v>
      </c>
      <c r="AG374" s="31">
        <f>Table_1[[#This Row],[Ship date]]-Table_1[[#This Row],[Order Date]]</f>
        <v>2</v>
      </c>
      <c r="AH374" s="22">
        <f>Table_1[[#This Row],[Profit]]/Table_1[[#This Row],[Sales]]</f>
        <v>0.69000000000000006</v>
      </c>
      <c r="AI374" s="23">
        <f>Table_1[[#This Row],[Profit]]+Table_1[[#This Row],[Sales]]</f>
        <v>410.16300000000001</v>
      </c>
      <c r="AJ374" s="17">
        <f>WEEKNUM(Table_1[[#This Row],[Order Date]],1)</f>
        <v>6</v>
      </c>
      <c r="AK374" s="17" t="str">
        <f>TEXT(Table_1[[#This Row],[Order Date]],"mmm yyyy")</f>
        <v>Feb 2015</v>
      </c>
      <c r="AL374" s="17" t="str">
        <f>Table_1[[#This Row],[Monthly sales]]&amp;"  Week "&amp;TEXT(Table_1[[#This Row],[Weekly sales]],"00")</f>
        <v>Feb 2015  Week 06</v>
      </c>
      <c r="AM374" s="17">
        <f>IF(COUNTIF($A$2:A374, A374)=1, 1, 0)</f>
        <v>1</v>
      </c>
      <c r="AN374" s="3">
        <f>COUNTA(A374) - COUNTIF(Table_1[[#This Row],[Unique Customers]], 1)</f>
        <v>0</v>
      </c>
      <c r="AO374" s="17" t="str">
        <f t="shared" si="5"/>
        <v>Repeated</v>
      </c>
      <c r="AP374" s="17" t="str">
        <f>"Q"&amp;_xlfn.CEILING.MATH(MONTH(Table_1[[#This Row],[Monthly sales]])/3,1)</f>
        <v>Q1</v>
      </c>
    </row>
    <row r="375" spans="1:42" ht="14.4" x14ac:dyDescent="0.3">
      <c r="A375" s="2">
        <v>397</v>
      </c>
      <c r="B375" s="15" t="s">
        <v>924</v>
      </c>
      <c r="C375" s="15" t="s">
        <v>26</v>
      </c>
      <c r="D375" s="6">
        <v>0.1</v>
      </c>
      <c r="E375" s="4">
        <v>154.13</v>
      </c>
      <c r="F375" s="4">
        <v>69</v>
      </c>
      <c r="G375" s="15" t="s">
        <v>39</v>
      </c>
      <c r="H375" s="15" t="s">
        <v>95</v>
      </c>
      <c r="I375" s="15" t="s">
        <v>29</v>
      </c>
      <c r="J375" s="15" t="s">
        <v>30</v>
      </c>
      <c r="K375" s="15" t="s">
        <v>65</v>
      </c>
      <c r="L375" s="15" t="s">
        <v>925</v>
      </c>
      <c r="M375" s="6">
        <v>0.68</v>
      </c>
      <c r="N375" s="15" t="s">
        <v>33</v>
      </c>
      <c r="O375" s="15" t="s">
        <v>112</v>
      </c>
      <c r="P375" s="15" t="s">
        <v>318</v>
      </c>
      <c r="Q375" s="15" t="s">
        <v>926</v>
      </c>
      <c r="R375" s="2">
        <v>44221</v>
      </c>
      <c r="S375" s="1">
        <v>42037</v>
      </c>
      <c r="T375" s="12">
        <f>EOMONTH(Table_1[[#This Row],[Order Date]],0)</f>
        <v>42063</v>
      </c>
      <c r="U375" s="10">
        <f>EOMONTH(Table_1[[#This Row],[Order Date]],0)</f>
        <v>42063</v>
      </c>
      <c r="V375" s="14">
        <v>42037</v>
      </c>
      <c r="W375" s="1">
        <v>42038</v>
      </c>
      <c r="X375" s="12">
        <v>42038</v>
      </c>
      <c r="Y375" s="10">
        <f>EOMONTH(Table_1[[#This Row],[Ship date]],0)</f>
        <v>42063</v>
      </c>
      <c r="Z375" s="14">
        <v>42038</v>
      </c>
      <c r="AA375" s="4">
        <v>-372.48597100000001</v>
      </c>
      <c r="AB375" s="2">
        <v>8</v>
      </c>
      <c r="AC375" s="4">
        <v>1216.32</v>
      </c>
      <c r="AD375" s="2">
        <v>89319</v>
      </c>
      <c r="AE375" s="4">
        <f>'DataCleaning and Transformation'!$E375-'DataCleaning and Transformation'!$D375</f>
        <v>154.03</v>
      </c>
      <c r="AF375" s="15" t="str">
        <f>_xlfn.IFS('DataCleaning and Transformation'!$O375="Central","Chris",'DataCleaning and Transformation'!$O375="East","Erin",'DataCleaning and Transformation'!$O375="South","Sam",'DataCleaning and Transformation'!$O375="West","William")</f>
        <v>Erin</v>
      </c>
      <c r="AG375" s="31">
        <f>Table_1[[#This Row],[Ship date]]-Table_1[[#This Row],[Order Date]]</f>
        <v>1</v>
      </c>
      <c r="AH375" s="22">
        <f>Table_1[[#This Row],[Profit]]/Table_1[[#This Row],[Sales]]</f>
        <v>-0.30624011033280718</v>
      </c>
      <c r="AI375" s="23">
        <f>Table_1[[#This Row],[Profit]]+Table_1[[#This Row],[Sales]]</f>
        <v>843.83402899999987</v>
      </c>
      <c r="AJ375" s="17">
        <f>WEEKNUM(Table_1[[#This Row],[Order Date]],1)</f>
        <v>6</v>
      </c>
      <c r="AK375" s="17" t="str">
        <f>TEXT(Table_1[[#This Row],[Order Date]],"mmm yyyy")</f>
        <v>Feb 2015</v>
      </c>
      <c r="AL375" s="17" t="str">
        <f>Table_1[[#This Row],[Monthly sales]]&amp;"  Week "&amp;TEXT(Table_1[[#This Row],[Weekly sales]],"00")</f>
        <v>Feb 2015  Week 06</v>
      </c>
      <c r="AM375" s="17">
        <f>IF(COUNTIF($A$2:A375, A375)=1, 1, 0)</f>
        <v>1</v>
      </c>
      <c r="AN375" s="3">
        <f>COUNTA(A375) - COUNTIF(Table_1[[#This Row],[Unique Customers]], 1)</f>
        <v>0</v>
      </c>
      <c r="AO375" s="17" t="str">
        <f t="shared" si="5"/>
        <v>Unique</v>
      </c>
      <c r="AP375" s="17" t="str">
        <f>"Q"&amp;_xlfn.CEILING.MATH(MONTH(Table_1[[#This Row],[Monthly sales]])/3,1)</f>
        <v>Q1</v>
      </c>
    </row>
    <row r="376" spans="1:42" ht="14.4" x14ac:dyDescent="0.3">
      <c r="A376" s="2">
        <v>2555</v>
      </c>
      <c r="B376" s="15" t="s">
        <v>356</v>
      </c>
      <c r="C376" s="15" t="s">
        <v>26</v>
      </c>
      <c r="D376" s="6">
        <v>0</v>
      </c>
      <c r="E376" s="4">
        <v>12.97</v>
      </c>
      <c r="F376" s="4">
        <v>1.49</v>
      </c>
      <c r="G376" s="15" t="s">
        <v>39</v>
      </c>
      <c r="H376" s="15" t="s">
        <v>72</v>
      </c>
      <c r="I376" s="15" t="s">
        <v>49</v>
      </c>
      <c r="J376" s="15" t="s">
        <v>73</v>
      </c>
      <c r="K376" s="15" t="s">
        <v>74</v>
      </c>
      <c r="L376" s="15" t="s">
        <v>927</v>
      </c>
      <c r="M376" s="6">
        <v>0.35</v>
      </c>
      <c r="N376" s="15" t="s">
        <v>33</v>
      </c>
      <c r="O376" s="15" t="s">
        <v>53</v>
      </c>
      <c r="P376" s="15" t="s">
        <v>358</v>
      </c>
      <c r="Q376" s="15" t="s">
        <v>359</v>
      </c>
      <c r="R376" s="2">
        <v>53711</v>
      </c>
      <c r="S376" s="1">
        <v>42037</v>
      </c>
      <c r="T376" s="12">
        <f>EOMONTH(Table_1[[#This Row],[Order Date]],0)</f>
        <v>42063</v>
      </c>
      <c r="U376" s="10">
        <f>EOMONTH(Table_1[[#This Row],[Order Date]],0)</f>
        <v>42063</v>
      </c>
      <c r="V376" s="14">
        <v>42037</v>
      </c>
      <c r="W376" s="1">
        <v>42038</v>
      </c>
      <c r="X376" s="12">
        <v>42038</v>
      </c>
      <c r="Y376" s="10">
        <f>EOMONTH(Table_1[[#This Row],[Ship date]],0)</f>
        <v>42063</v>
      </c>
      <c r="Z376" s="14">
        <v>42038</v>
      </c>
      <c r="AA376" s="4">
        <v>180.23490000000001</v>
      </c>
      <c r="AB376" s="2">
        <v>19</v>
      </c>
      <c r="AC376" s="4">
        <v>261.20999999999998</v>
      </c>
      <c r="AD376" s="2">
        <v>86529</v>
      </c>
      <c r="AE376" s="4">
        <f>'DataCleaning and Transformation'!$E376-'DataCleaning and Transformation'!$D376</f>
        <v>12.97</v>
      </c>
      <c r="AF376" s="15" t="str">
        <f>_xlfn.IFS('DataCleaning and Transformation'!$O376="Central","Chris",'DataCleaning and Transformation'!$O376="East","Erin",'DataCleaning and Transformation'!$O376="South","Sam",'DataCleaning and Transformation'!$O376="West","William")</f>
        <v>Chris</v>
      </c>
      <c r="AG376" s="31">
        <f>Table_1[[#This Row],[Ship date]]-Table_1[[#This Row],[Order Date]]</f>
        <v>1</v>
      </c>
      <c r="AH376" s="22">
        <f>Table_1[[#This Row],[Profit]]/Table_1[[#This Row],[Sales]]</f>
        <v>0.69000000000000006</v>
      </c>
      <c r="AI376" s="23">
        <f>Table_1[[#This Row],[Profit]]+Table_1[[#This Row],[Sales]]</f>
        <v>441.44489999999996</v>
      </c>
      <c r="AJ376" s="17">
        <f>WEEKNUM(Table_1[[#This Row],[Order Date]],1)</f>
        <v>6</v>
      </c>
      <c r="AK376" s="17" t="str">
        <f>TEXT(Table_1[[#This Row],[Order Date]],"mmm yyyy")</f>
        <v>Feb 2015</v>
      </c>
      <c r="AL376" s="17" t="str">
        <f>Table_1[[#This Row],[Monthly sales]]&amp;"  Week "&amp;TEXT(Table_1[[#This Row],[Weekly sales]],"00")</f>
        <v>Feb 2015  Week 06</v>
      </c>
      <c r="AM376" s="17">
        <f>IF(COUNTIF($A$2:A376, A376)=1, 1, 0)</f>
        <v>0</v>
      </c>
      <c r="AN376" s="3">
        <f>COUNTA(A376) - COUNTIF(Table_1[[#This Row],[Unique Customers]], 1)</f>
        <v>1</v>
      </c>
      <c r="AO376" s="17" t="str">
        <f t="shared" si="5"/>
        <v>Unique</v>
      </c>
      <c r="AP376" s="17" t="str">
        <f>"Q"&amp;_xlfn.CEILING.MATH(MONTH(Table_1[[#This Row],[Monthly sales]])/3,1)</f>
        <v>Q1</v>
      </c>
    </row>
    <row r="377" spans="1:42" ht="14.4" x14ac:dyDescent="0.3">
      <c r="A377" s="2">
        <v>2555</v>
      </c>
      <c r="B377" s="15" t="s">
        <v>356</v>
      </c>
      <c r="C377" s="15" t="s">
        <v>26</v>
      </c>
      <c r="D377" s="6">
        <v>0.06</v>
      </c>
      <c r="E377" s="4">
        <v>4.91</v>
      </c>
      <c r="F377" s="4">
        <v>0.5</v>
      </c>
      <c r="G377" s="15" t="s">
        <v>39</v>
      </c>
      <c r="H377" s="15" t="s">
        <v>72</v>
      </c>
      <c r="I377" s="15" t="s">
        <v>49</v>
      </c>
      <c r="J377" s="15" t="s">
        <v>153</v>
      </c>
      <c r="K377" s="15" t="s">
        <v>74</v>
      </c>
      <c r="L377" s="15" t="s">
        <v>578</v>
      </c>
      <c r="M377" s="6">
        <v>0.36</v>
      </c>
      <c r="N377" s="15" t="s">
        <v>33</v>
      </c>
      <c r="O377" s="15" t="s">
        <v>53</v>
      </c>
      <c r="P377" s="15" t="s">
        <v>358</v>
      </c>
      <c r="Q377" s="15" t="s">
        <v>359</v>
      </c>
      <c r="R377" s="2">
        <v>53711</v>
      </c>
      <c r="S377" s="1">
        <v>42037</v>
      </c>
      <c r="T377" s="12">
        <f>EOMONTH(Table_1[[#This Row],[Order Date]],0)</f>
        <v>42063</v>
      </c>
      <c r="U377" s="10">
        <f>EOMONTH(Table_1[[#This Row],[Order Date]],0)</f>
        <v>42063</v>
      </c>
      <c r="V377" s="14">
        <v>42037</v>
      </c>
      <c r="W377" s="1">
        <v>42037</v>
      </c>
      <c r="X377" s="12">
        <v>42037</v>
      </c>
      <c r="Y377" s="10">
        <f>EOMONTH(Table_1[[#This Row],[Ship date]],0)</f>
        <v>42063</v>
      </c>
      <c r="Z377" s="14">
        <v>42037</v>
      </c>
      <c r="AA377" s="4">
        <v>29.525099999999998</v>
      </c>
      <c r="AB377" s="2">
        <v>9</v>
      </c>
      <c r="AC377" s="4">
        <v>42.79</v>
      </c>
      <c r="AD377" s="2">
        <v>86529</v>
      </c>
      <c r="AE377" s="4">
        <f>'DataCleaning and Transformation'!$E377-'DataCleaning and Transformation'!$D377</f>
        <v>4.8500000000000005</v>
      </c>
      <c r="AF377" s="15" t="str">
        <f>_xlfn.IFS('DataCleaning and Transformation'!$O377="Central","Chris",'DataCleaning and Transformation'!$O377="East","Erin",'DataCleaning and Transformation'!$O377="South","Sam",'DataCleaning and Transformation'!$O377="West","William")</f>
        <v>Chris</v>
      </c>
      <c r="AG377" s="31">
        <f>Table_1[[#This Row],[Ship date]]-Table_1[[#This Row],[Order Date]]</f>
        <v>0</v>
      </c>
      <c r="AH377" s="22">
        <f>Table_1[[#This Row],[Profit]]/Table_1[[#This Row],[Sales]]</f>
        <v>0.69</v>
      </c>
      <c r="AI377" s="23">
        <f>Table_1[[#This Row],[Profit]]+Table_1[[#This Row],[Sales]]</f>
        <v>72.315100000000001</v>
      </c>
      <c r="AJ377" s="17">
        <f>WEEKNUM(Table_1[[#This Row],[Order Date]],1)</f>
        <v>6</v>
      </c>
      <c r="AK377" s="17" t="str">
        <f>TEXT(Table_1[[#This Row],[Order Date]],"mmm yyyy")</f>
        <v>Feb 2015</v>
      </c>
      <c r="AL377" s="17" t="str">
        <f>Table_1[[#This Row],[Monthly sales]]&amp;"  Week "&amp;TEXT(Table_1[[#This Row],[Weekly sales]],"00")</f>
        <v>Feb 2015  Week 06</v>
      </c>
      <c r="AM377" s="17">
        <f>IF(COUNTIF($A$2:A377, A377)=1, 1, 0)</f>
        <v>0</v>
      </c>
      <c r="AN377" s="3">
        <f>COUNTA(A377) - COUNTIF(Table_1[[#This Row],[Unique Customers]], 1)</f>
        <v>1</v>
      </c>
      <c r="AO377" s="17" t="str">
        <f t="shared" si="5"/>
        <v>Repeated</v>
      </c>
      <c r="AP377" s="17" t="str">
        <f>"Q"&amp;_xlfn.CEILING.MATH(MONTH(Table_1[[#This Row],[Monthly sales]])/3,1)</f>
        <v>Q1</v>
      </c>
    </row>
    <row r="378" spans="1:42" ht="14.4" x14ac:dyDescent="0.3">
      <c r="A378" s="2">
        <v>68</v>
      </c>
      <c r="B378" s="15" t="s">
        <v>109</v>
      </c>
      <c r="C378" s="15" t="s">
        <v>38</v>
      </c>
      <c r="D378" s="6">
        <v>0.09</v>
      </c>
      <c r="E378" s="4">
        <v>122.99</v>
      </c>
      <c r="F378" s="4">
        <v>70.2</v>
      </c>
      <c r="G378" s="15" t="s">
        <v>27</v>
      </c>
      <c r="H378" s="15" t="s">
        <v>95</v>
      </c>
      <c r="I378" s="15" t="s">
        <v>29</v>
      </c>
      <c r="J378" s="15" t="s">
        <v>110</v>
      </c>
      <c r="K378" s="15" t="s">
        <v>58</v>
      </c>
      <c r="L378" s="15" t="s">
        <v>805</v>
      </c>
      <c r="M378" s="6">
        <v>0.74</v>
      </c>
      <c r="N378" s="15" t="s">
        <v>33</v>
      </c>
      <c r="O378" s="15" t="s">
        <v>112</v>
      </c>
      <c r="P378" s="15" t="s">
        <v>113</v>
      </c>
      <c r="Q378" s="15" t="s">
        <v>114</v>
      </c>
      <c r="R378" s="2">
        <v>10177</v>
      </c>
      <c r="S378" s="1">
        <v>42037</v>
      </c>
      <c r="T378" s="12">
        <f>EOMONTH(Table_1[[#This Row],[Order Date]],0)</f>
        <v>42063</v>
      </c>
      <c r="U378" s="10">
        <f>EOMONTH(Table_1[[#This Row],[Order Date]],0)</f>
        <v>42063</v>
      </c>
      <c r="V378" s="14">
        <v>42037</v>
      </c>
      <c r="W378" s="1">
        <v>42039</v>
      </c>
      <c r="X378" s="12">
        <v>42039</v>
      </c>
      <c r="Y378" s="10">
        <f>EOMONTH(Table_1[[#This Row],[Ship date]],0)</f>
        <v>42063</v>
      </c>
      <c r="Z378" s="14">
        <v>42039</v>
      </c>
      <c r="AA378" s="4">
        <v>-2426.5500000000002</v>
      </c>
      <c r="AB378" s="2">
        <v>49</v>
      </c>
      <c r="AC378" s="4">
        <v>5718.85</v>
      </c>
      <c r="AD378" s="2">
        <v>55713</v>
      </c>
      <c r="AE378" s="4">
        <f>'DataCleaning and Transformation'!$E378-'DataCleaning and Transformation'!$D378</f>
        <v>122.89999999999999</v>
      </c>
      <c r="AF378" s="15" t="str">
        <f>_xlfn.IFS('DataCleaning and Transformation'!$O378="Central","Chris",'DataCleaning and Transformation'!$O378="East","Erin",'DataCleaning and Transformation'!$O378="South","Sam",'DataCleaning and Transformation'!$O378="West","William")</f>
        <v>Erin</v>
      </c>
      <c r="AG378" s="31">
        <f>Table_1[[#This Row],[Ship date]]-Table_1[[#This Row],[Order Date]]</f>
        <v>2</v>
      </c>
      <c r="AH378" s="22">
        <f>Table_1[[#This Row],[Profit]]/Table_1[[#This Row],[Sales]]</f>
        <v>-0.42430733451655489</v>
      </c>
      <c r="AI378" s="23">
        <f>Table_1[[#This Row],[Profit]]+Table_1[[#This Row],[Sales]]</f>
        <v>3292.3</v>
      </c>
      <c r="AJ378" s="17">
        <f>WEEKNUM(Table_1[[#This Row],[Order Date]],1)</f>
        <v>6</v>
      </c>
      <c r="AK378" s="17" t="str">
        <f>TEXT(Table_1[[#This Row],[Order Date]],"mmm yyyy")</f>
        <v>Feb 2015</v>
      </c>
      <c r="AL378" s="17" t="str">
        <f>Table_1[[#This Row],[Monthly sales]]&amp;"  Week "&amp;TEXT(Table_1[[#This Row],[Weekly sales]],"00")</f>
        <v>Feb 2015  Week 06</v>
      </c>
      <c r="AM378" s="17">
        <f>IF(COUNTIF($A$2:A378, A378)=1, 1, 0)</f>
        <v>0</v>
      </c>
      <c r="AN378" s="3">
        <f>COUNTA(A378) - COUNTIF(Table_1[[#This Row],[Unique Customers]], 1)</f>
        <v>1</v>
      </c>
      <c r="AO378" s="17" t="str">
        <f t="shared" si="5"/>
        <v>Unique</v>
      </c>
      <c r="AP378" s="17" t="str">
        <f>"Q"&amp;_xlfn.CEILING.MATH(MONTH(Table_1[[#This Row],[Monthly sales]])/3,1)</f>
        <v>Q1</v>
      </c>
    </row>
    <row r="379" spans="1:42" ht="14.4" x14ac:dyDescent="0.3">
      <c r="A379" s="2">
        <v>70</v>
      </c>
      <c r="B379" s="15" t="s">
        <v>928</v>
      </c>
      <c r="C379" s="15" t="s">
        <v>38</v>
      </c>
      <c r="D379" s="6">
        <v>0.09</v>
      </c>
      <c r="E379" s="4">
        <v>122.99</v>
      </c>
      <c r="F379" s="4">
        <v>70.2</v>
      </c>
      <c r="G379" s="15" t="s">
        <v>27</v>
      </c>
      <c r="H379" s="15" t="s">
        <v>95</v>
      </c>
      <c r="I379" s="15" t="s">
        <v>29</v>
      </c>
      <c r="J379" s="15" t="s">
        <v>110</v>
      </c>
      <c r="K379" s="15" t="s">
        <v>58</v>
      </c>
      <c r="L379" s="15" t="s">
        <v>805</v>
      </c>
      <c r="M379" s="6">
        <v>0.74</v>
      </c>
      <c r="N379" s="15" t="s">
        <v>33</v>
      </c>
      <c r="O379" s="15" t="s">
        <v>112</v>
      </c>
      <c r="P379" s="15" t="s">
        <v>634</v>
      </c>
      <c r="Q379" s="15" t="s">
        <v>929</v>
      </c>
      <c r="R379" s="2">
        <v>5401</v>
      </c>
      <c r="S379" s="1">
        <v>42037</v>
      </c>
      <c r="T379" s="12">
        <f>EOMONTH(Table_1[[#This Row],[Order Date]],0)</f>
        <v>42063</v>
      </c>
      <c r="U379" s="10">
        <f>EOMONTH(Table_1[[#This Row],[Order Date]],0)</f>
        <v>42063</v>
      </c>
      <c r="V379" s="14">
        <v>42037</v>
      </c>
      <c r="W379" s="1">
        <v>42039</v>
      </c>
      <c r="X379" s="12">
        <v>42039</v>
      </c>
      <c r="Y379" s="10">
        <f>EOMONTH(Table_1[[#This Row],[Ship date]],0)</f>
        <v>42063</v>
      </c>
      <c r="Z379" s="14">
        <v>42039</v>
      </c>
      <c r="AA379" s="4">
        <v>-2426.5500000000002</v>
      </c>
      <c r="AB379" s="2">
        <v>12</v>
      </c>
      <c r="AC379" s="4">
        <v>1400.53</v>
      </c>
      <c r="AD379" s="2">
        <v>87947</v>
      </c>
      <c r="AE379" s="4">
        <f>'DataCleaning and Transformation'!$E379-'DataCleaning and Transformation'!$D379</f>
        <v>122.89999999999999</v>
      </c>
      <c r="AF379" s="15" t="str">
        <f>_xlfn.IFS('DataCleaning and Transformation'!$O379="Central","Chris",'DataCleaning and Transformation'!$O379="East","Erin",'DataCleaning and Transformation'!$O379="South","Sam",'DataCleaning and Transformation'!$O379="West","William")</f>
        <v>Erin</v>
      </c>
      <c r="AG379" s="31">
        <f>Table_1[[#This Row],[Ship date]]-Table_1[[#This Row],[Order Date]]</f>
        <v>2</v>
      </c>
      <c r="AH379" s="22">
        <f>Table_1[[#This Row],[Profit]]/Table_1[[#This Row],[Sales]]</f>
        <v>-1.732594089380449</v>
      </c>
      <c r="AI379" s="23">
        <f>Table_1[[#This Row],[Profit]]+Table_1[[#This Row],[Sales]]</f>
        <v>-1026.0200000000002</v>
      </c>
      <c r="AJ379" s="17">
        <f>WEEKNUM(Table_1[[#This Row],[Order Date]],1)</f>
        <v>6</v>
      </c>
      <c r="AK379" s="17" t="str">
        <f>TEXT(Table_1[[#This Row],[Order Date]],"mmm yyyy")</f>
        <v>Feb 2015</v>
      </c>
      <c r="AL379" s="17" t="str">
        <f>Table_1[[#This Row],[Monthly sales]]&amp;"  Week "&amp;TEXT(Table_1[[#This Row],[Weekly sales]],"00")</f>
        <v>Feb 2015  Week 06</v>
      </c>
      <c r="AM379" s="17">
        <f>IF(COUNTIF($A$2:A379, A379)=1, 1, 0)</f>
        <v>1</v>
      </c>
      <c r="AN379" s="3">
        <f>COUNTA(A379) - COUNTIF(Table_1[[#This Row],[Unique Customers]], 1)</f>
        <v>0</v>
      </c>
      <c r="AO379" s="17" t="str">
        <f t="shared" si="5"/>
        <v>Unique</v>
      </c>
      <c r="AP379" s="17" t="str">
        <f>"Q"&amp;_xlfn.CEILING.MATH(MONTH(Table_1[[#This Row],[Monthly sales]])/3,1)</f>
        <v>Q1</v>
      </c>
    </row>
    <row r="380" spans="1:42" ht="14.4" x14ac:dyDescent="0.3">
      <c r="A380" s="2">
        <v>894</v>
      </c>
      <c r="B380" s="15" t="s">
        <v>373</v>
      </c>
      <c r="C380" s="15" t="s">
        <v>48</v>
      </c>
      <c r="D380" s="6">
        <v>0.02</v>
      </c>
      <c r="E380" s="4">
        <v>1.1399999999999999</v>
      </c>
      <c r="F380" s="4">
        <v>0.7</v>
      </c>
      <c r="G380" s="15" t="s">
        <v>39</v>
      </c>
      <c r="H380" s="15" t="s">
        <v>95</v>
      </c>
      <c r="I380" s="15" t="s">
        <v>49</v>
      </c>
      <c r="J380" s="15" t="s">
        <v>177</v>
      </c>
      <c r="K380" s="15" t="s">
        <v>51</v>
      </c>
      <c r="L380" s="15" t="s">
        <v>825</v>
      </c>
      <c r="M380" s="6">
        <v>0.38</v>
      </c>
      <c r="N380" s="15" t="s">
        <v>33</v>
      </c>
      <c r="O380" s="15" t="s">
        <v>112</v>
      </c>
      <c r="P380" s="15" t="s">
        <v>375</v>
      </c>
      <c r="Q380" s="15" t="s">
        <v>67</v>
      </c>
      <c r="R380" s="2">
        <v>20024</v>
      </c>
      <c r="S380" s="1">
        <v>42037</v>
      </c>
      <c r="T380" s="12">
        <f>EOMONTH(Table_1[[#This Row],[Order Date]],0)</f>
        <v>42063</v>
      </c>
      <c r="U380" s="10">
        <f>EOMONTH(Table_1[[#This Row],[Order Date]],0)</f>
        <v>42063</v>
      </c>
      <c r="V380" s="14">
        <v>42037</v>
      </c>
      <c r="W380" s="1">
        <v>42037</v>
      </c>
      <c r="X380" s="12">
        <v>42037</v>
      </c>
      <c r="Y380" s="10">
        <f>EOMONTH(Table_1[[#This Row],[Ship date]],0)</f>
        <v>42063</v>
      </c>
      <c r="Z380" s="14">
        <v>42037</v>
      </c>
      <c r="AA380" s="4">
        <v>-0.49</v>
      </c>
      <c r="AB380" s="2">
        <v>38</v>
      </c>
      <c r="AC380" s="4">
        <v>44.85</v>
      </c>
      <c r="AD380" s="2">
        <v>38529</v>
      </c>
      <c r="AE380" s="4">
        <f>'DataCleaning and Transformation'!$E380-'DataCleaning and Transformation'!$D380</f>
        <v>1.1199999999999999</v>
      </c>
      <c r="AF380" s="15" t="str">
        <f>_xlfn.IFS('DataCleaning and Transformation'!$O380="Central","Chris",'DataCleaning and Transformation'!$O380="East","Erin",'DataCleaning and Transformation'!$O380="South","Sam",'DataCleaning and Transformation'!$O380="West","William")</f>
        <v>Erin</v>
      </c>
      <c r="AG380" s="31">
        <f>Table_1[[#This Row],[Ship date]]-Table_1[[#This Row],[Order Date]]</f>
        <v>0</v>
      </c>
      <c r="AH380" s="22">
        <f>Table_1[[#This Row],[Profit]]/Table_1[[#This Row],[Sales]]</f>
        <v>-1.092530657748049E-2</v>
      </c>
      <c r="AI380" s="23">
        <f>Table_1[[#This Row],[Profit]]+Table_1[[#This Row],[Sales]]</f>
        <v>44.36</v>
      </c>
      <c r="AJ380" s="17">
        <f>WEEKNUM(Table_1[[#This Row],[Order Date]],1)</f>
        <v>6</v>
      </c>
      <c r="AK380" s="17" t="str">
        <f>TEXT(Table_1[[#This Row],[Order Date]],"mmm yyyy")</f>
        <v>Feb 2015</v>
      </c>
      <c r="AL380" s="17" t="str">
        <f>Table_1[[#This Row],[Monthly sales]]&amp;"  Week "&amp;TEXT(Table_1[[#This Row],[Weekly sales]],"00")</f>
        <v>Feb 2015  Week 06</v>
      </c>
      <c r="AM380" s="17">
        <f>IF(COUNTIF($A$2:A380, A380)=1, 1, 0)</f>
        <v>0</v>
      </c>
      <c r="AN380" s="3">
        <f>COUNTA(A380) - COUNTIF(Table_1[[#This Row],[Unique Customers]], 1)</f>
        <v>1</v>
      </c>
      <c r="AO380" s="17" t="str">
        <f t="shared" si="5"/>
        <v>Unique</v>
      </c>
      <c r="AP380" s="17" t="str">
        <f>"Q"&amp;_xlfn.CEILING.MATH(MONTH(Table_1[[#This Row],[Monthly sales]])/3,1)</f>
        <v>Q1</v>
      </c>
    </row>
    <row r="381" spans="1:42" ht="14.4" x14ac:dyDescent="0.3">
      <c r="A381" s="2">
        <v>2498</v>
      </c>
      <c r="B381" s="15" t="s">
        <v>930</v>
      </c>
      <c r="C381" s="15" t="s">
        <v>117</v>
      </c>
      <c r="D381" s="6">
        <v>0.09</v>
      </c>
      <c r="E381" s="4">
        <v>6.28</v>
      </c>
      <c r="F381" s="4">
        <v>5.41</v>
      </c>
      <c r="G381" s="15" t="s">
        <v>39</v>
      </c>
      <c r="H381" s="15" t="s">
        <v>28</v>
      </c>
      <c r="I381" s="15" t="s">
        <v>29</v>
      </c>
      <c r="J381" s="15" t="s">
        <v>127</v>
      </c>
      <c r="K381" s="15" t="s">
        <v>74</v>
      </c>
      <c r="L381" s="15" t="s">
        <v>931</v>
      </c>
      <c r="M381" s="6">
        <v>0.53</v>
      </c>
      <c r="N381" s="15" t="s">
        <v>33</v>
      </c>
      <c r="O381" s="15" t="s">
        <v>60</v>
      </c>
      <c r="P381" s="15" t="s">
        <v>91</v>
      </c>
      <c r="Q381" s="15" t="s">
        <v>891</v>
      </c>
      <c r="R381" s="2">
        <v>92024</v>
      </c>
      <c r="S381" s="1">
        <v>42037</v>
      </c>
      <c r="T381" s="12">
        <f>EOMONTH(Table_1[[#This Row],[Order Date]],0)</f>
        <v>42063</v>
      </c>
      <c r="U381" s="10">
        <f>EOMONTH(Table_1[[#This Row],[Order Date]],0)</f>
        <v>42063</v>
      </c>
      <c r="V381" s="14">
        <v>42037</v>
      </c>
      <c r="W381" s="1">
        <v>42039</v>
      </c>
      <c r="X381" s="12">
        <v>42039</v>
      </c>
      <c r="Y381" s="10">
        <f>EOMONTH(Table_1[[#This Row],[Ship date]],0)</f>
        <v>42063</v>
      </c>
      <c r="Z381" s="14">
        <v>42039</v>
      </c>
      <c r="AA381" s="4">
        <v>-61.59</v>
      </c>
      <c r="AB381" s="2">
        <v>56</v>
      </c>
      <c r="AC381" s="4">
        <v>355.4</v>
      </c>
      <c r="AD381" s="2">
        <v>54567</v>
      </c>
      <c r="AE381" s="4">
        <f>'DataCleaning and Transformation'!$E381-'DataCleaning and Transformation'!$D381</f>
        <v>6.19</v>
      </c>
      <c r="AF381" s="15" t="str">
        <f>_xlfn.IFS('DataCleaning and Transformation'!$O381="Central","Chris",'DataCleaning and Transformation'!$O381="East","Erin",'DataCleaning and Transformation'!$O381="South","Sam",'DataCleaning and Transformation'!$O381="West","William")</f>
        <v>William</v>
      </c>
      <c r="AG381" s="31">
        <f>Table_1[[#This Row],[Ship date]]-Table_1[[#This Row],[Order Date]]</f>
        <v>2</v>
      </c>
      <c r="AH381" s="22">
        <f>Table_1[[#This Row],[Profit]]/Table_1[[#This Row],[Sales]]</f>
        <v>-0.17329769274057402</v>
      </c>
      <c r="AI381" s="23">
        <f>Table_1[[#This Row],[Profit]]+Table_1[[#This Row],[Sales]]</f>
        <v>293.80999999999995</v>
      </c>
      <c r="AJ381" s="17">
        <f>WEEKNUM(Table_1[[#This Row],[Order Date]],1)</f>
        <v>6</v>
      </c>
      <c r="AK381" s="17" t="str">
        <f>TEXT(Table_1[[#This Row],[Order Date]],"mmm yyyy")</f>
        <v>Feb 2015</v>
      </c>
      <c r="AL381" s="17" t="str">
        <f>Table_1[[#This Row],[Monthly sales]]&amp;"  Week "&amp;TEXT(Table_1[[#This Row],[Weekly sales]],"00")</f>
        <v>Feb 2015  Week 06</v>
      </c>
      <c r="AM381" s="17">
        <f>IF(COUNTIF($A$2:A381, A381)=1, 1, 0)</f>
        <v>1</v>
      </c>
      <c r="AN381" s="3">
        <f>COUNTA(A381) - COUNTIF(Table_1[[#This Row],[Unique Customers]], 1)</f>
        <v>0</v>
      </c>
      <c r="AO381" s="17" t="str">
        <f t="shared" si="5"/>
        <v>Unique</v>
      </c>
      <c r="AP381" s="17" t="str">
        <f>"Q"&amp;_xlfn.CEILING.MATH(MONTH(Table_1[[#This Row],[Monthly sales]])/3,1)</f>
        <v>Q1</v>
      </c>
    </row>
    <row r="382" spans="1:42" ht="14.4" x14ac:dyDescent="0.3">
      <c r="A382" s="2">
        <v>2500</v>
      </c>
      <c r="B382" s="15" t="s">
        <v>932</v>
      </c>
      <c r="C382" s="15" t="s">
        <v>117</v>
      </c>
      <c r="D382" s="6">
        <v>0.09</v>
      </c>
      <c r="E382" s="4">
        <v>6.28</v>
      </c>
      <c r="F382" s="4">
        <v>5.41</v>
      </c>
      <c r="G382" s="15" t="s">
        <v>39</v>
      </c>
      <c r="H382" s="15" t="s">
        <v>28</v>
      </c>
      <c r="I382" s="15" t="s">
        <v>29</v>
      </c>
      <c r="J382" s="15" t="s">
        <v>127</v>
      </c>
      <c r="K382" s="15" t="s">
        <v>74</v>
      </c>
      <c r="L382" s="15" t="s">
        <v>931</v>
      </c>
      <c r="M382" s="6">
        <v>0.53</v>
      </c>
      <c r="N382" s="15" t="s">
        <v>33</v>
      </c>
      <c r="O382" s="15" t="s">
        <v>53</v>
      </c>
      <c r="P382" s="15" t="s">
        <v>104</v>
      </c>
      <c r="Q382" s="15" t="s">
        <v>933</v>
      </c>
      <c r="R382" s="2">
        <v>60102</v>
      </c>
      <c r="S382" s="1">
        <v>42037</v>
      </c>
      <c r="T382" s="12">
        <f>EOMONTH(Table_1[[#This Row],[Order Date]],0)</f>
        <v>42063</v>
      </c>
      <c r="U382" s="10">
        <f>EOMONTH(Table_1[[#This Row],[Order Date]],0)</f>
        <v>42063</v>
      </c>
      <c r="V382" s="14">
        <v>42037</v>
      </c>
      <c r="W382" s="1">
        <v>42039</v>
      </c>
      <c r="X382" s="12">
        <v>42039</v>
      </c>
      <c r="Y382" s="10">
        <f>EOMONTH(Table_1[[#This Row],[Ship date]],0)</f>
        <v>42063</v>
      </c>
      <c r="Z382" s="14">
        <v>42039</v>
      </c>
      <c r="AA382" s="4">
        <v>-32.026800000000001</v>
      </c>
      <c r="AB382" s="2">
        <v>14</v>
      </c>
      <c r="AC382" s="4">
        <v>88.85</v>
      </c>
      <c r="AD382" s="2">
        <v>88320</v>
      </c>
      <c r="AE382" s="4">
        <f>'DataCleaning and Transformation'!$E382-'DataCleaning and Transformation'!$D382</f>
        <v>6.19</v>
      </c>
      <c r="AF382" s="15" t="str">
        <f>_xlfn.IFS('DataCleaning and Transformation'!$O382="Central","Chris",'DataCleaning and Transformation'!$O382="East","Erin",'DataCleaning and Transformation'!$O382="South","Sam",'DataCleaning and Transformation'!$O382="West","William")</f>
        <v>Chris</v>
      </c>
      <c r="AG382" s="31">
        <f>Table_1[[#This Row],[Ship date]]-Table_1[[#This Row],[Order Date]]</f>
        <v>2</v>
      </c>
      <c r="AH382" s="22">
        <f>Table_1[[#This Row],[Profit]]/Table_1[[#This Row],[Sales]]</f>
        <v>-0.36045920090039396</v>
      </c>
      <c r="AI382" s="23">
        <f>Table_1[[#This Row],[Profit]]+Table_1[[#This Row],[Sales]]</f>
        <v>56.823199999999993</v>
      </c>
      <c r="AJ382" s="17">
        <f>WEEKNUM(Table_1[[#This Row],[Order Date]],1)</f>
        <v>6</v>
      </c>
      <c r="AK382" s="17" t="str">
        <f>TEXT(Table_1[[#This Row],[Order Date]],"mmm yyyy")</f>
        <v>Feb 2015</v>
      </c>
      <c r="AL382" s="17" t="str">
        <f>Table_1[[#This Row],[Monthly sales]]&amp;"  Week "&amp;TEXT(Table_1[[#This Row],[Weekly sales]],"00")</f>
        <v>Feb 2015  Week 06</v>
      </c>
      <c r="AM382" s="17">
        <f>IF(COUNTIF($A$2:A382, A382)=1, 1, 0)</f>
        <v>1</v>
      </c>
      <c r="AN382" s="3">
        <f>COUNTA(A382) - COUNTIF(Table_1[[#This Row],[Unique Customers]], 1)</f>
        <v>0</v>
      </c>
      <c r="AO382" s="17" t="str">
        <f t="shared" si="5"/>
        <v>Unique</v>
      </c>
      <c r="AP382" s="17" t="str">
        <f>"Q"&amp;_xlfn.CEILING.MATH(MONTH(Table_1[[#This Row],[Monthly sales]])/3,1)</f>
        <v>Q1</v>
      </c>
    </row>
    <row r="383" spans="1:42" ht="14.4" x14ac:dyDescent="0.3">
      <c r="A383" s="2">
        <v>84</v>
      </c>
      <c r="B383" s="15" t="s">
        <v>934</v>
      </c>
      <c r="C383" s="15" t="s">
        <v>71</v>
      </c>
      <c r="D383" s="6">
        <v>0</v>
      </c>
      <c r="E383" s="4">
        <v>8.09</v>
      </c>
      <c r="F383" s="4">
        <v>7.96</v>
      </c>
      <c r="G383" s="15" t="s">
        <v>39</v>
      </c>
      <c r="H383" s="15" t="s">
        <v>40</v>
      </c>
      <c r="I383" s="15" t="s">
        <v>29</v>
      </c>
      <c r="J383" s="15" t="s">
        <v>127</v>
      </c>
      <c r="K383" s="15" t="s">
        <v>74</v>
      </c>
      <c r="L383" s="15" t="s">
        <v>523</v>
      </c>
      <c r="M383" s="6">
        <v>0.49</v>
      </c>
      <c r="N383" s="15" t="s">
        <v>33</v>
      </c>
      <c r="O383" s="15" t="s">
        <v>112</v>
      </c>
      <c r="P383" s="15" t="s">
        <v>318</v>
      </c>
      <c r="Q383" s="15" t="s">
        <v>935</v>
      </c>
      <c r="R383" s="2">
        <v>45231</v>
      </c>
      <c r="S383" s="1">
        <v>42037</v>
      </c>
      <c r="T383" s="12">
        <f>EOMONTH(Table_1[[#This Row],[Order Date]],0)</f>
        <v>42063</v>
      </c>
      <c r="U383" s="10">
        <f>EOMONTH(Table_1[[#This Row],[Order Date]],0)</f>
        <v>42063</v>
      </c>
      <c r="V383" s="14">
        <v>42037</v>
      </c>
      <c r="W383" s="1">
        <v>42038</v>
      </c>
      <c r="X383" s="12">
        <v>42038</v>
      </c>
      <c r="Y383" s="10">
        <f>EOMONTH(Table_1[[#This Row],[Ship date]],0)</f>
        <v>42063</v>
      </c>
      <c r="Z383" s="14">
        <v>42038</v>
      </c>
      <c r="AA383" s="4">
        <v>-144.56</v>
      </c>
      <c r="AB383" s="2">
        <v>11</v>
      </c>
      <c r="AC383" s="4">
        <v>90.98</v>
      </c>
      <c r="AD383" s="2">
        <v>87364</v>
      </c>
      <c r="AE383" s="4">
        <f>'DataCleaning and Transformation'!$E383-'DataCleaning and Transformation'!$D383</f>
        <v>8.09</v>
      </c>
      <c r="AF383" s="15" t="str">
        <f>_xlfn.IFS('DataCleaning and Transformation'!$O383="Central","Chris",'DataCleaning and Transformation'!$O383="East","Erin",'DataCleaning and Transformation'!$O383="South","Sam",'DataCleaning and Transformation'!$O383="West","William")</f>
        <v>Erin</v>
      </c>
      <c r="AG383" s="31">
        <f>Table_1[[#This Row],[Ship date]]-Table_1[[#This Row],[Order Date]]</f>
        <v>1</v>
      </c>
      <c r="AH383" s="22">
        <f>Table_1[[#This Row],[Profit]]/Table_1[[#This Row],[Sales]]</f>
        <v>-1.5889206418993185</v>
      </c>
      <c r="AI383" s="23">
        <f>Table_1[[#This Row],[Profit]]+Table_1[[#This Row],[Sales]]</f>
        <v>-53.58</v>
      </c>
      <c r="AJ383" s="17">
        <f>WEEKNUM(Table_1[[#This Row],[Order Date]],1)</f>
        <v>6</v>
      </c>
      <c r="AK383" s="17" t="str">
        <f>TEXT(Table_1[[#This Row],[Order Date]],"mmm yyyy")</f>
        <v>Feb 2015</v>
      </c>
      <c r="AL383" s="17" t="str">
        <f>Table_1[[#This Row],[Monthly sales]]&amp;"  Week "&amp;TEXT(Table_1[[#This Row],[Weekly sales]],"00")</f>
        <v>Feb 2015  Week 06</v>
      </c>
      <c r="AM383" s="17">
        <f>IF(COUNTIF($A$2:A383, A383)=1, 1, 0)</f>
        <v>1</v>
      </c>
      <c r="AN383" s="3">
        <f>COUNTA(A383) - COUNTIF(Table_1[[#This Row],[Unique Customers]], 1)</f>
        <v>0</v>
      </c>
      <c r="AO383" s="17" t="str">
        <f t="shared" si="5"/>
        <v>Unique</v>
      </c>
      <c r="AP383" s="17" t="str">
        <f>"Q"&amp;_xlfn.CEILING.MATH(MONTH(Table_1[[#This Row],[Monthly sales]])/3,1)</f>
        <v>Q1</v>
      </c>
    </row>
    <row r="384" spans="1:42" ht="14.4" x14ac:dyDescent="0.3">
      <c r="A384" s="2">
        <v>1412</v>
      </c>
      <c r="B384" s="15" t="s">
        <v>936</v>
      </c>
      <c r="C384" s="15" t="s">
        <v>71</v>
      </c>
      <c r="D384" s="6">
        <v>0.08</v>
      </c>
      <c r="E384" s="4">
        <v>3.38</v>
      </c>
      <c r="F384" s="4">
        <v>0.85</v>
      </c>
      <c r="G384" s="15" t="s">
        <v>39</v>
      </c>
      <c r="H384" s="15" t="s">
        <v>95</v>
      </c>
      <c r="I384" s="15" t="s">
        <v>49</v>
      </c>
      <c r="J384" s="15" t="s">
        <v>50</v>
      </c>
      <c r="K384" s="15" t="s">
        <v>51</v>
      </c>
      <c r="L384" s="15" t="s">
        <v>937</v>
      </c>
      <c r="M384" s="6">
        <v>0.48</v>
      </c>
      <c r="N384" s="15" t="s">
        <v>33</v>
      </c>
      <c r="O384" s="15" t="s">
        <v>60</v>
      </c>
      <c r="P384" s="15" t="s">
        <v>91</v>
      </c>
      <c r="Q384" s="15" t="s">
        <v>938</v>
      </c>
      <c r="R384" s="2">
        <v>94043</v>
      </c>
      <c r="S384" s="1">
        <v>42037</v>
      </c>
      <c r="T384" s="12">
        <f>EOMONTH(Table_1[[#This Row],[Order Date]],0)</f>
        <v>42063</v>
      </c>
      <c r="U384" s="10">
        <f>EOMONTH(Table_1[[#This Row],[Order Date]],0)</f>
        <v>42063</v>
      </c>
      <c r="V384" s="14">
        <v>42037</v>
      </c>
      <c r="W384" s="1">
        <v>42039</v>
      </c>
      <c r="X384" s="12">
        <v>42039</v>
      </c>
      <c r="Y384" s="10">
        <f>EOMONTH(Table_1[[#This Row],[Ship date]],0)</f>
        <v>42063</v>
      </c>
      <c r="Z384" s="14">
        <v>42039</v>
      </c>
      <c r="AA384" s="4">
        <v>20.453600000000002</v>
      </c>
      <c r="AB384" s="2">
        <v>12</v>
      </c>
      <c r="AC384" s="4">
        <v>38.81</v>
      </c>
      <c r="AD384" s="2">
        <v>87087</v>
      </c>
      <c r="AE384" s="4">
        <f>'DataCleaning and Transformation'!$E384-'DataCleaning and Transformation'!$D384</f>
        <v>3.3</v>
      </c>
      <c r="AF384" s="15" t="str">
        <f>_xlfn.IFS('DataCleaning and Transformation'!$O384="Central","Chris",'DataCleaning and Transformation'!$O384="East","Erin",'DataCleaning and Transformation'!$O384="South","Sam",'DataCleaning and Transformation'!$O384="West","William")</f>
        <v>William</v>
      </c>
      <c r="AG384" s="31">
        <f>Table_1[[#This Row],[Ship date]]-Table_1[[#This Row],[Order Date]]</f>
        <v>2</v>
      </c>
      <c r="AH384" s="22">
        <f>Table_1[[#This Row],[Profit]]/Table_1[[#This Row],[Sales]]</f>
        <v>0.52701880958515845</v>
      </c>
      <c r="AI384" s="23">
        <f>Table_1[[#This Row],[Profit]]+Table_1[[#This Row],[Sales]]</f>
        <v>59.263600000000004</v>
      </c>
      <c r="AJ384" s="17">
        <f>WEEKNUM(Table_1[[#This Row],[Order Date]],1)</f>
        <v>6</v>
      </c>
      <c r="AK384" s="17" t="str">
        <f>TEXT(Table_1[[#This Row],[Order Date]],"mmm yyyy")</f>
        <v>Feb 2015</v>
      </c>
      <c r="AL384" s="17" t="str">
        <f>Table_1[[#This Row],[Monthly sales]]&amp;"  Week "&amp;TEXT(Table_1[[#This Row],[Weekly sales]],"00")</f>
        <v>Feb 2015  Week 06</v>
      </c>
      <c r="AM384" s="17">
        <f>IF(COUNTIF($A$2:A384, A384)=1, 1, 0)</f>
        <v>1</v>
      </c>
      <c r="AN384" s="3">
        <f>COUNTA(A384) - COUNTIF(Table_1[[#This Row],[Unique Customers]], 1)</f>
        <v>0</v>
      </c>
      <c r="AO384" s="17" t="str">
        <f t="shared" si="5"/>
        <v>Unique</v>
      </c>
      <c r="AP384" s="17" t="str">
        <f>"Q"&amp;_xlfn.CEILING.MATH(MONTH(Table_1[[#This Row],[Monthly sales]])/3,1)</f>
        <v>Q1</v>
      </c>
    </row>
    <row r="385" spans="1:42" ht="14.4" x14ac:dyDescent="0.3">
      <c r="A385" s="2">
        <v>1413</v>
      </c>
      <c r="B385" s="15" t="s">
        <v>939</v>
      </c>
      <c r="C385" s="15" t="s">
        <v>71</v>
      </c>
      <c r="D385" s="6">
        <v>0.02</v>
      </c>
      <c r="E385" s="4">
        <v>16.48</v>
      </c>
      <c r="F385" s="4">
        <v>1.99</v>
      </c>
      <c r="G385" s="15" t="s">
        <v>88</v>
      </c>
      <c r="H385" s="15" t="s">
        <v>95</v>
      </c>
      <c r="I385" s="15" t="s">
        <v>41</v>
      </c>
      <c r="J385" s="15" t="s">
        <v>42</v>
      </c>
      <c r="K385" s="15" t="s">
        <v>43</v>
      </c>
      <c r="L385" s="15" t="s">
        <v>602</v>
      </c>
      <c r="M385" s="6">
        <v>0.42</v>
      </c>
      <c r="N385" s="15" t="s">
        <v>33</v>
      </c>
      <c r="O385" s="15" t="s">
        <v>112</v>
      </c>
      <c r="P385" s="15" t="s">
        <v>404</v>
      </c>
      <c r="Q385" s="15" t="s">
        <v>789</v>
      </c>
      <c r="R385" s="2">
        <v>2113</v>
      </c>
      <c r="S385" s="1">
        <v>42037</v>
      </c>
      <c r="T385" s="12">
        <f>EOMONTH(Table_1[[#This Row],[Order Date]],0)</f>
        <v>42063</v>
      </c>
      <c r="U385" s="10">
        <f>EOMONTH(Table_1[[#This Row],[Order Date]],0)</f>
        <v>42063</v>
      </c>
      <c r="V385" s="14">
        <v>42037</v>
      </c>
      <c r="W385" s="1">
        <v>42039</v>
      </c>
      <c r="X385" s="12">
        <v>42039</v>
      </c>
      <c r="Y385" s="10">
        <f>EOMONTH(Table_1[[#This Row],[Ship date]],0)</f>
        <v>42063</v>
      </c>
      <c r="Z385" s="14">
        <v>42039</v>
      </c>
      <c r="AA385" s="4">
        <v>69.61</v>
      </c>
      <c r="AB385" s="2">
        <v>27</v>
      </c>
      <c r="AC385" s="4">
        <v>484.56</v>
      </c>
      <c r="AD385" s="2">
        <v>45539</v>
      </c>
      <c r="AE385" s="4">
        <f>'DataCleaning and Transformation'!$E385-'DataCleaning and Transformation'!$D385</f>
        <v>16.46</v>
      </c>
      <c r="AF385" s="15" t="str">
        <f>_xlfn.IFS('DataCleaning and Transformation'!$O385="Central","Chris",'DataCleaning and Transformation'!$O385="East","Erin",'DataCleaning and Transformation'!$O385="South","Sam",'DataCleaning and Transformation'!$O385="West","William")</f>
        <v>Erin</v>
      </c>
      <c r="AG385" s="31">
        <f>Table_1[[#This Row],[Ship date]]-Table_1[[#This Row],[Order Date]]</f>
        <v>2</v>
      </c>
      <c r="AH385" s="22">
        <f>Table_1[[#This Row],[Profit]]/Table_1[[#This Row],[Sales]]</f>
        <v>0.14365610037972593</v>
      </c>
      <c r="AI385" s="23">
        <f>Table_1[[#This Row],[Profit]]+Table_1[[#This Row],[Sales]]</f>
        <v>554.16999999999996</v>
      </c>
      <c r="AJ385" s="17">
        <f>WEEKNUM(Table_1[[#This Row],[Order Date]],1)</f>
        <v>6</v>
      </c>
      <c r="AK385" s="17" t="str">
        <f>TEXT(Table_1[[#This Row],[Order Date]],"mmm yyyy")</f>
        <v>Feb 2015</v>
      </c>
      <c r="AL385" s="17" t="str">
        <f>Table_1[[#This Row],[Monthly sales]]&amp;"  Week "&amp;TEXT(Table_1[[#This Row],[Weekly sales]],"00")</f>
        <v>Feb 2015  Week 06</v>
      </c>
      <c r="AM385" s="17">
        <f>IF(COUNTIF($A$2:A385, A385)=1, 1, 0)</f>
        <v>1</v>
      </c>
      <c r="AN385" s="3">
        <f>COUNTA(A385) - COUNTIF(Table_1[[#This Row],[Unique Customers]], 1)</f>
        <v>0</v>
      </c>
      <c r="AO385" s="17" t="str">
        <f t="shared" si="5"/>
        <v>Unique</v>
      </c>
      <c r="AP385" s="17" t="str">
        <f>"Q"&amp;_xlfn.CEILING.MATH(MONTH(Table_1[[#This Row],[Monthly sales]])/3,1)</f>
        <v>Q1</v>
      </c>
    </row>
    <row r="386" spans="1:42" ht="14.4" x14ac:dyDescent="0.3">
      <c r="A386" s="2">
        <v>3196</v>
      </c>
      <c r="B386" s="15" t="s">
        <v>940</v>
      </c>
      <c r="C386" s="15" t="s">
        <v>71</v>
      </c>
      <c r="D386" s="6">
        <v>0.03</v>
      </c>
      <c r="E386" s="4">
        <v>200.97</v>
      </c>
      <c r="F386" s="4">
        <v>15.59</v>
      </c>
      <c r="G386" s="15" t="s">
        <v>27</v>
      </c>
      <c r="H386" s="15" t="s">
        <v>72</v>
      </c>
      <c r="I386" s="15" t="s">
        <v>41</v>
      </c>
      <c r="J386" s="15" t="s">
        <v>57</v>
      </c>
      <c r="K386" s="15" t="s">
        <v>58</v>
      </c>
      <c r="L386" s="15" t="s">
        <v>941</v>
      </c>
      <c r="M386" s="6">
        <v>0.36</v>
      </c>
      <c r="N386" s="15" t="s">
        <v>33</v>
      </c>
      <c r="O386" s="15" t="s">
        <v>60</v>
      </c>
      <c r="P386" s="15" t="s">
        <v>91</v>
      </c>
      <c r="Q386" s="15" t="s">
        <v>942</v>
      </c>
      <c r="R386" s="2">
        <v>94109</v>
      </c>
      <c r="S386" s="1">
        <v>42037</v>
      </c>
      <c r="T386" s="12">
        <f>EOMONTH(Table_1[[#This Row],[Order Date]],0)</f>
        <v>42063</v>
      </c>
      <c r="U386" s="10">
        <f>EOMONTH(Table_1[[#This Row],[Order Date]],0)</f>
        <v>42063</v>
      </c>
      <c r="V386" s="14">
        <v>42037</v>
      </c>
      <c r="W386" s="1">
        <v>42038</v>
      </c>
      <c r="X386" s="12">
        <v>42038</v>
      </c>
      <c r="Y386" s="10">
        <f>EOMONTH(Table_1[[#This Row],[Ship date]],0)</f>
        <v>42063</v>
      </c>
      <c r="Z386" s="14">
        <v>42038</v>
      </c>
      <c r="AA386" s="4">
        <v>1951.3</v>
      </c>
      <c r="AB386" s="2">
        <v>43</v>
      </c>
      <c r="AC386" s="4">
        <v>8717.75</v>
      </c>
      <c r="AD386" s="2">
        <v>24294</v>
      </c>
      <c r="AE386" s="4">
        <f>'DataCleaning and Transformation'!$E386-'DataCleaning and Transformation'!$D386</f>
        <v>200.94</v>
      </c>
      <c r="AF386" s="15" t="str">
        <f>_xlfn.IFS('DataCleaning and Transformation'!$O386="Central","Chris",'DataCleaning and Transformation'!$O386="East","Erin",'DataCleaning and Transformation'!$O386="South","Sam",'DataCleaning and Transformation'!$O386="West","William")</f>
        <v>William</v>
      </c>
      <c r="AG386" s="31">
        <f>Table_1[[#This Row],[Ship date]]-Table_1[[#This Row],[Order Date]]</f>
        <v>1</v>
      </c>
      <c r="AH386" s="22">
        <f>Table_1[[#This Row],[Profit]]/Table_1[[#This Row],[Sales]]</f>
        <v>0.22383069025838087</v>
      </c>
      <c r="AI386" s="23">
        <f>Table_1[[#This Row],[Profit]]+Table_1[[#This Row],[Sales]]</f>
        <v>10669.05</v>
      </c>
      <c r="AJ386" s="17">
        <f>WEEKNUM(Table_1[[#This Row],[Order Date]],1)</f>
        <v>6</v>
      </c>
      <c r="AK386" s="17" t="str">
        <f>TEXT(Table_1[[#This Row],[Order Date]],"mmm yyyy")</f>
        <v>Feb 2015</v>
      </c>
      <c r="AL386" s="17" t="str">
        <f>Table_1[[#This Row],[Monthly sales]]&amp;"  Week "&amp;TEXT(Table_1[[#This Row],[Weekly sales]],"00")</f>
        <v>Feb 2015  Week 06</v>
      </c>
      <c r="AM386" s="17">
        <f>IF(COUNTIF($A$2:A386, A386)=1, 1, 0)</f>
        <v>1</v>
      </c>
      <c r="AN386" s="3">
        <f>COUNTA(A386) - COUNTIF(Table_1[[#This Row],[Unique Customers]], 1)</f>
        <v>0</v>
      </c>
      <c r="AO386" s="17" t="str">
        <f t="shared" ref="AO386:AO449" si="6">IF(AD386=AD385, "Repeated", "Unique")</f>
        <v>Unique</v>
      </c>
      <c r="AP386" s="17" t="str">
        <f>"Q"&amp;_xlfn.CEILING.MATH(MONTH(Table_1[[#This Row],[Monthly sales]])/3,1)</f>
        <v>Q1</v>
      </c>
    </row>
    <row r="387" spans="1:42" ht="14.4" x14ac:dyDescent="0.3">
      <c r="A387" s="2">
        <v>3197</v>
      </c>
      <c r="B387" s="15" t="s">
        <v>943</v>
      </c>
      <c r="C387" s="15" t="s">
        <v>71</v>
      </c>
      <c r="D387" s="6">
        <v>0.03</v>
      </c>
      <c r="E387" s="4">
        <v>200.97</v>
      </c>
      <c r="F387" s="4">
        <v>15.59</v>
      </c>
      <c r="G387" s="15" t="s">
        <v>27</v>
      </c>
      <c r="H387" s="15" t="s">
        <v>72</v>
      </c>
      <c r="I387" s="15" t="s">
        <v>41</v>
      </c>
      <c r="J387" s="15" t="s">
        <v>57</v>
      </c>
      <c r="K387" s="15" t="s">
        <v>58</v>
      </c>
      <c r="L387" s="15" t="s">
        <v>941</v>
      </c>
      <c r="M387" s="6">
        <v>0.36</v>
      </c>
      <c r="N387" s="15" t="s">
        <v>33</v>
      </c>
      <c r="O387" s="15" t="s">
        <v>53</v>
      </c>
      <c r="P387" s="15" t="s">
        <v>104</v>
      </c>
      <c r="Q387" s="15" t="s">
        <v>944</v>
      </c>
      <c r="R387" s="2">
        <v>60062</v>
      </c>
      <c r="S387" s="1">
        <v>42037</v>
      </c>
      <c r="T387" s="12">
        <f>EOMONTH(Table_1[[#This Row],[Order Date]],0)</f>
        <v>42063</v>
      </c>
      <c r="U387" s="10">
        <f>EOMONTH(Table_1[[#This Row],[Order Date]],0)</f>
        <v>42063</v>
      </c>
      <c r="V387" s="14">
        <v>42037</v>
      </c>
      <c r="W387" s="1">
        <v>42038</v>
      </c>
      <c r="X387" s="12">
        <v>42038</v>
      </c>
      <c r="Y387" s="10">
        <f>EOMONTH(Table_1[[#This Row],[Ship date]],0)</f>
        <v>42063</v>
      </c>
      <c r="Z387" s="14">
        <v>42038</v>
      </c>
      <c r="AA387" s="4">
        <v>1538.7828</v>
      </c>
      <c r="AB387" s="2">
        <v>11</v>
      </c>
      <c r="AC387" s="4">
        <v>2230.12</v>
      </c>
      <c r="AD387" s="2">
        <v>90850</v>
      </c>
      <c r="AE387" s="4">
        <f>'DataCleaning and Transformation'!$E387-'DataCleaning and Transformation'!$D387</f>
        <v>200.94</v>
      </c>
      <c r="AF387" s="15" t="str">
        <f>_xlfn.IFS('DataCleaning and Transformation'!$O387="Central","Chris",'DataCleaning and Transformation'!$O387="East","Erin",'DataCleaning and Transformation'!$O387="South","Sam",'DataCleaning and Transformation'!$O387="West","William")</f>
        <v>Chris</v>
      </c>
      <c r="AG387" s="31">
        <f>Table_1[[#This Row],[Ship date]]-Table_1[[#This Row],[Order Date]]</f>
        <v>1</v>
      </c>
      <c r="AH387" s="22">
        <f>Table_1[[#This Row],[Profit]]/Table_1[[#This Row],[Sales]]</f>
        <v>0.69000000000000006</v>
      </c>
      <c r="AI387" s="23">
        <f>Table_1[[#This Row],[Profit]]+Table_1[[#This Row],[Sales]]</f>
        <v>3768.9027999999998</v>
      </c>
      <c r="AJ387" s="17">
        <f>WEEKNUM(Table_1[[#This Row],[Order Date]],1)</f>
        <v>6</v>
      </c>
      <c r="AK387" s="17" t="str">
        <f>TEXT(Table_1[[#This Row],[Order Date]],"mmm yyyy")</f>
        <v>Feb 2015</v>
      </c>
      <c r="AL387" s="17" t="str">
        <f>Table_1[[#This Row],[Monthly sales]]&amp;"  Week "&amp;TEXT(Table_1[[#This Row],[Weekly sales]],"00")</f>
        <v>Feb 2015  Week 06</v>
      </c>
      <c r="AM387" s="17">
        <f>IF(COUNTIF($A$2:A387, A387)=1, 1, 0)</f>
        <v>1</v>
      </c>
      <c r="AN387" s="3">
        <f>COUNTA(A387) - COUNTIF(Table_1[[#This Row],[Unique Customers]], 1)</f>
        <v>0</v>
      </c>
      <c r="AO387" s="17" t="str">
        <f t="shared" si="6"/>
        <v>Unique</v>
      </c>
      <c r="AP387" s="17" t="str">
        <f>"Q"&amp;_xlfn.CEILING.MATH(MONTH(Table_1[[#This Row],[Monthly sales]])/3,1)</f>
        <v>Q1</v>
      </c>
    </row>
    <row r="388" spans="1:42" ht="14.4" x14ac:dyDescent="0.3">
      <c r="A388" s="2">
        <v>2486</v>
      </c>
      <c r="B388" s="15" t="s">
        <v>945</v>
      </c>
      <c r="C388" s="15" t="s">
        <v>48</v>
      </c>
      <c r="D388" s="6">
        <v>0</v>
      </c>
      <c r="E388" s="4">
        <v>180.98</v>
      </c>
      <c r="F388" s="4">
        <v>30</v>
      </c>
      <c r="G388" s="15" t="s">
        <v>27</v>
      </c>
      <c r="H388" s="15" t="s">
        <v>28</v>
      </c>
      <c r="I388" s="15" t="s">
        <v>29</v>
      </c>
      <c r="J388" s="15" t="s">
        <v>110</v>
      </c>
      <c r="K388" s="15" t="s">
        <v>58</v>
      </c>
      <c r="L388" s="15" t="s">
        <v>946</v>
      </c>
      <c r="M388" s="6">
        <v>0.69</v>
      </c>
      <c r="N388" s="15" t="s">
        <v>33</v>
      </c>
      <c r="O388" s="15" t="s">
        <v>34</v>
      </c>
      <c r="P388" s="15" t="s">
        <v>76</v>
      </c>
      <c r="Q388" s="15" t="s">
        <v>947</v>
      </c>
      <c r="R388" s="2">
        <v>30458</v>
      </c>
      <c r="S388" s="1">
        <v>42038</v>
      </c>
      <c r="T388" s="12">
        <f>EOMONTH(Table_1[[#This Row],[Order Date]],0)</f>
        <v>42063</v>
      </c>
      <c r="U388" s="10">
        <f>EOMONTH(Table_1[[#This Row],[Order Date]],0)</f>
        <v>42063</v>
      </c>
      <c r="V388" s="14">
        <v>42038</v>
      </c>
      <c r="W388" s="1">
        <v>42040</v>
      </c>
      <c r="X388" s="12">
        <v>42040</v>
      </c>
      <c r="Y388" s="10">
        <f>EOMONTH(Table_1[[#This Row],[Ship date]],0)</f>
        <v>42063</v>
      </c>
      <c r="Z388" s="14">
        <v>42040</v>
      </c>
      <c r="AA388" s="4">
        <v>9.2040000000000006</v>
      </c>
      <c r="AB388" s="2">
        <v>11</v>
      </c>
      <c r="AC388" s="4">
        <v>2084.16</v>
      </c>
      <c r="AD388" s="2">
        <v>91416</v>
      </c>
      <c r="AE388" s="4">
        <f>'DataCleaning and Transformation'!$E388-'DataCleaning and Transformation'!$D388</f>
        <v>180.98</v>
      </c>
      <c r="AF388" s="15" t="str">
        <f>_xlfn.IFS('DataCleaning and Transformation'!$O388="Central","Chris",'DataCleaning and Transformation'!$O388="East","Erin",'DataCleaning and Transformation'!$O388="South","Sam",'DataCleaning and Transformation'!$O388="West","William")</f>
        <v>Sam</v>
      </c>
      <c r="AG388" s="31">
        <f>Table_1[[#This Row],[Ship date]]-Table_1[[#This Row],[Order Date]]</f>
        <v>2</v>
      </c>
      <c r="AH388" s="22">
        <f>Table_1[[#This Row],[Profit]]/Table_1[[#This Row],[Sales]]</f>
        <v>4.4161676646706591E-3</v>
      </c>
      <c r="AI388" s="23">
        <f>Table_1[[#This Row],[Profit]]+Table_1[[#This Row],[Sales]]</f>
        <v>2093.364</v>
      </c>
      <c r="AJ388" s="17">
        <f>WEEKNUM(Table_1[[#This Row],[Order Date]],1)</f>
        <v>6</v>
      </c>
      <c r="AK388" s="17" t="str">
        <f>TEXT(Table_1[[#This Row],[Order Date]],"mmm yyyy")</f>
        <v>Feb 2015</v>
      </c>
      <c r="AL388" s="17" t="str">
        <f>Table_1[[#This Row],[Monthly sales]]&amp;"  Week "&amp;TEXT(Table_1[[#This Row],[Weekly sales]],"00")</f>
        <v>Feb 2015  Week 06</v>
      </c>
      <c r="AM388" s="17">
        <f>IF(COUNTIF($A$2:A388, A388)=1, 1, 0)</f>
        <v>1</v>
      </c>
      <c r="AN388" s="3">
        <f>COUNTA(A388) - COUNTIF(Table_1[[#This Row],[Unique Customers]], 1)</f>
        <v>0</v>
      </c>
      <c r="AO388" s="17" t="str">
        <f t="shared" si="6"/>
        <v>Unique</v>
      </c>
      <c r="AP388" s="17" t="str">
        <f>"Q"&amp;_xlfn.CEILING.MATH(MONTH(Table_1[[#This Row],[Monthly sales]])/3,1)</f>
        <v>Q1</v>
      </c>
    </row>
    <row r="389" spans="1:42" ht="14.4" x14ac:dyDescent="0.3">
      <c r="A389" s="2">
        <v>3053</v>
      </c>
      <c r="B389" s="15" t="s">
        <v>948</v>
      </c>
      <c r="C389" s="15" t="s">
        <v>117</v>
      </c>
      <c r="D389" s="6">
        <v>0.06</v>
      </c>
      <c r="E389" s="4">
        <v>125.99</v>
      </c>
      <c r="F389" s="4">
        <v>2.5</v>
      </c>
      <c r="G389" s="15" t="s">
        <v>39</v>
      </c>
      <c r="H389" s="15" t="s">
        <v>95</v>
      </c>
      <c r="I389" s="15" t="s">
        <v>41</v>
      </c>
      <c r="J389" s="15" t="s">
        <v>136</v>
      </c>
      <c r="K389" s="15" t="s">
        <v>74</v>
      </c>
      <c r="L389" s="15" t="s">
        <v>949</v>
      </c>
      <c r="M389" s="6">
        <v>0.6</v>
      </c>
      <c r="N389" s="15" t="s">
        <v>33</v>
      </c>
      <c r="O389" s="15" t="s">
        <v>34</v>
      </c>
      <c r="P389" s="15" t="s">
        <v>389</v>
      </c>
      <c r="Q389" s="15" t="s">
        <v>950</v>
      </c>
      <c r="R389" s="2">
        <v>42071</v>
      </c>
      <c r="S389" s="1">
        <v>42038</v>
      </c>
      <c r="T389" s="12">
        <f>EOMONTH(Table_1[[#This Row],[Order Date]],0)</f>
        <v>42063</v>
      </c>
      <c r="U389" s="10">
        <f>EOMONTH(Table_1[[#This Row],[Order Date]],0)</f>
        <v>42063</v>
      </c>
      <c r="V389" s="14">
        <v>42038</v>
      </c>
      <c r="W389" s="1">
        <v>42040</v>
      </c>
      <c r="X389" s="12">
        <v>42040</v>
      </c>
      <c r="Y389" s="10">
        <f>EOMONTH(Table_1[[#This Row],[Ship date]],0)</f>
        <v>42063</v>
      </c>
      <c r="Z389" s="14">
        <v>42040</v>
      </c>
      <c r="AA389" s="4">
        <v>402.06599999999997</v>
      </c>
      <c r="AB389" s="2">
        <v>11</v>
      </c>
      <c r="AC389" s="4">
        <v>1173.76</v>
      </c>
      <c r="AD389" s="2">
        <v>86662</v>
      </c>
      <c r="AE389" s="4">
        <f>'DataCleaning and Transformation'!$E389-'DataCleaning and Transformation'!$D389</f>
        <v>125.92999999999999</v>
      </c>
      <c r="AF389" s="15" t="str">
        <f>_xlfn.IFS('DataCleaning and Transformation'!$O389="Central","Chris",'DataCleaning and Transformation'!$O389="East","Erin",'DataCleaning and Transformation'!$O389="South","Sam",'DataCleaning and Transformation'!$O389="West","William")</f>
        <v>Sam</v>
      </c>
      <c r="AG389" s="31">
        <f>Table_1[[#This Row],[Ship date]]-Table_1[[#This Row],[Order Date]]</f>
        <v>2</v>
      </c>
      <c r="AH389" s="22">
        <f>Table_1[[#This Row],[Profit]]/Table_1[[#This Row],[Sales]]</f>
        <v>0.34254532442748092</v>
      </c>
      <c r="AI389" s="23">
        <f>Table_1[[#This Row],[Profit]]+Table_1[[#This Row],[Sales]]</f>
        <v>1575.826</v>
      </c>
      <c r="AJ389" s="17">
        <f>WEEKNUM(Table_1[[#This Row],[Order Date]],1)</f>
        <v>6</v>
      </c>
      <c r="AK389" s="17" t="str">
        <f>TEXT(Table_1[[#This Row],[Order Date]],"mmm yyyy")</f>
        <v>Feb 2015</v>
      </c>
      <c r="AL389" s="17" t="str">
        <f>Table_1[[#This Row],[Monthly sales]]&amp;"  Week "&amp;TEXT(Table_1[[#This Row],[Weekly sales]],"00")</f>
        <v>Feb 2015  Week 06</v>
      </c>
      <c r="AM389" s="17">
        <f>IF(COUNTIF($A$2:A389, A389)=1, 1, 0)</f>
        <v>1</v>
      </c>
      <c r="AN389" s="3">
        <f>COUNTA(A389) - COUNTIF(Table_1[[#This Row],[Unique Customers]], 1)</f>
        <v>0</v>
      </c>
      <c r="AO389" s="17" t="str">
        <f t="shared" si="6"/>
        <v>Unique</v>
      </c>
      <c r="AP389" s="17" t="str">
        <f>"Q"&amp;_xlfn.CEILING.MATH(MONTH(Table_1[[#This Row],[Monthly sales]])/3,1)</f>
        <v>Q1</v>
      </c>
    </row>
    <row r="390" spans="1:42" ht="14.4" x14ac:dyDescent="0.3">
      <c r="A390" s="2">
        <v>603</v>
      </c>
      <c r="B390" s="15" t="s">
        <v>951</v>
      </c>
      <c r="C390" s="15" t="s">
        <v>71</v>
      </c>
      <c r="D390" s="6">
        <v>0.02</v>
      </c>
      <c r="E390" s="4">
        <v>35.99</v>
      </c>
      <c r="F390" s="4">
        <v>5</v>
      </c>
      <c r="G390" s="15" t="s">
        <v>39</v>
      </c>
      <c r="H390" s="15" t="s">
        <v>72</v>
      </c>
      <c r="I390" s="15" t="s">
        <v>41</v>
      </c>
      <c r="J390" s="15" t="s">
        <v>136</v>
      </c>
      <c r="K390" s="15" t="s">
        <v>74</v>
      </c>
      <c r="L390" s="15" t="s">
        <v>952</v>
      </c>
      <c r="M390" s="6">
        <v>0.85</v>
      </c>
      <c r="N390" s="15" t="s">
        <v>33</v>
      </c>
      <c r="O390" s="15" t="s">
        <v>60</v>
      </c>
      <c r="P390" s="15" t="s">
        <v>61</v>
      </c>
      <c r="Q390" s="15" t="s">
        <v>953</v>
      </c>
      <c r="R390" s="2">
        <v>81001</v>
      </c>
      <c r="S390" s="1">
        <v>42038</v>
      </c>
      <c r="T390" s="12">
        <f>EOMONTH(Table_1[[#This Row],[Order Date]],0)</f>
        <v>42063</v>
      </c>
      <c r="U390" s="10">
        <f>EOMONTH(Table_1[[#This Row],[Order Date]],0)</f>
        <v>42063</v>
      </c>
      <c r="V390" s="14">
        <v>42038</v>
      </c>
      <c r="W390" s="1">
        <v>42040</v>
      </c>
      <c r="X390" s="12">
        <v>42040</v>
      </c>
      <c r="Y390" s="10">
        <f>EOMONTH(Table_1[[#This Row],[Ship date]],0)</f>
        <v>42063</v>
      </c>
      <c r="Z390" s="14">
        <v>42040</v>
      </c>
      <c r="AA390" s="4">
        <v>-120.934</v>
      </c>
      <c r="AB390" s="2">
        <v>7</v>
      </c>
      <c r="AC390" s="4">
        <v>227.79</v>
      </c>
      <c r="AD390" s="2">
        <v>87020</v>
      </c>
      <c r="AE390" s="4">
        <f>'DataCleaning and Transformation'!$E390-'DataCleaning and Transformation'!$D390</f>
        <v>35.97</v>
      </c>
      <c r="AF390" s="15" t="str">
        <f>_xlfn.IFS('DataCleaning and Transformation'!$O390="Central","Chris",'DataCleaning and Transformation'!$O390="East","Erin",'DataCleaning and Transformation'!$O390="South","Sam",'DataCleaning and Transformation'!$O390="West","William")</f>
        <v>William</v>
      </c>
      <c r="AG390" s="31">
        <f>Table_1[[#This Row],[Ship date]]-Table_1[[#This Row],[Order Date]]</f>
        <v>2</v>
      </c>
      <c r="AH390" s="22">
        <f>Table_1[[#This Row],[Profit]]/Table_1[[#This Row],[Sales]]</f>
        <v>-0.53090126871241061</v>
      </c>
      <c r="AI390" s="23">
        <f>Table_1[[#This Row],[Profit]]+Table_1[[#This Row],[Sales]]</f>
        <v>106.85599999999999</v>
      </c>
      <c r="AJ390" s="17">
        <f>WEEKNUM(Table_1[[#This Row],[Order Date]],1)</f>
        <v>6</v>
      </c>
      <c r="AK390" s="17" t="str">
        <f>TEXT(Table_1[[#This Row],[Order Date]],"mmm yyyy")</f>
        <v>Feb 2015</v>
      </c>
      <c r="AL390" s="17" t="str">
        <f>Table_1[[#This Row],[Monthly sales]]&amp;"  Week "&amp;TEXT(Table_1[[#This Row],[Weekly sales]],"00")</f>
        <v>Feb 2015  Week 06</v>
      </c>
      <c r="AM390" s="17">
        <f>IF(COUNTIF($A$2:A390, A390)=1, 1, 0)</f>
        <v>1</v>
      </c>
      <c r="AN390" s="3">
        <f>COUNTA(A390) - COUNTIF(Table_1[[#This Row],[Unique Customers]], 1)</f>
        <v>0</v>
      </c>
      <c r="AO390" s="17" t="str">
        <f t="shared" si="6"/>
        <v>Unique</v>
      </c>
      <c r="AP390" s="17" t="str">
        <f>"Q"&amp;_xlfn.CEILING.MATH(MONTH(Table_1[[#This Row],[Monthly sales]])/3,1)</f>
        <v>Q1</v>
      </c>
    </row>
    <row r="391" spans="1:42" ht="14.4" x14ac:dyDescent="0.3">
      <c r="A391" s="2">
        <v>3151</v>
      </c>
      <c r="B391" s="15" t="s">
        <v>954</v>
      </c>
      <c r="C391" s="15" t="s">
        <v>26</v>
      </c>
      <c r="D391" s="6">
        <v>0.01</v>
      </c>
      <c r="E391" s="4">
        <v>3502.14</v>
      </c>
      <c r="F391" s="4">
        <v>8.73</v>
      </c>
      <c r="G391" s="15" t="s">
        <v>27</v>
      </c>
      <c r="H391" s="15" t="s">
        <v>95</v>
      </c>
      <c r="I391" s="15" t="s">
        <v>41</v>
      </c>
      <c r="J391" s="15" t="s">
        <v>57</v>
      </c>
      <c r="K391" s="15" t="s">
        <v>31</v>
      </c>
      <c r="L391" s="15" t="s">
        <v>842</v>
      </c>
      <c r="M391" s="6">
        <v>0.56999999999999995</v>
      </c>
      <c r="N391" s="15" t="s">
        <v>33</v>
      </c>
      <c r="O391" s="15" t="s">
        <v>60</v>
      </c>
      <c r="P391" s="15" t="s">
        <v>91</v>
      </c>
      <c r="Q391" s="15" t="s">
        <v>955</v>
      </c>
      <c r="R391" s="2">
        <v>92277</v>
      </c>
      <c r="S391" s="1">
        <v>42039</v>
      </c>
      <c r="T391" s="12">
        <f>EOMONTH(Table_1[[#This Row],[Order Date]],0)</f>
        <v>42063</v>
      </c>
      <c r="U391" s="10">
        <f>EOMONTH(Table_1[[#This Row],[Order Date]],0)</f>
        <v>42063</v>
      </c>
      <c r="V391" s="14">
        <v>42039</v>
      </c>
      <c r="W391" s="1">
        <v>42040</v>
      </c>
      <c r="X391" s="12">
        <v>42040</v>
      </c>
      <c r="Y391" s="10">
        <f>EOMONTH(Table_1[[#This Row],[Ship date]],0)</f>
        <v>42063</v>
      </c>
      <c r="Z391" s="14">
        <v>42040</v>
      </c>
      <c r="AA391" s="4">
        <v>-4075.9339920000002</v>
      </c>
      <c r="AB391" s="2">
        <v>1</v>
      </c>
      <c r="AC391" s="4">
        <v>3501.79</v>
      </c>
      <c r="AD391" s="2">
        <v>88544</v>
      </c>
      <c r="AE391" s="4">
        <f>'DataCleaning and Transformation'!$E391-'DataCleaning and Transformation'!$D391</f>
        <v>3502.1299999999997</v>
      </c>
      <c r="AF391" s="15" t="str">
        <f>_xlfn.IFS('DataCleaning and Transformation'!$O391="Central","Chris",'DataCleaning and Transformation'!$O391="East","Erin",'DataCleaning and Transformation'!$O391="South","Sam",'DataCleaning and Transformation'!$O391="West","William")</f>
        <v>William</v>
      </c>
      <c r="AG391" s="31">
        <f>Table_1[[#This Row],[Ship date]]-Table_1[[#This Row],[Order Date]]</f>
        <v>1</v>
      </c>
      <c r="AH391" s="22">
        <f>Table_1[[#This Row],[Profit]]/Table_1[[#This Row],[Sales]]</f>
        <v>-1.1639572881297851</v>
      </c>
      <c r="AI391" s="23">
        <f>Table_1[[#This Row],[Profit]]+Table_1[[#This Row],[Sales]]</f>
        <v>-574.14399200000025</v>
      </c>
      <c r="AJ391" s="17">
        <f>WEEKNUM(Table_1[[#This Row],[Order Date]],1)</f>
        <v>6</v>
      </c>
      <c r="AK391" s="17" t="str">
        <f>TEXT(Table_1[[#This Row],[Order Date]],"mmm yyyy")</f>
        <v>Feb 2015</v>
      </c>
      <c r="AL391" s="17" t="str">
        <f>Table_1[[#This Row],[Monthly sales]]&amp;"  Week "&amp;TEXT(Table_1[[#This Row],[Weekly sales]],"00")</f>
        <v>Feb 2015  Week 06</v>
      </c>
      <c r="AM391" s="17">
        <f>IF(COUNTIF($A$2:A391, A391)=1, 1, 0)</f>
        <v>1</v>
      </c>
      <c r="AN391" s="3">
        <f>COUNTA(A391) - COUNTIF(Table_1[[#This Row],[Unique Customers]], 1)</f>
        <v>0</v>
      </c>
      <c r="AO391" s="17" t="str">
        <f t="shared" si="6"/>
        <v>Unique</v>
      </c>
      <c r="AP391" s="17" t="str">
        <f>"Q"&amp;_xlfn.CEILING.MATH(MONTH(Table_1[[#This Row],[Monthly sales]])/3,1)</f>
        <v>Q1</v>
      </c>
    </row>
    <row r="392" spans="1:42" ht="14.4" x14ac:dyDescent="0.3">
      <c r="A392" s="2">
        <v>3151</v>
      </c>
      <c r="B392" s="15" t="s">
        <v>954</v>
      </c>
      <c r="C392" s="15" t="s">
        <v>26</v>
      </c>
      <c r="D392" s="6">
        <v>0.06</v>
      </c>
      <c r="E392" s="4">
        <v>15.73</v>
      </c>
      <c r="F392" s="4">
        <v>7.42</v>
      </c>
      <c r="G392" s="15" t="s">
        <v>39</v>
      </c>
      <c r="H392" s="15" t="s">
        <v>95</v>
      </c>
      <c r="I392" s="15" t="s">
        <v>49</v>
      </c>
      <c r="J392" s="15" t="s">
        <v>569</v>
      </c>
      <c r="K392" s="15" t="s">
        <v>43</v>
      </c>
      <c r="L392" s="15" t="s">
        <v>956</v>
      </c>
      <c r="M392" s="6">
        <v>0.56000000000000005</v>
      </c>
      <c r="N392" s="15" t="s">
        <v>33</v>
      </c>
      <c r="O392" s="15" t="s">
        <v>60</v>
      </c>
      <c r="P392" s="15" t="s">
        <v>91</v>
      </c>
      <c r="Q392" s="15" t="s">
        <v>955</v>
      </c>
      <c r="R392" s="2">
        <v>92277</v>
      </c>
      <c r="S392" s="1">
        <v>42039</v>
      </c>
      <c r="T392" s="12">
        <f>EOMONTH(Table_1[[#This Row],[Order Date]],0)</f>
        <v>42063</v>
      </c>
      <c r="U392" s="10">
        <f>EOMONTH(Table_1[[#This Row],[Order Date]],0)</f>
        <v>42063</v>
      </c>
      <c r="V392" s="14">
        <v>42039</v>
      </c>
      <c r="W392" s="1">
        <v>42040</v>
      </c>
      <c r="X392" s="12">
        <v>42040</v>
      </c>
      <c r="Y392" s="10">
        <f>EOMONTH(Table_1[[#This Row],[Ship date]],0)</f>
        <v>42063</v>
      </c>
      <c r="Z392" s="14">
        <v>42040</v>
      </c>
      <c r="AA392" s="4">
        <v>-18.558800000000002</v>
      </c>
      <c r="AB392" s="2">
        <v>4</v>
      </c>
      <c r="AC392" s="4">
        <v>63.04</v>
      </c>
      <c r="AD392" s="2">
        <v>88544</v>
      </c>
      <c r="AE392" s="4">
        <f>'DataCleaning and Transformation'!$E392-'DataCleaning and Transformation'!$D392</f>
        <v>15.67</v>
      </c>
      <c r="AF392" s="15" t="str">
        <f>_xlfn.IFS('DataCleaning and Transformation'!$O392="Central","Chris",'DataCleaning and Transformation'!$O392="East","Erin",'DataCleaning and Transformation'!$O392="South","Sam",'DataCleaning and Transformation'!$O392="West","William")</f>
        <v>William</v>
      </c>
      <c r="AG392" s="31">
        <f>Table_1[[#This Row],[Ship date]]-Table_1[[#This Row],[Order Date]]</f>
        <v>1</v>
      </c>
      <c r="AH392" s="22">
        <f>Table_1[[#This Row],[Profit]]/Table_1[[#This Row],[Sales]]</f>
        <v>-0.29439720812182746</v>
      </c>
      <c r="AI392" s="23">
        <f>Table_1[[#This Row],[Profit]]+Table_1[[#This Row],[Sales]]</f>
        <v>44.481200000000001</v>
      </c>
      <c r="AJ392" s="17">
        <f>WEEKNUM(Table_1[[#This Row],[Order Date]],1)</f>
        <v>6</v>
      </c>
      <c r="AK392" s="17" t="str">
        <f>TEXT(Table_1[[#This Row],[Order Date]],"mmm yyyy")</f>
        <v>Feb 2015</v>
      </c>
      <c r="AL392" s="17" t="str">
        <f>Table_1[[#This Row],[Monthly sales]]&amp;"  Week "&amp;TEXT(Table_1[[#This Row],[Weekly sales]],"00")</f>
        <v>Feb 2015  Week 06</v>
      </c>
      <c r="AM392" s="17">
        <f>IF(COUNTIF($A$2:A392, A392)=1, 1, 0)</f>
        <v>0</v>
      </c>
      <c r="AN392" s="3">
        <f>COUNTA(A392) - COUNTIF(Table_1[[#This Row],[Unique Customers]], 1)</f>
        <v>1</v>
      </c>
      <c r="AO392" s="17" t="str">
        <f t="shared" si="6"/>
        <v>Repeated</v>
      </c>
      <c r="AP392" s="17" t="str">
        <f>"Q"&amp;_xlfn.CEILING.MATH(MONTH(Table_1[[#This Row],[Monthly sales]])/3,1)</f>
        <v>Q1</v>
      </c>
    </row>
    <row r="393" spans="1:42" ht="14.4" x14ac:dyDescent="0.3">
      <c r="A393" s="2">
        <v>3351</v>
      </c>
      <c r="B393" s="15" t="s">
        <v>957</v>
      </c>
      <c r="C393" s="15" t="s">
        <v>26</v>
      </c>
      <c r="D393" s="6">
        <v>0.1</v>
      </c>
      <c r="E393" s="4">
        <v>10.89</v>
      </c>
      <c r="F393" s="4">
        <v>4.5</v>
      </c>
      <c r="G393" s="15" t="s">
        <v>39</v>
      </c>
      <c r="H393" s="15" t="s">
        <v>28</v>
      </c>
      <c r="I393" s="15" t="s">
        <v>49</v>
      </c>
      <c r="J393" s="15" t="s">
        <v>96</v>
      </c>
      <c r="K393" s="15" t="s">
        <v>74</v>
      </c>
      <c r="L393" s="15" t="s">
        <v>774</v>
      </c>
      <c r="M393" s="6">
        <v>0.59</v>
      </c>
      <c r="N393" s="15" t="s">
        <v>33</v>
      </c>
      <c r="O393" s="15" t="s">
        <v>60</v>
      </c>
      <c r="P393" s="15" t="s">
        <v>67</v>
      </c>
      <c r="Q393" s="15" t="s">
        <v>958</v>
      </c>
      <c r="R393" s="2">
        <v>99301</v>
      </c>
      <c r="S393" s="1">
        <v>42039</v>
      </c>
      <c r="T393" s="12">
        <f>EOMONTH(Table_1[[#This Row],[Order Date]],0)</f>
        <v>42063</v>
      </c>
      <c r="U393" s="10">
        <f>EOMONTH(Table_1[[#This Row],[Order Date]],0)</f>
        <v>42063</v>
      </c>
      <c r="V393" s="14">
        <v>42039</v>
      </c>
      <c r="W393" s="1">
        <v>42041</v>
      </c>
      <c r="X393" s="12">
        <v>42041</v>
      </c>
      <c r="Y393" s="10">
        <f>EOMONTH(Table_1[[#This Row],[Ship date]],0)</f>
        <v>42063</v>
      </c>
      <c r="Z393" s="14">
        <v>42041</v>
      </c>
      <c r="AA393" s="4">
        <v>-19.2972</v>
      </c>
      <c r="AB393" s="2">
        <v>17</v>
      </c>
      <c r="AC393" s="4">
        <v>178.68</v>
      </c>
      <c r="AD393" s="2">
        <v>91297</v>
      </c>
      <c r="AE393" s="4">
        <f>'DataCleaning and Transformation'!$E393-'DataCleaning and Transformation'!$D393</f>
        <v>10.790000000000001</v>
      </c>
      <c r="AF393" s="15" t="str">
        <f>_xlfn.IFS('DataCleaning and Transformation'!$O393="Central","Chris",'DataCleaning and Transformation'!$O393="East","Erin",'DataCleaning and Transformation'!$O393="South","Sam",'DataCleaning and Transformation'!$O393="West","William")</f>
        <v>William</v>
      </c>
      <c r="AG393" s="31">
        <f>Table_1[[#This Row],[Ship date]]-Table_1[[#This Row],[Order Date]]</f>
        <v>2</v>
      </c>
      <c r="AH393" s="22">
        <f>Table_1[[#This Row],[Profit]]/Table_1[[#This Row],[Sales]]</f>
        <v>-0.10799865681665546</v>
      </c>
      <c r="AI393" s="23">
        <f>Table_1[[#This Row],[Profit]]+Table_1[[#This Row],[Sales]]</f>
        <v>159.3828</v>
      </c>
      <c r="AJ393" s="17">
        <f>WEEKNUM(Table_1[[#This Row],[Order Date]],1)</f>
        <v>6</v>
      </c>
      <c r="AK393" s="17" t="str">
        <f>TEXT(Table_1[[#This Row],[Order Date]],"mmm yyyy")</f>
        <v>Feb 2015</v>
      </c>
      <c r="AL393" s="17" t="str">
        <f>Table_1[[#This Row],[Monthly sales]]&amp;"  Week "&amp;TEXT(Table_1[[#This Row],[Weekly sales]],"00")</f>
        <v>Feb 2015  Week 06</v>
      </c>
      <c r="AM393" s="17">
        <f>IF(COUNTIF($A$2:A393, A393)=1, 1, 0)</f>
        <v>1</v>
      </c>
      <c r="AN393" s="3">
        <f>COUNTA(A393) - COUNTIF(Table_1[[#This Row],[Unique Customers]], 1)</f>
        <v>0</v>
      </c>
      <c r="AO393" s="17" t="str">
        <f t="shared" si="6"/>
        <v>Unique</v>
      </c>
      <c r="AP393" s="17" t="str">
        <f>"Q"&amp;_xlfn.CEILING.MATH(MONTH(Table_1[[#This Row],[Monthly sales]])/3,1)</f>
        <v>Q1</v>
      </c>
    </row>
    <row r="394" spans="1:42" ht="14.4" x14ac:dyDescent="0.3">
      <c r="A394" s="2">
        <v>960</v>
      </c>
      <c r="B394" s="15" t="s">
        <v>959</v>
      </c>
      <c r="C394" s="15" t="s">
        <v>48</v>
      </c>
      <c r="D394" s="6">
        <v>0.03</v>
      </c>
      <c r="E394" s="4">
        <v>2.94</v>
      </c>
      <c r="F394" s="4">
        <v>0.96</v>
      </c>
      <c r="G394" s="15" t="s">
        <v>39</v>
      </c>
      <c r="H394" s="15" t="s">
        <v>72</v>
      </c>
      <c r="I394" s="15" t="s">
        <v>49</v>
      </c>
      <c r="J394" s="15" t="s">
        <v>50</v>
      </c>
      <c r="K394" s="15" t="s">
        <v>51</v>
      </c>
      <c r="L394" s="15" t="s">
        <v>830</v>
      </c>
      <c r="M394" s="6">
        <v>0.57999999999999996</v>
      </c>
      <c r="N394" s="15" t="s">
        <v>33</v>
      </c>
      <c r="O394" s="15" t="s">
        <v>60</v>
      </c>
      <c r="P394" s="15" t="s">
        <v>91</v>
      </c>
      <c r="Q394" s="15" t="s">
        <v>960</v>
      </c>
      <c r="R394" s="2">
        <v>90278</v>
      </c>
      <c r="S394" s="1">
        <v>42039</v>
      </c>
      <c r="T394" s="12">
        <f>EOMONTH(Table_1[[#This Row],[Order Date]],0)</f>
        <v>42063</v>
      </c>
      <c r="U394" s="10">
        <f>EOMONTH(Table_1[[#This Row],[Order Date]],0)</f>
        <v>42063</v>
      </c>
      <c r="V394" s="14">
        <v>42039</v>
      </c>
      <c r="W394" s="1">
        <v>42043</v>
      </c>
      <c r="X394" s="12">
        <v>42043</v>
      </c>
      <c r="Y394" s="10">
        <f>EOMONTH(Table_1[[#This Row],[Ship date]],0)</f>
        <v>42063</v>
      </c>
      <c r="Z394" s="14">
        <v>42043</v>
      </c>
      <c r="AA394" s="4">
        <v>-4.2</v>
      </c>
      <c r="AB394" s="2">
        <v>1</v>
      </c>
      <c r="AC394" s="4">
        <v>3.51</v>
      </c>
      <c r="AD394" s="2">
        <v>89401</v>
      </c>
      <c r="AE394" s="4">
        <f>'DataCleaning and Transformation'!$E394-'DataCleaning and Transformation'!$D394</f>
        <v>2.91</v>
      </c>
      <c r="AF394" s="15" t="str">
        <f>_xlfn.IFS('DataCleaning and Transformation'!$O394="Central","Chris",'DataCleaning and Transformation'!$O394="East","Erin",'DataCleaning and Transformation'!$O394="South","Sam",'DataCleaning and Transformation'!$O394="West","William")</f>
        <v>William</v>
      </c>
      <c r="AG394" s="31">
        <f>Table_1[[#This Row],[Ship date]]-Table_1[[#This Row],[Order Date]]</f>
        <v>4</v>
      </c>
      <c r="AH394" s="22">
        <f>Table_1[[#This Row],[Profit]]/Table_1[[#This Row],[Sales]]</f>
        <v>-1.1965811965811968</v>
      </c>
      <c r="AI394" s="23">
        <f>Table_1[[#This Row],[Profit]]+Table_1[[#This Row],[Sales]]</f>
        <v>-0.69000000000000039</v>
      </c>
      <c r="AJ394" s="17">
        <f>WEEKNUM(Table_1[[#This Row],[Order Date]],1)</f>
        <v>6</v>
      </c>
      <c r="AK394" s="17" t="str">
        <f>TEXT(Table_1[[#This Row],[Order Date]],"mmm yyyy")</f>
        <v>Feb 2015</v>
      </c>
      <c r="AL394" s="17" t="str">
        <f>Table_1[[#This Row],[Monthly sales]]&amp;"  Week "&amp;TEXT(Table_1[[#This Row],[Weekly sales]],"00")</f>
        <v>Feb 2015  Week 06</v>
      </c>
      <c r="AM394" s="17">
        <f>IF(COUNTIF($A$2:A394, A394)=1, 1, 0)</f>
        <v>1</v>
      </c>
      <c r="AN394" s="3">
        <f>COUNTA(A394) - COUNTIF(Table_1[[#This Row],[Unique Customers]], 1)</f>
        <v>0</v>
      </c>
      <c r="AO394" s="17" t="str">
        <f t="shared" si="6"/>
        <v>Unique</v>
      </c>
      <c r="AP394" s="17" t="str">
        <f>"Q"&amp;_xlfn.CEILING.MATH(MONTH(Table_1[[#This Row],[Monthly sales]])/3,1)</f>
        <v>Q1</v>
      </c>
    </row>
    <row r="395" spans="1:42" ht="14.4" x14ac:dyDescent="0.3">
      <c r="A395" s="2">
        <v>962</v>
      </c>
      <c r="B395" s="15" t="s">
        <v>961</v>
      </c>
      <c r="C395" s="15" t="s">
        <v>48</v>
      </c>
      <c r="D395" s="6">
        <v>0.03</v>
      </c>
      <c r="E395" s="4">
        <v>2.94</v>
      </c>
      <c r="F395" s="4">
        <v>0.96</v>
      </c>
      <c r="G395" s="15" t="s">
        <v>39</v>
      </c>
      <c r="H395" s="15" t="s">
        <v>72</v>
      </c>
      <c r="I395" s="15" t="s">
        <v>49</v>
      </c>
      <c r="J395" s="15" t="s">
        <v>50</v>
      </c>
      <c r="K395" s="15" t="s">
        <v>51</v>
      </c>
      <c r="L395" s="15" t="s">
        <v>830</v>
      </c>
      <c r="M395" s="6">
        <v>0.57999999999999996</v>
      </c>
      <c r="N395" s="15" t="s">
        <v>33</v>
      </c>
      <c r="O395" s="15" t="s">
        <v>53</v>
      </c>
      <c r="P395" s="15" t="s">
        <v>104</v>
      </c>
      <c r="Q395" s="15" t="s">
        <v>534</v>
      </c>
      <c r="R395" s="2">
        <v>60610</v>
      </c>
      <c r="S395" s="1">
        <v>42039</v>
      </c>
      <c r="T395" s="12">
        <f>EOMONTH(Table_1[[#This Row],[Order Date]],0)</f>
        <v>42063</v>
      </c>
      <c r="U395" s="10">
        <f>EOMONTH(Table_1[[#This Row],[Order Date]],0)</f>
        <v>42063</v>
      </c>
      <c r="V395" s="14">
        <v>42039</v>
      </c>
      <c r="W395" s="1">
        <v>42043</v>
      </c>
      <c r="X395" s="12">
        <v>42043</v>
      </c>
      <c r="Y395" s="10">
        <f>EOMONTH(Table_1[[#This Row],[Ship date]],0)</f>
        <v>42063</v>
      </c>
      <c r="Z395" s="14">
        <v>42043</v>
      </c>
      <c r="AA395" s="4">
        <v>-4.2</v>
      </c>
      <c r="AB395" s="2">
        <v>2</v>
      </c>
      <c r="AC395" s="4">
        <v>7.01</v>
      </c>
      <c r="AD395" s="2">
        <v>17636</v>
      </c>
      <c r="AE395" s="4">
        <f>'DataCleaning and Transformation'!$E395-'DataCleaning and Transformation'!$D395</f>
        <v>2.91</v>
      </c>
      <c r="AF395" s="15" t="str">
        <f>_xlfn.IFS('DataCleaning and Transformation'!$O395="Central","Chris",'DataCleaning and Transformation'!$O395="East","Erin",'DataCleaning and Transformation'!$O395="South","Sam",'DataCleaning and Transformation'!$O395="West","William")</f>
        <v>Chris</v>
      </c>
      <c r="AG395" s="31">
        <f>Table_1[[#This Row],[Ship date]]-Table_1[[#This Row],[Order Date]]</f>
        <v>4</v>
      </c>
      <c r="AH395" s="22">
        <f>Table_1[[#This Row],[Profit]]/Table_1[[#This Row],[Sales]]</f>
        <v>-0.59914407988587737</v>
      </c>
      <c r="AI395" s="23">
        <f>Table_1[[#This Row],[Profit]]+Table_1[[#This Row],[Sales]]</f>
        <v>2.8099999999999996</v>
      </c>
      <c r="AJ395" s="17">
        <f>WEEKNUM(Table_1[[#This Row],[Order Date]],1)</f>
        <v>6</v>
      </c>
      <c r="AK395" s="17" t="str">
        <f>TEXT(Table_1[[#This Row],[Order Date]],"mmm yyyy")</f>
        <v>Feb 2015</v>
      </c>
      <c r="AL395" s="17" t="str">
        <f>Table_1[[#This Row],[Monthly sales]]&amp;"  Week "&amp;TEXT(Table_1[[#This Row],[Weekly sales]],"00")</f>
        <v>Feb 2015  Week 06</v>
      </c>
      <c r="AM395" s="17">
        <f>IF(COUNTIF($A$2:A395, A395)=1, 1, 0)</f>
        <v>1</v>
      </c>
      <c r="AN395" s="3">
        <f>COUNTA(A395) - COUNTIF(Table_1[[#This Row],[Unique Customers]], 1)</f>
        <v>0</v>
      </c>
      <c r="AO395" s="17" t="str">
        <f t="shared" si="6"/>
        <v>Unique</v>
      </c>
      <c r="AP395" s="17" t="str">
        <f>"Q"&amp;_xlfn.CEILING.MATH(MONTH(Table_1[[#This Row],[Monthly sales]])/3,1)</f>
        <v>Q1</v>
      </c>
    </row>
    <row r="396" spans="1:42" ht="14.4" x14ac:dyDescent="0.3">
      <c r="A396" s="2">
        <v>1213</v>
      </c>
      <c r="B396" s="15" t="s">
        <v>520</v>
      </c>
      <c r="C396" s="15" t="s">
        <v>48</v>
      </c>
      <c r="D396" s="6">
        <v>7.0000000000000007E-2</v>
      </c>
      <c r="E396" s="4">
        <v>29.89</v>
      </c>
      <c r="F396" s="4">
        <v>1.99</v>
      </c>
      <c r="G396" s="15" t="s">
        <v>88</v>
      </c>
      <c r="H396" s="15" t="s">
        <v>95</v>
      </c>
      <c r="I396" s="15" t="s">
        <v>41</v>
      </c>
      <c r="J396" s="15" t="s">
        <v>42</v>
      </c>
      <c r="K396" s="15" t="s">
        <v>43</v>
      </c>
      <c r="L396" s="15" t="s">
        <v>444</v>
      </c>
      <c r="M396" s="6">
        <v>0.5</v>
      </c>
      <c r="N396" s="15" t="s">
        <v>33</v>
      </c>
      <c r="O396" s="15" t="s">
        <v>53</v>
      </c>
      <c r="P396" s="15" t="s">
        <v>54</v>
      </c>
      <c r="Q396" s="15" t="s">
        <v>521</v>
      </c>
      <c r="R396" s="2">
        <v>46530</v>
      </c>
      <c r="S396" s="1">
        <v>42039</v>
      </c>
      <c r="T396" s="12">
        <f>EOMONTH(Table_1[[#This Row],[Order Date]],0)</f>
        <v>42063</v>
      </c>
      <c r="U396" s="10">
        <f>EOMONTH(Table_1[[#This Row],[Order Date]],0)</f>
        <v>42063</v>
      </c>
      <c r="V396" s="14">
        <v>42039</v>
      </c>
      <c r="W396" s="1">
        <v>42044</v>
      </c>
      <c r="X396" s="12">
        <v>42044</v>
      </c>
      <c r="Y396" s="10">
        <f>EOMONTH(Table_1[[#This Row],[Ship date]],0)</f>
        <v>42063</v>
      </c>
      <c r="Z396" s="14">
        <v>42044</v>
      </c>
      <c r="AA396" s="4">
        <v>258.6189</v>
      </c>
      <c r="AB396" s="2">
        <v>13</v>
      </c>
      <c r="AC396" s="4">
        <v>374.81</v>
      </c>
      <c r="AD396" s="2">
        <v>88599</v>
      </c>
      <c r="AE396" s="4">
        <f>'DataCleaning and Transformation'!$E396-'DataCleaning and Transformation'!$D396</f>
        <v>29.82</v>
      </c>
      <c r="AF396" s="15" t="str">
        <f>_xlfn.IFS('DataCleaning and Transformation'!$O396="Central","Chris",'DataCleaning and Transformation'!$O396="East","Erin",'DataCleaning and Transformation'!$O396="South","Sam",'DataCleaning and Transformation'!$O396="West","William")</f>
        <v>Chris</v>
      </c>
      <c r="AG396" s="31">
        <f>Table_1[[#This Row],[Ship date]]-Table_1[[#This Row],[Order Date]]</f>
        <v>5</v>
      </c>
      <c r="AH396" s="22">
        <f>Table_1[[#This Row],[Profit]]/Table_1[[#This Row],[Sales]]</f>
        <v>0.69</v>
      </c>
      <c r="AI396" s="23">
        <f>Table_1[[#This Row],[Profit]]+Table_1[[#This Row],[Sales]]</f>
        <v>633.4289</v>
      </c>
      <c r="AJ396" s="17">
        <f>WEEKNUM(Table_1[[#This Row],[Order Date]],1)</f>
        <v>6</v>
      </c>
      <c r="AK396" s="17" t="str">
        <f>TEXT(Table_1[[#This Row],[Order Date]],"mmm yyyy")</f>
        <v>Feb 2015</v>
      </c>
      <c r="AL396" s="17" t="str">
        <f>Table_1[[#This Row],[Monthly sales]]&amp;"  Week "&amp;TEXT(Table_1[[#This Row],[Weekly sales]],"00")</f>
        <v>Feb 2015  Week 06</v>
      </c>
      <c r="AM396" s="17">
        <f>IF(COUNTIF($A$2:A396, A396)=1, 1, 0)</f>
        <v>0</v>
      </c>
      <c r="AN396" s="3">
        <f>COUNTA(A396) - COUNTIF(Table_1[[#This Row],[Unique Customers]], 1)</f>
        <v>1</v>
      </c>
      <c r="AO396" s="17" t="str">
        <f t="shared" si="6"/>
        <v>Unique</v>
      </c>
      <c r="AP396" s="17" t="str">
        <f>"Q"&amp;_xlfn.CEILING.MATH(MONTH(Table_1[[#This Row],[Monthly sales]])/3,1)</f>
        <v>Q1</v>
      </c>
    </row>
    <row r="397" spans="1:42" ht="14.4" x14ac:dyDescent="0.3">
      <c r="A397" s="2">
        <v>1213</v>
      </c>
      <c r="B397" s="15" t="s">
        <v>520</v>
      </c>
      <c r="C397" s="15" t="s">
        <v>48</v>
      </c>
      <c r="D397" s="6">
        <v>0.03</v>
      </c>
      <c r="E397" s="4">
        <v>8.34</v>
      </c>
      <c r="F397" s="4">
        <v>4.82</v>
      </c>
      <c r="G397" s="15" t="s">
        <v>39</v>
      </c>
      <c r="H397" s="15" t="s">
        <v>95</v>
      </c>
      <c r="I397" s="15" t="s">
        <v>49</v>
      </c>
      <c r="J397" s="15" t="s">
        <v>89</v>
      </c>
      <c r="K397" s="15" t="s">
        <v>74</v>
      </c>
      <c r="L397" s="15" t="s">
        <v>962</v>
      </c>
      <c r="M397" s="6">
        <v>0.4</v>
      </c>
      <c r="N397" s="15" t="s">
        <v>33</v>
      </c>
      <c r="O397" s="15" t="s">
        <v>53</v>
      </c>
      <c r="P397" s="15" t="s">
        <v>54</v>
      </c>
      <c r="Q397" s="15" t="s">
        <v>521</v>
      </c>
      <c r="R397" s="2">
        <v>46530</v>
      </c>
      <c r="S397" s="1">
        <v>42039</v>
      </c>
      <c r="T397" s="12">
        <f>EOMONTH(Table_1[[#This Row],[Order Date]],0)</f>
        <v>42063</v>
      </c>
      <c r="U397" s="10">
        <f>EOMONTH(Table_1[[#This Row],[Order Date]],0)</f>
        <v>42063</v>
      </c>
      <c r="V397" s="14">
        <v>42039</v>
      </c>
      <c r="W397" s="1">
        <v>42043</v>
      </c>
      <c r="X397" s="12">
        <v>42043</v>
      </c>
      <c r="Y397" s="10">
        <f>EOMONTH(Table_1[[#This Row],[Ship date]],0)</f>
        <v>42063</v>
      </c>
      <c r="Z397" s="14">
        <v>42043</v>
      </c>
      <c r="AA397" s="4">
        <v>-6.71</v>
      </c>
      <c r="AB397" s="2">
        <v>5</v>
      </c>
      <c r="AC397" s="4">
        <v>43.27</v>
      </c>
      <c r="AD397" s="2">
        <v>88599</v>
      </c>
      <c r="AE397" s="4">
        <f>'DataCleaning and Transformation'!$E397-'DataCleaning and Transformation'!$D397</f>
        <v>8.31</v>
      </c>
      <c r="AF397" s="15" t="str">
        <f>_xlfn.IFS('DataCleaning and Transformation'!$O397="Central","Chris",'DataCleaning and Transformation'!$O397="East","Erin",'DataCleaning and Transformation'!$O397="South","Sam",'DataCleaning and Transformation'!$O397="West","William")</f>
        <v>Chris</v>
      </c>
      <c r="AG397" s="31">
        <f>Table_1[[#This Row],[Ship date]]-Table_1[[#This Row],[Order Date]]</f>
        <v>4</v>
      </c>
      <c r="AH397" s="22">
        <f>Table_1[[#This Row],[Profit]]/Table_1[[#This Row],[Sales]]</f>
        <v>-0.15507279870580076</v>
      </c>
      <c r="AI397" s="23">
        <f>Table_1[[#This Row],[Profit]]+Table_1[[#This Row],[Sales]]</f>
        <v>36.56</v>
      </c>
      <c r="AJ397" s="17">
        <f>WEEKNUM(Table_1[[#This Row],[Order Date]],1)</f>
        <v>6</v>
      </c>
      <c r="AK397" s="17" t="str">
        <f>TEXT(Table_1[[#This Row],[Order Date]],"mmm yyyy")</f>
        <v>Feb 2015</v>
      </c>
      <c r="AL397" s="17" t="str">
        <f>Table_1[[#This Row],[Monthly sales]]&amp;"  Week "&amp;TEXT(Table_1[[#This Row],[Weekly sales]],"00")</f>
        <v>Feb 2015  Week 06</v>
      </c>
      <c r="AM397" s="17">
        <f>IF(COUNTIF($A$2:A397, A397)=1, 1, 0)</f>
        <v>0</v>
      </c>
      <c r="AN397" s="3">
        <f>COUNTA(A397) - COUNTIF(Table_1[[#This Row],[Unique Customers]], 1)</f>
        <v>1</v>
      </c>
      <c r="AO397" s="17" t="str">
        <f t="shared" si="6"/>
        <v>Repeated</v>
      </c>
      <c r="AP397" s="17" t="str">
        <f>"Q"&amp;_xlfn.CEILING.MATH(MONTH(Table_1[[#This Row],[Monthly sales]])/3,1)</f>
        <v>Q1</v>
      </c>
    </row>
    <row r="398" spans="1:42" ht="14.4" x14ac:dyDescent="0.3">
      <c r="A398" s="2">
        <v>2203</v>
      </c>
      <c r="B398" s="15" t="s">
        <v>183</v>
      </c>
      <c r="C398" s="15" t="s">
        <v>48</v>
      </c>
      <c r="D398" s="6">
        <v>0.08</v>
      </c>
      <c r="E398" s="4">
        <v>145.44999999999999</v>
      </c>
      <c r="F398" s="4">
        <v>17.850000000000001</v>
      </c>
      <c r="G398" s="15" t="s">
        <v>27</v>
      </c>
      <c r="H398" s="15" t="s">
        <v>72</v>
      </c>
      <c r="I398" s="15" t="s">
        <v>41</v>
      </c>
      <c r="J398" s="15" t="s">
        <v>57</v>
      </c>
      <c r="K398" s="15" t="s">
        <v>58</v>
      </c>
      <c r="L398" s="15" t="s">
        <v>211</v>
      </c>
      <c r="M398" s="6">
        <v>0.56000000000000005</v>
      </c>
      <c r="N398" s="15" t="s">
        <v>33</v>
      </c>
      <c r="O398" s="15" t="s">
        <v>53</v>
      </c>
      <c r="P398" s="15" t="s">
        <v>85</v>
      </c>
      <c r="Q398" s="15" t="s">
        <v>185</v>
      </c>
      <c r="R398" s="2">
        <v>55445</v>
      </c>
      <c r="S398" s="1">
        <v>42039</v>
      </c>
      <c r="T398" s="12">
        <f>EOMONTH(Table_1[[#This Row],[Order Date]],0)</f>
        <v>42063</v>
      </c>
      <c r="U398" s="10">
        <f>EOMONTH(Table_1[[#This Row],[Order Date]],0)</f>
        <v>42063</v>
      </c>
      <c r="V398" s="14">
        <v>42039</v>
      </c>
      <c r="W398" s="1">
        <v>42039</v>
      </c>
      <c r="X398" s="12">
        <v>42039</v>
      </c>
      <c r="Y398" s="10">
        <f>EOMONTH(Table_1[[#This Row],[Ship date]],0)</f>
        <v>42063</v>
      </c>
      <c r="Z398" s="14">
        <v>42039</v>
      </c>
      <c r="AA398" s="4">
        <v>751.58</v>
      </c>
      <c r="AB398" s="2">
        <v>8</v>
      </c>
      <c r="AC398" s="4">
        <v>1117.6600000000001</v>
      </c>
      <c r="AD398" s="2">
        <v>86051</v>
      </c>
      <c r="AE398" s="4">
        <f>'DataCleaning and Transformation'!$E398-'DataCleaning and Transformation'!$D398</f>
        <v>145.36999999999998</v>
      </c>
      <c r="AF398" s="15" t="str">
        <f>_xlfn.IFS('DataCleaning and Transformation'!$O398="Central","Chris",'DataCleaning and Transformation'!$O398="East","Erin",'DataCleaning and Transformation'!$O398="South","Sam",'DataCleaning and Transformation'!$O398="West","William")</f>
        <v>Chris</v>
      </c>
      <c r="AG398" s="31">
        <f>Table_1[[#This Row],[Ship date]]-Table_1[[#This Row],[Order Date]]</f>
        <v>0</v>
      </c>
      <c r="AH398" s="22">
        <f>Table_1[[#This Row],[Profit]]/Table_1[[#This Row],[Sales]]</f>
        <v>0.67245852942755402</v>
      </c>
      <c r="AI398" s="23">
        <f>Table_1[[#This Row],[Profit]]+Table_1[[#This Row],[Sales]]</f>
        <v>1869.2400000000002</v>
      </c>
      <c r="AJ398" s="17">
        <f>WEEKNUM(Table_1[[#This Row],[Order Date]],1)</f>
        <v>6</v>
      </c>
      <c r="AK398" s="17" t="str">
        <f>TEXT(Table_1[[#This Row],[Order Date]],"mmm yyyy")</f>
        <v>Feb 2015</v>
      </c>
      <c r="AL398" s="17" t="str">
        <f>Table_1[[#This Row],[Monthly sales]]&amp;"  Week "&amp;TEXT(Table_1[[#This Row],[Weekly sales]],"00")</f>
        <v>Feb 2015  Week 06</v>
      </c>
      <c r="AM398" s="17">
        <f>IF(COUNTIF($A$2:A398, A398)=1, 1, 0)</f>
        <v>0</v>
      </c>
      <c r="AN398" s="3">
        <f>COUNTA(A398) - COUNTIF(Table_1[[#This Row],[Unique Customers]], 1)</f>
        <v>1</v>
      </c>
      <c r="AO398" s="17" t="str">
        <f t="shared" si="6"/>
        <v>Unique</v>
      </c>
      <c r="AP398" s="17" t="str">
        <f>"Q"&amp;_xlfn.CEILING.MATH(MONTH(Table_1[[#This Row],[Monthly sales]])/3,1)</f>
        <v>Q1</v>
      </c>
    </row>
    <row r="399" spans="1:42" ht="14.4" x14ac:dyDescent="0.3">
      <c r="A399" s="2">
        <v>2204</v>
      </c>
      <c r="B399" s="15" t="s">
        <v>963</v>
      </c>
      <c r="C399" s="15" t="s">
        <v>48</v>
      </c>
      <c r="D399" s="6">
        <v>7.0000000000000007E-2</v>
      </c>
      <c r="E399" s="4">
        <v>33.94</v>
      </c>
      <c r="F399" s="4">
        <v>19.190000000000001</v>
      </c>
      <c r="G399" s="15" t="s">
        <v>27</v>
      </c>
      <c r="H399" s="15" t="s">
        <v>72</v>
      </c>
      <c r="I399" s="15" t="s">
        <v>29</v>
      </c>
      <c r="J399" s="15" t="s">
        <v>110</v>
      </c>
      <c r="K399" s="15" t="s">
        <v>58</v>
      </c>
      <c r="L399" s="15" t="s">
        <v>203</v>
      </c>
      <c r="M399" s="6">
        <v>0.57999999999999996</v>
      </c>
      <c r="N399" s="15" t="s">
        <v>33</v>
      </c>
      <c r="O399" s="15" t="s">
        <v>53</v>
      </c>
      <c r="P399" s="15" t="s">
        <v>85</v>
      </c>
      <c r="Q399" s="15" t="s">
        <v>964</v>
      </c>
      <c r="R399" s="2">
        <v>55337</v>
      </c>
      <c r="S399" s="1">
        <v>42039</v>
      </c>
      <c r="T399" s="12">
        <f>EOMONTH(Table_1[[#This Row],[Order Date]],0)</f>
        <v>42063</v>
      </c>
      <c r="U399" s="10">
        <f>EOMONTH(Table_1[[#This Row],[Order Date]],0)</f>
        <v>42063</v>
      </c>
      <c r="V399" s="14">
        <v>42039</v>
      </c>
      <c r="W399" s="1">
        <v>42043</v>
      </c>
      <c r="X399" s="12">
        <v>42043</v>
      </c>
      <c r="Y399" s="10">
        <f>EOMONTH(Table_1[[#This Row],[Ship date]],0)</f>
        <v>42063</v>
      </c>
      <c r="Z399" s="14">
        <v>42043</v>
      </c>
      <c r="AA399" s="4">
        <v>-157.56</v>
      </c>
      <c r="AB399" s="2">
        <v>5</v>
      </c>
      <c r="AC399" s="4">
        <v>169.46</v>
      </c>
      <c r="AD399" s="2">
        <v>86051</v>
      </c>
      <c r="AE399" s="4">
        <f>'DataCleaning and Transformation'!$E399-'DataCleaning and Transformation'!$D399</f>
        <v>33.869999999999997</v>
      </c>
      <c r="AF399" s="15" t="str">
        <f>_xlfn.IFS('DataCleaning and Transformation'!$O399="Central","Chris",'DataCleaning and Transformation'!$O399="East","Erin",'DataCleaning and Transformation'!$O399="South","Sam",'DataCleaning and Transformation'!$O399="West","William")</f>
        <v>Chris</v>
      </c>
      <c r="AG399" s="31">
        <f>Table_1[[#This Row],[Ship date]]-Table_1[[#This Row],[Order Date]]</f>
        <v>4</v>
      </c>
      <c r="AH399" s="22">
        <f>Table_1[[#This Row],[Profit]]/Table_1[[#This Row],[Sales]]</f>
        <v>-0.92977693851056298</v>
      </c>
      <c r="AI399" s="23">
        <f>Table_1[[#This Row],[Profit]]+Table_1[[#This Row],[Sales]]</f>
        <v>11.900000000000006</v>
      </c>
      <c r="AJ399" s="17">
        <f>WEEKNUM(Table_1[[#This Row],[Order Date]],1)</f>
        <v>6</v>
      </c>
      <c r="AK399" s="17" t="str">
        <f>TEXT(Table_1[[#This Row],[Order Date]],"mmm yyyy")</f>
        <v>Feb 2015</v>
      </c>
      <c r="AL399" s="17" t="str">
        <f>Table_1[[#This Row],[Monthly sales]]&amp;"  Week "&amp;TEXT(Table_1[[#This Row],[Weekly sales]],"00")</f>
        <v>Feb 2015  Week 06</v>
      </c>
      <c r="AM399" s="17">
        <f>IF(COUNTIF($A$2:A399, A399)=1, 1, 0)</f>
        <v>1</v>
      </c>
      <c r="AN399" s="3">
        <f>COUNTA(A399) - COUNTIF(Table_1[[#This Row],[Unique Customers]], 1)</f>
        <v>0</v>
      </c>
      <c r="AO399" s="17" t="str">
        <f t="shared" si="6"/>
        <v>Repeated</v>
      </c>
      <c r="AP399" s="17" t="str">
        <f>"Q"&amp;_xlfn.CEILING.MATH(MONTH(Table_1[[#This Row],[Monthly sales]])/3,1)</f>
        <v>Q1</v>
      </c>
    </row>
    <row r="400" spans="1:42" ht="14.4" x14ac:dyDescent="0.3">
      <c r="A400" s="2">
        <v>689</v>
      </c>
      <c r="B400" s="15" t="s">
        <v>965</v>
      </c>
      <c r="C400" s="15" t="s">
        <v>117</v>
      </c>
      <c r="D400" s="6">
        <v>7.0000000000000007E-2</v>
      </c>
      <c r="E400" s="4">
        <v>1.7</v>
      </c>
      <c r="F400" s="4">
        <v>1.99</v>
      </c>
      <c r="G400" s="15" t="s">
        <v>39</v>
      </c>
      <c r="H400" s="15" t="s">
        <v>28</v>
      </c>
      <c r="I400" s="15" t="s">
        <v>41</v>
      </c>
      <c r="J400" s="15" t="s">
        <v>42</v>
      </c>
      <c r="K400" s="15" t="s">
        <v>43</v>
      </c>
      <c r="L400" s="15" t="s">
        <v>285</v>
      </c>
      <c r="M400" s="6">
        <v>0.51</v>
      </c>
      <c r="N400" s="15" t="s">
        <v>33</v>
      </c>
      <c r="O400" s="15" t="s">
        <v>53</v>
      </c>
      <c r="P400" s="15" t="s">
        <v>81</v>
      </c>
      <c r="Q400" s="15" t="s">
        <v>966</v>
      </c>
      <c r="R400" s="2">
        <v>63376</v>
      </c>
      <c r="S400" s="1">
        <v>42039</v>
      </c>
      <c r="T400" s="12">
        <f>EOMONTH(Table_1[[#This Row],[Order Date]],0)</f>
        <v>42063</v>
      </c>
      <c r="U400" s="10">
        <f>EOMONTH(Table_1[[#This Row],[Order Date]],0)</f>
        <v>42063</v>
      </c>
      <c r="V400" s="14">
        <v>42039</v>
      </c>
      <c r="W400" s="1">
        <v>42040</v>
      </c>
      <c r="X400" s="12">
        <v>42040</v>
      </c>
      <c r="Y400" s="10">
        <f>EOMONTH(Table_1[[#This Row],[Ship date]],0)</f>
        <v>42063</v>
      </c>
      <c r="Z400" s="14">
        <v>42040</v>
      </c>
      <c r="AA400" s="4">
        <v>-51.42</v>
      </c>
      <c r="AB400" s="2">
        <v>10</v>
      </c>
      <c r="AC400" s="4">
        <v>17.420000000000002</v>
      </c>
      <c r="AD400" s="2">
        <v>88502</v>
      </c>
      <c r="AE400" s="4">
        <f>'DataCleaning and Transformation'!$E400-'DataCleaning and Transformation'!$D400</f>
        <v>1.63</v>
      </c>
      <c r="AF400" s="15" t="str">
        <f>_xlfn.IFS('DataCleaning and Transformation'!$O400="Central","Chris",'DataCleaning and Transformation'!$O400="East","Erin",'DataCleaning and Transformation'!$O400="South","Sam",'DataCleaning and Transformation'!$O400="West","William")</f>
        <v>Chris</v>
      </c>
      <c r="AG400" s="31">
        <f>Table_1[[#This Row],[Ship date]]-Table_1[[#This Row],[Order Date]]</f>
        <v>1</v>
      </c>
      <c r="AH400" s="22">
        <f>Table_1[[#This Row],[Profit]]/Table_1[[#This Row],[Sales]]</f>
        <v>-2.9517795637198621</v>
      </c>
      <c r="AI400" s="23">
        <f>Table_1[[#This Row],[Profit]]+Table_1[[#This Row],[Sales]]</f>
        <v>-34</v>
      </c>
      <c r="AJ400" s="17">
        <f>WEEKNUM(Table_1[[#This Row],[Order Date]],1)</f>
        <v>6</v>
      </c>
      <c r="AK400" s="17" t="str">
        <f>TEXT(Table_1[[#This Row],[Order Date]],"mmm yyyy")</f>
        <v>Feb 2015</v>
      </c>
      <c r="AL400" s="17" t="str">
        <f>Table_1[[#This Row],[Monthly sales]]&amp;"  Week "&amp;TEXT(Table_1[[#This Row],[Weekly sales]],"00")</f>
        <v>Feb 2015  Week 06</v>
      </c>
      <c r="AM400" s="17">
        <f>IF(COUNTIF($A$2:A400, A400)=1, 1, 0)</f>
        <v>1</v>
      </c>
      <c r="AN400" s="3">
        <f>COUNTA(A400) - COUNTIF(Table_1[[#This Row],[Unique Customers]], 1)</f>
        <v>0</v>
      </c>
      <c r="AO400" s="17" t="str">
        <f t="shared" si="6"/>
        <v>Unique</v>
      </c>
      <c r="AP400" s="17" t="str">
        <f>"Q"&amp;_xlfn.CEILING.MATH(MONTH(Table_1[[#This Row],[Monthly sales]])/3,1)</f>
        <v>Q1</v>
      </c>
    </row>
    <row r="401" spans="1:42" ht="14.4" x14ac:dyDescent="0.3">
      <c r="A401" s="2">
        <v>1363</v>
      </c>
      <c r="B401" s="15" t="s">
        <v>967</v>
      </c>
      <c r="C401" s="15" t="s">
        <v>117</v>
      </c>
      <c r="D401" s="6">
        <v>0.05</v>
      </c>
      <c r="E401" s="4">
        <v>12.97</v>
      </c>
      <c r="F401" s="4">
        <v>1.49</v>
      </c>
      <c r="G401" s="15" t="s">
        <v>39</v>
      </c>
      <c r="H401" s="15" t="s">
        <v>40</v>
      </c>
      <c r="I401" s="15" t="s">
        <v>49</v>
      </c>
      <c r="J401" s="15" t="s">
        <v>73</v>
      </c>
      <c r="K401" s="15" t="s">
        <v>74</v>
      </c>
      <c r="L401" s="15" t="s">
        <v>927</v>
      </c>
      <c r="M401" s="6">
        <v>0.35</v>
      </c>
      <c r="N401" s="15" t="s">
        <v>33</v>
      </c>
      <c r="O401" s="15" t="s">
        <v>34</v>
      </c>
      <c r="P401" s="15" t="s">
        <v>124</v>
      </c>
      <c r="Q401" s="15" t="s">
        <v>968</v>
      </c>
      <c r="R401" s="2">
        <v>32707</v>
      </c>
      <c r="S401" s="1">
        <v>42039</v>
      </c>
      <c r="T401" s="12">
        <f>EOMONTH(Table_1[[#This Row],[Order Date]],0)</f>
        <v>42063</v>
      </c>
      <c r="U401" s="10">
        <f>EOMONTH(Table_1[[#This Row],[Order Date]],0)</f>
        <v>42063</v>
      </c>
      <c r="V401" s="14">
        <v>42039</v>
      </c>
      <c r="W401" s="1">
        <v>42041</v>
      </c>
      <c r="X401" s="12">
        <v>42041</v>
      </c>
      <c r="Y401" s="10">
        <f>EOMONTH(Table_1[[#This Row],[Ship date]],0)</f>
        <v>42063</v>
      </c>
      <c r="Z401" s="14">
        <v>42041</v>
      </c>
      <c r="AA401" s="4">
        <v>5.4660000000000002</v>
      </c>
      <c r="AB401" s="2">
        <v>2</v>
      </c>
      <c r="AC401" s="4">
        <v>26.37</v>
      </c>
      <c r="AD401" s="2">
        <v>89993</v>
      </c>
      <c r="AE401" s="4">
        <f>'DataCleaning and Transformation'!$E401-'DataCleaning and Transformation'!$D401</f>
        <v>12.92</v>
      </c>
      <c r="AF401" s="15" t="str">
        <f>_xlfn.IFS('DataCleaning and Transformation'!$O401="Central","Chris",'DataCleaning and Transformation'!$O401="East","Erin",'DataCleaning and Transformation'!$O401="South","Sam",'DataCleaning and Transformation'!$O401="West","William")</f>
        <v>Sam</v>
      </c>
      <c r="AG401" s="31">
        <f>Table_1[[#This Row],[Ship date]]-Table_1[[#This Row],[Order Date]]</f>
        <v>2</v>
      </c>
      <c r="AH401" s="22">
        <f>Table_1[[#This Row],[Profit]]/Table_1[[#This Row],[Sales]]</f>
        <v>0.20728100113765643</v>
      </c>
      <c r="AI401" s="23">
        <f>Table_1[[#This Row],[Profit]]+Table_1[[#This Row],[Sales]]</f>
        <v>31.836000000000002</v>
      </c>
      <c r="AJ401" s="17">
        <f>WEEKNUM(Table_1[[#This Row],[Order Date]],1)</f>
        <v>6</v>
      </c>
      <c r="AK401" s="17" t="str">
        <f>TEXT(Table_1[[#This Row],[Order Date]],"mmm yyyy")</f>
        <v>Feb 2015</v>
      </c>
      <c r="AL401" s="17" t="str">
        <f>Table_1[[#This Row],[Monthly sales]]&amp;"  Week "&amp;TEXT(Table_1[[#This Row],[Weekly sales]],"00")</f>
        <v>Feb 2015  Week 06</v>
      </c>
      <c r="AM401" s="17">
        <f>IF(COUNTIF($A$2:A401, A401)=1, 1, 0)</f>
        <v>1</v>
      </c>
      <c r="AN401" s="3">
        <f>COUNTA(A401) - COUNTIF(Table_1[[#This Row],[Unique Customers]], 1)</f>
        <v>0</v>
      </c>
      <c r="AO401" s="17" t="str">
        <f t="shared" si="6"/>
        <v>Unique</v>
      </c>
      <c r="AP401" s="17" t="str">
        <f>"Q"&amp;_xlfn.CEILING.MATH(MONTH(Table_1[[#This Row],[Monthly sales]])/3,1)</f>
        <v>Q1</v>
      </c>
    </row>
    <row r="402" spans="1:42" ht="14.4" x14ac:dyDescent="0.3">
      <c r="A402" s="2">
        <v>1363</v>
      </c>
      <c r="B402" s="15" t="s">
        <v>967</v>
      </c>
      <c r="C402" s="15" t="s">
        <v>117</v>
      </c>
      <c r="D402" s="6">
        <v>0.06</v>
      </c>
      <c r="E402" s="4">
        <v>5.81</v>
      </c>
      <c r="F402" s="4">
        <v>3.37</v>
      </c>
      <c r="G402" s="15" t="s">
        <v>39</v>
      </c>
      <c r="H402" s="15" t="s">
        <v>40</v>
      </c>
      <c r="I402" s="15" t="s">
        <v>49</v>
      </c>
      <c r="J402" s="15" t="s">
        <v>177</v>
      </c>
      <c r="K402" s="15" t="s">
        <v>51</v>
      </c>
      <c r="L402" s="15" t="s">
        <v>969</v>
      </c>
      <c r="M402" s="6">
        <v>0.54</v>
      </c>
      <c r="N402" s="15" t="s">
        <v>33</v>
      </c>
      <c r="O402" s="15" t="s">
        <v>34</v>
      </c>
      <c r="P402" s="15" t="s">
        <v>124</v>
      </c>
      <c r="Q402" s="15" t="s">
        <v>968</v>
      </c>
      <c r="R402" s="2">
        <v>32707</v>
      </c>
      <c r="S402" s="1">
        <v>42039</v>
      </c>
      <c r="T402" s="12">
        <f>EOMONTH(Table_1[[#This Row],[Order Date]],0)</f>
        <v>42063</v>
      </c>
      <c r="U402" s="10">
        <f>EOMONTH(Table_1[[#This Row],[Order Date]],0)</f>
        <v>42063</v>
      </c>
      <c r="V402" s="14">
        <v>42039</v>
      </c>
      <c r="W402" s="1">
        <v>42041</v>
      </c>
      <c r="X402" s="12">
        <v>42041</v>
      </c>
      <c r="Y402" s="10">
        <f>EOMONTH(Table_1[[#This Row],[Ship date]],0)</f>
        <v>42063</v>
      </c>
      <c r="Z402" s="14">
        <v>42041</v>
      </c>
      <c r="AA402" s="4">
        <v>-149.1182</v>
      </c>
      <c r="AB402" s="2">
        <v>9</v>
      </c>
      <c r="AC402" s="4">
        <v>53.44</v>
      </c>
      <c r="AD402" s="2">
        <v>89993</v>
      </c>
      <c r="AE402" s="4">
        <f>'DataCleaning and Transformation'!$E402-'DataCleaning and Transformation'!$D402</f>
        <v>5.75</v>
      </c>
      <c r="AF402" s="15" t="str">
        <f>_xlfn.IFS('DataCleaning and Transformation'!$O402="Central","Chris",'DataCleaning and Transformation'!$O402="East","Erin",'DataCleaning and Transformation'!$O402="South","Sam",'DataCleaning and Transformation'!$O402="West","William")</f>
        <v>Sam</v>
      </c>
      <c r="AG402" s="31">
        <f>Table_1[[#This Row],[Ship date]]-Table_1[[#This Row],[Order Date]]</f>
        <v>2</v>
      </c>
      <c r="AH402" s="22">
        <f>Table_1[[#This Row],[Profit]]/Table_1[[#This Row],[Sales]]</f>
        <v>-2.7903854790419165</v>
      </c>
      <c r="AI402" s="23">
        <f>Table_1[[#This Row],[Profit]]+Table_1[[#This Row],[Sales]]</f>
        <v>-95.678200000000004</v>
      </c>
      <c r="AJ402" s="17">
        <f>WEEKNUM(Table_1[[#This Row],[Order Date]],1)</f>
        <v>6</v>
      </c>
      <c r="AK402" s="17" t="str">
        <f>TEXT(Table_1[[#This Row],[Order Date]],"mmm yyyy")</f>
        <v>Feb 2015</v>
      </c>
      <c r="AL402" s="17" t="str">
        <f>Table_1[[#This Row],[Monthly sales]]&amp;"  Week "&amp;TEXT(Table_1[[#This Row],[Weekly sales]],"00")</f>
        <v>Feb 2015  Week 06</v>
      </c>
      <c r="AM402" s="17">
        <f>IF(COUNTIF($A$2:A402, A402)=1, 1, 0)</f>
        <v>0</v>
      </c>
      <c r="AN402" s="3">
        <f>COUNTA(A402) - COUNTIF(Table_1[[#This Row],[Unique Customers]], 1)</f>
        <v>1</v>
      </c>
      <c r="AO402" s="17" t="str">
        <f t="shared" si="6"/>
        <v>Repeated</v>
      </c>
      <c r="AP402" s="17" t="str">
        <f>"Q"&amp;_xlfn.CEILING.MATH(MONTH(Table_1[[#This Row],[Monthly sales]])/3,1)</f>
        <v>Q1</v>
      </c>
    </row>
    <row r="403" spans="1:42" ht="14.4" x14ac:dyDescent="0.3">
      <c r="A403" s="2">
        <v>1499</v>
      </c>
      <c r="B403" s="15" t="s">
        <v>970</v>
      </c>
      <c r="C403" s="15" t="s">
        <v>117</v>
      </c>
      <c r="D403" s="6">
        <v>0.05</v>
      </c>
      <c r="E403" s="4">
        <v>2.16</v>
      </c>
      <c r="F403" s="4">
        <v>6.05</v>
      </c>
      <c r="G403" s="15" t="s">
        <v>39</v>
      </c>
      <c r="H403" s="15" t="s">
        <v>72</v>
      </c>
      <c r="I403" s="15" t="s">
        <v>49</v>
      </c>
      <c r="J403" s="15" t="s">
        <v>73</v>
      </c>
      <c r="K403" s="15" t="s">
        <v>74</v>
      </c>
      <c r="L403" s="15" t="s">
        <v>897</v>
      </c>
      <c r="M403" s="6">
        <v>0.37</v>
      </c>
      <c r="N403" s="15" t="s">
        <v>33</v>
      </c>
      <c r="O403" s="15" t="s">
        <v>34</v>
      </c>
      <c r="P403" s="15" t="s">
        <v>124</v>
      </c>
      <c r="Q403" s="15" t="s">
        <v>971</v>
      </c>
      <c r="R403" s="2">
        <v>33134</v>
      </c>
      <c r="S403" s="1">
        <v>42039</v>
      </c>
      <c r="T403" s="12">
        <f>EOMONTH(Table_1[[#This Row],[Order Date]],0)</f>
        <v>42063</v>
      </c>
      <c r="U403" s="10">
        <f>EOMONTH(Table_1[[#This Row],[Order Date]],0)</f>
        <v>42063</v>
      </c>
      <c r="V403" s="14">
        <v>42039</v>
      </c>
      <c r="W403" s="1">
        <v>42040</v>
      </c>
      <c r="X403" s="12">
        <v>42040</v>
      </c>
      <c r="Y403" s="10">
        <f>EOMONTH(Table_1[[#This Row],[Ship date]],0)</f>
        <v>42063</v>
      </c>
      <c r="Z403" s="14">
        <v>42040</v>
      </c>
      <c r="AA403" s="4">
        <v>-298.88600000000002</v>
      </c>
      <c r="AB403" s="2">
        <v>8</v>
      </c>
      <c r="AC403" s="4">
        <v>18.59</v>
      </c>
      <c r="AD403" s="2">
        <v>90731</v>
      </c>
      <c r="AE403" s="4">
        <f>'DataCleaning and Transformation'!$E403-'DataCleaning and Transformation'!$D403</f>
        <v>2.1100000000000003</v>
      </c>
      <c r="AF403" s="15" t="str">
        <f>_xlfn.IFS('DataCleaning and Transformation'!$O403="Central","Chris",'DataCleaning and Transformation'!$O403="East","Erin",'DataCleaning and Transformation'!$O403="South","Sam",'DataCleaning and Transformation'!$O403="West","William")</f>
        <v>Sam</v>
      </c>
      <c r="AG403" s="31">
        <f>Table_1[[#This Row],[Ship date]]-Table_1[[#This Row],[Order Date]]</f>
        <v>1</v>
      </c>
      <c r="AH403" s="22">
        <f>Table_1[[#This Row],[Profit]]/Table_1[[#This Row],[Sales]]</f>
        <v>-16.077783754706832</v>
      </c>
      <c r="AI403" s="23">
        <f>Table_1[[#This Row],[Profit]]+Table_1[[#This Row],[Sales]]</f>
        <v>-280.29600000000005</v>
      </c>
      <c r="AJ403" s="17">
        <f>WEEKNUM(Table_1[[#This Row],[Order Date]],1)</f>
        <v>6</v>
      </c>
      <c r="AK403" s="17" t="str">
        <f>TEXT(Table_1[[#This Row],[Order Date]],"mmm yyyy")</f>
        <v>Feb 2015</v>
      </c>
      <c r="AL403" s="17" t="str">
        <f>Table_1[[#This Row],[Monthly sales]]&amp;"  Week "&amp;TEXT(Table_1[[#This Row],[Weekly sales]],"00")</f>
        <v>Feb 2015  Week 06</v>
      </c>
      <c r="AM403" s="17">
        <f>IF(COUNTIF($A$2:A403, A403)=1, 1, 0)</f>
        <v>1</v>
      </c>
      <c r="AN403" s="3">
        <f>COUNTA(A403) - COUNTIF(Table_1[[#This Row],[Unique Customers]], 1)</f>
        <v>0</v>
      </c>
      <c r="AO403" s="17" t="str">
        <f t="shared" si="6"/>
        <v>Unique</v>
      </c>
      <c r="AP403" s="17" t="str">
        <f>"Q"&amp;_xlfn.CEILING.MATH(MONTH(Table_1[[#This Row],[Monthly sales]])/3,1)</f>
        <v>Q1</v>
      </c>
    </row>
    <row r="404" spans="1:42" ht="14.4" x14ac:dyDescent="0.3">
      <c r="A404" s="2">
        <v>1499</v>
      </c>
      <c r="B404" s="15" t="s">
        <v>970</v>
      </c>
      <c r="C404" s="15" t="s">
        <v>117</v>
      </c>
      <c r="D404" s="6">
        <v>0.03</v>
      </c>
      <c r="E404" s="4">
        <v>6.48</v>
      </c>
      <c r="F404" s="4">
        <v>6.6</v>
      </c>
      <c r="G404" s="15" t="s">
        <v>39</v>
      </c>
      <c r="H404" s="15" t="s">
        <v>72</v>
      </c>
      <c r="I404" s="15" t="s">
        <v>49</v>
      </c>
      <c r="J404" s="15" t="s">
        <v>89</v>
      </c>
      <c r="K404" s="15" t="s">
        <v>74</v>
      </c>
      <c r="L404" s="15" t="s">
        <v>649</v>
      </c>
      <c r="M404" s="6">
        <v>0.37</v>
      </c>
      <c r="N404" s="15" t="s">
        <v>33</v>
      </c>
      <c r="O404" s="15" t="s">
        <v>34</v>
      </c>
      <c r="P404" s="15" t="s">
        <v>124</v>
      </c>
      <c r="Q404" s="15" t="s">
        <v>971</v>
      </c>
      <c r="R404" s="2">
        <v>33134</v>
      </c>
      <c r="S404" s="1">
        <v>42039</v>
      </c>
      <c r="T404" s="12">
        <f>EOMONTH(Table_1[[#This Row],[Order Date]],0)</f>
        <v>42063</v>
      </c>
      <c r="U404" s="10">
        <f>EOMONTH(Table_1[[#This Row],[Order Date]],0)</f>
        <v>42063</v>
      </c>
      <c r="V404" s="14">
        <v>42039</v>
      </c>
      <c r="W404" s="1">
        <v>42040</v>
      </c>
      <c r="X404" s="12">
        <v>42040</v>
      </c>
      <c r="Y404" s="10">
        <f>EOMONTH(Table_1[[#This Row],[Ship date]],0)</f>
        <v>42063</v>
      </c>
      <c r="Z404" s="14">
        <v>42040</v>
      </c>
      <c r="AA404" s="4">
        <v>-145.852</v>
      </c>
      <c r="AB404" s="2">
        <v>9</v>
      </c>
      <c r="AC404" s="4">
        <v>58.83</v>
      </c>
      <c r="AD404" s="2">
        <v>90731</v>
      </c>
      <c r="AE404" s="4">
        <f>'DataCleaning and Transformation'!$E404-'DataCleaning and Transformation'!$D404</f>
        <v>6.45</v>
      </c>
      <c r="AF404" s="15" t="str">
        <f>_xlfn.IFS('DataCleaning and Transformation'!$O404="Central","Chris",'DataCleaning and Transformation'!$O404="East","Erin",'DataCleaning and Transformation'!$O404="South","Sam",'DataCleaning and Transformation'!$O404="West","William")</f>
        <v>Sam</v>
      </c>
      <c r="AG404" s="31">
        <f>Table_1[[#This Row],[Ship date]]-Table_1[[#This Row],[Order Date]]</f>
        <v>1</v>
      </c>
      <c r="AH404" s="22">
        <f>Table_1[[#This Row],[Profit]]/Table_1[[#This Row],[Sales]]</f>
        <v>-2.4792112867584568</v>
      </c>
      <c r="AI404" s="23">
        <f>Table_1[[#This Row],[Profit]]+Table_1[[#This Row],[Sales]]</f>
        <v>-87.022000000000006</v>
      </c>
      <c r="AJ404" s="17">
        <f>WEEKNUM(Table_1[[#This Row],[Order Date]],1)</f>
        <v>6</v>
      </c>
      <c r="AK404" s="17" t="str">
        <f>TEXT(Table_1[[#This Row],[Order Date]],"mmm yyyy")</f>
        <v>Feb 2015</v>
      </c>
      <c r="AL404" s="17" t="str">
        <f>Table_1[[#This Row],[Monthly sales]]&amp;"  Week "&amp;TEXT(Table_1[[#This Row],[Weekly sales]],"00")</f>
        <v>Feb 2015  Week 06</v>
      </c>
      <c r="AM404" s="17">
        <f>IF(COUNTIF($A$2:A404, A404)=1, 1, 0)</f>
        <v>0</v>
      </c>
      <c r="AN404" s="3">
        <f>COUNTA(A404) - COUNTIF(Table_1[[#This Row],[Unique Customers]], 1)</f>
        <v>1</v>
      </c>
      <c r="AO404" s="17" t="str">
        <f t="shared" si="6"/>
        <v>Repeated</v>
      </c>
      <c r="AP404" s="17" t="str">
        <f>"Q"&amp;_xlfn.CEILING.MATH(MONTH(Table_1[[#This Row],[Monthly sales]])/3,1)</f>
        <v>Q1</v>
      </c>
    </row>
    <row r="405" spans="1:42" ht="14.4" x14ac:dyDescent="0.3">
      <c r="A405" s="2">
        <v>1499</v>
      </c>
      <c r="B405" s="15" t="s">
        <v>970</v>
      </c>
      <c r="C405" s="15" t="s">
        <v>117</v>
      </c>
      <c r="D405" s="6">
        <v>0.08</v>
      </c>
      <c r="E405" s="4">
        <v>146.05000000000001</v>
      </c>
      <c r="F405" s="4">
        <v>80.2</v>
      </c>
      <c r="G405" s="15" t="s">
        <v>27</v>
      </c>
      <c r="H405" s="15" t="s">
        <v>72</v>
      </c>
      <c r="I405" s="15" t="s">
        <v>29</v>
      </c>
      <c r="J405" s="15" t="s">
        <v>30</v>
      </c>
      <c r="K405" s="15" t="s">
        <v>31</v>
      </c>
      <c r="L405" s="15" t="s">
        <v>972</v>
      </c>
      <c r="M405" s="6">
        <v>0.71</v>
      </c>
      <c r="N405" s="15" t="s">
        <v>33</v>
      </c>
      <c r="O405" s="15" t="s">
        <v>34</v>
      </c>
      <c r="P405" s="15" t="s">
        <v>124</v>
      </c>
      <c r="Q405" s="15" t="s">
        <v>971</v>
      </c>
      <c r="R405" s="2">
        <v>33134</v>
      </c>
      <c r="S405" s="1">
        <v>42039</v>
      </c>
      <c r="T405" s="12">
        <f>EOMONTH(Table_1[[#This Row],[Order Date]],0)</f>
        <v>42063</v>
      </c>
      <c r="U405" s="10">
        <f>EOMONTH(Table_1[[#This Row],[Order Date]],0)</f>
        <v>42063</v>
      </c>
      <c r="V405" s="14">
        <v>42039</v>
      </c>
      <c r="W405" s="1">
        <v>42040</v>
      </c>
      <c r="X405" s="12">
        <v>42040</v>
      </c>
      <c r="Y405" s="10">
        <f>EOMONTH(Table_1[[#This Row],[Ship date]],0)</f>
        <v>42063</v>
      </c>
      <c r="Z405" s="14">
        <v>42040</v>
      </c>
      <c r="AA405" s="4">
        <v>-27.951000000000001</v>
      </c>
      <c r="AB405" s="2">
        <v>11</v>
      </c>
      <c r="AC405" s="4">
        <v>1557.66</v>
      </c>
      <c r="AD405" s="2">
        <v>90731</v>
      </c>
      <c r="AE405" s="4">
        <f>'DataCleaning and Transformation'!$E405-'DataCleaning and Transformation'!$D405</f>
        <v>145.97</v>
      </c>
      <c r="AF405" s="15" t="str">
        <f>_xlfn.IFS('DataCleaning and Transformation'!$O405="Central","Chris",'DataCleaning and Transformation'!$O405="East","Erin",'DataCleaning and Transformation'!$O405="South","Sam",'DataCleaning and Transformation'!$O405="West","William")</f>
        <v>Sam</v>
      </c>
      <c r="AG405" s="31">
        <f>Table_1[[#This Row],[Ship date]]-Table_1[[#This Row],[Order Date]]</f>
        <v>1</v>
      </c>
      <c r="AH405" s="22">
        <f>Table_1[[#This Row],[Profit]]/Table_1[[#This Row],[Sales]]</f>
        <v>-1.7944224028350216E-2</v>
      </c>
      <c r="AI405" s="23">
        <f>Table_1[[#This Row],[Profit]]+Table_1[[#This Row],[Sales]]</f>
        <v>1529.7090000000001</v>
      </c>
      <c r="AJ405" s="17">
        <f>WEEKNUM(Table_1[[#This Row],[Order Date]],1)</f>
        <v>6</v>
      </c>
      <c r="AK405" s="17" t="str">
        <f>TEXT(Table_1[[#This Row],[Order Date]],"mmm yyyy")</f>
        <v>Feb 2015</v>
      </c>
      <c r="AL405" s="17" t="str">
        <f>Table_1[[#This Row],[Monthly sales]]&amp;"  Week "&amp;TEXT(Table_1[[#This Row],[Weekly sales]],"00")</f>
        <v>Feb 2015  Week 06</v>
      </c>
      <c r="AM405" s="17">
        <f>IF(COUNTIF($A$2:A405, A405)=1, 1, 0)</f>
        <v>0</v>
      </c>
      <c r="AN405" s="3">
        <f>COUNTA(A405) - COUNTIF(Table_1[[#This Row],[Unique Customers]], 1)</f>
        <v>1</v>
      </c>
      <c r="AO405" s="17" t="str">
        <f t="shared" si="6"/>
        <v>Repeated</v>
      </c>
      <c r="AP405" s="17" t="str">
        <f>"Q"&amp;_xlfn.CEILING.MATH(MONTH(Table_1[[#This Row],[Monthly sales]])/3,1)</f>
        <v>Q1</v>
      </c>
    </row>
    <row r="406" spans="1:42" ht="14.4" x14ac:dyDescent="0.3">
      <c r="A406" s="2">
        <v>2286</v>
      </c>
      <c r="B406" s="15" t="s">
        <v>973</v>
      </c>
      <c r="C406" s="15" t="s">
        <v>117</v>
      </c>
      <c r="D406" s="6">
        <v>0</v>
      </c>
      <c r="E406" s="4">
        <v>4.91</v>
      </c>
      <c r="F406" s="4">
        <v>0.5</v>
      </c>
      <c r="G406" s="15" t="s">
        <v>39</v>
      </c>
      <c r="H406" s="15" t="s">
        <v>95</v>
      </c>
      <c r="I406" s="15" t="s">
        <v>49</v>
      </c>
      <c r="J406" s="15" t="s">
        <v>153</v>
      </c>
      <c r="K406" s="15" t="s">
        <v>74</v>
      </c>
      <c r="L406" s="15" t="s">
        <v>974</v>
      </c>
      <c r="M406" s="6">
        <v>0.36</v>
      </c>
      <c r="N406" s="15" t="s">
        <v>33</v>
      </c>
      <c r="O406" s="15" t="s">
        <v>34</v>
      </c>
      <c r="P406" s="15" t="s">
        <v>272</v>
      </c>
      <c r="Q406" s="15" t="s">
        <v>975</v>
      </c>
      <c r="R406" s="2">
        <v>29301</v>
      </c>
      <c r="S406" s="1">
        <v>42039</v>
      </c>
      <c r="T406" s="12">
        <f>EOMONTH(Table_1[[#This Row],[Order Date]],0)</f>
        <v>42063</v>
      </c>
      <c r="U406" s="10">
        <f>EOMONTH(Table_1[[#This Row],[Order Date]],0)</f>
        <v>42063</v>
      </c>
      <c r="V406" s="14">
        <v>42039</v>
      </c>
      <c r="W406" s="1">
        <v>42041</v>
      </c>
      <c r="X406" s="12">
        <v>42041</v>
      </c>
      <c r="Y406" s="10">
        <f>EOMONTH(Table_1[[#This Row],[Ship date]],0)</f>
        <v>42063</v>
      </c>
      <c r="Z406" s="14">
        <v>42041</v>
      </c>
      <c r="AA406" s="4">
        <v>99.197999999999993</v>
      </c>
      <c r="AB406" s="2">
        <v>12</v>
      </c>
      <c r="AC406" s="4">
        <v>61.87</v>
      </c>
      <c r="AD406" s="2">
        <v>90145</v>
      </c>
      <c r="AE406" s="4">
        <f>'DataCleaning and Transformation'!$E406-'DataCleaning and Transformation'!$D406</f>
        <v>4.91</v>
      </c>
      <c r="AF406" s="15" t="str">
        <f>_xlfn.IFS('DataCleaning and Transformation'!$O406="Central","Chris",'DataCleaning and Transformation'!$O406="East","Erin",'DataCleaning and Transformation'!$O406="South","Sam",'DataCleaning and Transformation'!$O406="West","William")</f>
        <v>Sam</v>
      </c>
      <c r="AG406" s="31">
        <f>Table_1[[#This Row],[Ship date]]-Table_1[[#This Row],[Order Date]]</f>
        <v>2</v>
      </c>
      <c r="AH406" s="22">
        <f>Table_1[[#This Row],[Profit]]/Table_1[[#This Row],[Sales]]</f>
        <v>1.6033295619848069</v>
      </c>
      <c r="AI406" s="23">
        <f>Table_1[[#This Row],[Profit]]+Table_1[[#This Row],[Sales]]</f>
        <v>161.06799999999998</v>
      </c>
      <c r="AJ406" s="17">
        <f>WEEKNUM(Table_1[[#This Row],[Order Date]],1)</f>
        <v>6</v>
      </c>
      <c r="AK406" s="17" t="str">
        <f>TEXT(Table_1[[#This Row],[Order Date]],"mmm yyyy")</f>
        <v>Feb 2015</v>
      </c>
      <c r="AL406" s="17" t="str">
        <f>Table_1[[#This Row],[Monthly sales]]&amp;"  Week "&amp;TEXT(Table_1[[#This Row],[Weekly sales]],"00")</f>
        <v>Feb 2015  Week 06</v>
      </c>
      <c r="AM406" s="17">
        <f>IF(COUNTIF($A$2:A406, A406)=1, 1, 0)</f>
        <v>1</v>
      </c>
      <c r="AN406" s="3">
        <f>COUNTA(A406) - COUNTIF(Table_1[[#This Row],[Unique Customers]], 1)</f>
        <v>0</v>
      </c>
      <c r="AO406" s="17" t="str">
        <f t="shared" si="6"/>
        <v>Unique</v>
      </c>
      <c r="AP406" s="17" t="str">
        <f>"Q"&amp;_xlfn.CEILING.MATH(MONTH(Table_1[[#This Row],[Monthly sales]])/3,1)</f>
        <v>Q1</v>
      </c>
    </row>
    <row r="407" spans="1:42" ht="14.4" x14ac:dyDescent="0.3">
      <c r="A407" s="2">
        <v>2286</v>
      </c>
      <c r="B407" s="15" t="s">
        <v>973</v>
      </c>
      <c r="C407" s="15" t="s">
        <v>117</v>
      </c>
      <c r="D407" s="6">
        <v>0.01</v>
      </c>
      <c r="E407" s="4">
        <v>7.28</v>
      </c>
      <c r="F407" s="4">
        <v>11.15</v>
      </c>
      <c r="G407" s="15" t="s">
        <v>39</v>
      </c>
      <c r="H407" s="15" t="s">
        <v>95</v>
      </c>
      <c r="I407" s="15" t="s">
        <v>49</v>
      </c>
      <c r="J407" s="15" t="s">
        <v>89</v>
      </c>
      <c r="K407" s="15" t="s">
        <v>74</v>
      </c>
      <c r="L407" s="15" t="s">
        <v>976</v>
      </c>
      <c r="M407" s="6">
        <v>0.37</v>
      </c>
      <c r="N407" s="15" t="s">
        <v>33</v>
      </c>
      <c r="O407" s="15" t="s">
        <v>34</v>
      </c>
      <c r="P407" s="15" t="s">
        <v>272</v>
      </c>
      <c r="Q407" s="15" t="s">
        <v>975</v>
      </c>
      <c r="R407" s="2">
        <v>29301</v>
      </c>
      <c r="S407" s="1">
        <v>42039</v>
      </c>
      <c r="T407" s="12">
        <f>EOMONTH(Table_1[[#This Row],[Order Date]],0)</f>
        <v>42063</v>
      </c>
      <c r="U407" s="10">
        <f>EOMONTH(Table_1[[#This Row],[Order Date]],0)</f>
        <v>42063</v>
      </c>
      <c r="V407" s="14">
        <v>42039</v>
      </c>
      <c r="W407" s="1">
        <v>42040</v>
      </c>
      <c r="X407" s="12">
        <v>42040</v>
      </c>
      <c r="Y407" s="10">
        <f>EOMONTH(Table_1[[#This Row],[Ship date]],0)</f>
        <v>42063</v>
      </c>
      <c r="Z407" s="14">
        <v>42040</v>
      </c>
      <c r="AA407" s="4">
        <v>136.03139999999999</v>
      </c>
      <c r="AB407" s="2">
        <v>6</v>
      </c>
      <c r="AC407" s="4">
        <v>48.88</v>
      </c>
      <c r="AD407" s="2">
        <v>90145</v>
      </c>
      <c r="AE407" s="4">
        <f>'DataCleaning and Transformation'!$E407-'DataCleaning and Transformation'!$D407</f>
        <v>7.2700000000000005</v>
      </c>
      <c r="AF407" s="15" t="str">
        <f>_xlfn.IFS('DataCleaning and Transformation'!$O407="Central","Chris",'DataCleaning and Transformation'!$O407="East","Erin",'DataCleaning and Transformation'!$O407="South","Sam",'DataCleaning and Transformation'!$O407="West","William")</f>
        <v>Sam</v>
      </c>
      <c r="AG407" s="31">
        <f>Table_1[[#This Row],[Ship date]]-Table_1[[#This Row],[Order Date]]</f>
        <v>1</v>
      </c>
      <c r="AH407" s="22">
        <f>Table_1[[#This Row],[Profit]]/Table_1[[#This Row],[Sales]]</f>
        <v>2.7829664484451717</v>
      </c>
      <c r="AI407" s="23">
        <f>Table_1[[#This Row],[Profit]]+Table_1[[#This Row],[Sales]]</f>
        <v>184.91139999999999</v>
      </c>
      <c r="AJ407" s="17">
        <f>WEEKNUM(Table_1[[#This Row],[Order Date]],1)</f>
        <v>6</v>
      </c>
      <c r="AK407" s="17" t="str">
        <f>TEXT(Table_1[[#This Row],[Order Date]],"mmm yyyy")</f>
        <v>Feb 2015</v>
      </c>
      <c r="AL407" s="17" t="str">
        <f>Table_1[[#This Row],[Monthly sales]]&amp;"  Week "&amp;TEXT(Table_1[[#This Row],[Weekly sales]],"00")</f>
        <v>Feb 2015  Week 06</v>
      </c>
      <c r="AM407" s="17">
        <f>IF(COUNTIF($A$2:A407, A407)=1, 1, 0)</f>
        <v>0</v>
      </c>
      <c r="AN407" s="3">
        <f>COUNTA(A407) - COUNTIF(Table_1[[#This Row],[Unique Customers]], 1)</f>
        <v>1</v>
      </c>
      <c r="AO407" s="17" t="str">
        <f t="shared" si="6"/>
        <v>Repeated</v>
      </c>
      <c r="AP407" s="17" t="str">
        <f>"Q"&amp;_xlfn.CEILING.MATH(MONTH(Table_1[[#This Row],[Monthly sales]])/3,1)</f>
        <v>Q1</v>
      </c>
    </row>
    <row r="408" spans="1:42" ht="14.4" x14ac:dyDescent="0.3">
      <c r="A408" s="2">
        <v>2286</v>
      </c>
      <c r="B408" s="15" t="s">
        <v>973</v>
      </c>
      <c r="C408" s="15" t="s">
        <v>117</v>
      </c>
      <c r="D408" s="6">
        <v>0.1</v>
      </c>
      <c r="E408" s="4">
        <v>6.68</v>
      </c>
      <c r="F408" s="4">
        <v>6.93</v>
      </c>
      <c r="G408" s="15" t="s">
        <v>39</v>
      </c>
      <c r="H408" s="15" t="s">
        <v>95</v>
      </c>
      <c r="I408" s="15" t="s">
        <v>49</v>
      </c>
      <c r="J408" s="15" t="s">
        <v>89</v>
      </c>
      <c r="K408" s="15" t="s">
        <v>74</v>
      </c>
      <c r="L408" s="15" t="s">
        <v>977</v>
      </c>
      <c r="M408" s="6">
        <v>0.37</v>
      </c>
      <c r="N408" s="15" t="s">
        <v>33</v>
      </c>
      <c r="O408" s="15" t="s">
        <v>34</v>
      </c>
      <c r="P408" s="15" t="s">
        <v>272</v>
      </c>
      <c r="Q408" s="15" t="s">
        <v>975</v>
      </c>
      <c r="R408" s="2">
        <v>29301</v>
      </c>
      <c r="S408" s="1">
        <v>42039</v>
      </c>
      <c r="T408" s="12">
        <f>EOMONTH(Table_1[[#This Row],[Order Date]],0)</f>
        <v>42063</v>
      </c>
      <c r="U408" s="10">
        <f>EOMONTH(Table_1[[#This Row],[Order Date]],0)</f>
        <v>42063</v>
      </c>
      <c r="V408" s="14">
        <v>42039</v>
      </c>
      <c r="W408" s="1">
        <v>42042</v>
      </c>
      <c r="X408" s="12">
        <v>42042</v>
      </c>
      <c r="Y408" s="10">
        <f>EOMONTH(Table_1[[#This Row],[Ship date]],0)</f>
        <v>42063</v>
      </c>
      <c r="Z408" s="14">
        <v>42042</v>
      </c>
      <c r="AA408" s="4">
        <v>-100.072</v>
      </c>
      <c r="AB408" s="2">
        <v>3</v>
      </c>
      <c r="AC408" s="4">
        <v>21.56</v>
      </c>
      <c r="AD408" s="2">
        <v>90145</v>
      </c>
      <c r="AE408" s="4">
        <f>'DataCleaning and Transformation'!$E408-'DataCleaning and Transformation'!$D408</f>
        <v>6.58</v>
      </c>
      <c r="AF408" s="15" t="str">
        <f>_xlfn.IFS('DataCleaning and Transformation'!$O408="Central","Chris",'DataCleaning and Transformation'!$O408="East","Erin",'DataCleaning and Transformation'!$O408="South","Sam",'DataCleaning and Transformation'!$O408="West","William")</f>
        <v>Sam</v>
      </c>
      <c r="AG408" s="31">
        <f>Table_1[[#This Row],[Ship date]]-Table_1[[#This Row],[Order Date]]</f>
        <v>3</v>
      </c>
      <c r="AH408" s="22">
        <f>Table_1[[#This Row],[Profit]]/Table_1[[#This Row],[Sales]]</f>
        <v>-4.6415584415584421</v>
      </c>
      <c r="AI408" s="23">
        <f>Table_1[[#This Row],[Profit]]+Table_1[[#This Row],[Sales]]</f>
        <v>-78.512</v>
      </c>
      <c r="AJ408" s="17">
        <f>WEEKNUM(Table_1[[#This Row],[Order Date]],1)</f>
        <v>6</v>
      </c>
      <c r="AK408" s="17" t="str">
        <f>TEXT(Table_1[[#This Row],[Order Date]],"mmm yyyy")</f>
        <v>Feb 2015</v>
      </c>
      <c r="AL408" s="17" t="str">
        <f>Table_1[[#This Row],[Monthly sales]]&amp;"  Week "&amp;TEXT(Table_1[[#This Row],[Weekly sales]],"00")</f>
        <v>Feb 2015  Week 06</v>
      </c>
      <c r="AM408" s="17">
        <f>IF(COUNTIF($A$2:A408, A408)=1, 1, 0)</f>
        <v>0</v>
      </c>
      <c r="AN408" s="3">
        <f>COUNTA(A408) - COUNTIF(Table_1[[#This Row],[Unique Customers]], 1)</f>
        <v>1</v>
      </c>
      <c r="AO408" s="17" t="str">
        <f t="shared" si="6"/>
        <v>Repeated</v>
      </c>
      <c r="AP408" s="17" t="str">
        <f>"Q"&amp;_xlfn.CEILING.MATH(MONTH(Table_1[[#This Row],[Monthly sales]])/3,1)</f>
        <v>Q1</v>
      </c>
    </row>
    <row r="409" spans="1:42" ht="14.4" x14ac:dyDescent="0.3">
      <c r="A409" s="2">
        <v>2290</v>
      </c>
      <c r="B409" s="15" t="s">
        <v>280</v>
      </c>
      <c r="C409" s="15" t="s">
        <v>117</v>
      </c>
      <c r="D409" s="6">
        <v>7.0000000000000007E-2</v>
      </c>
      <c r="E409" s="4">
        <v>80.98</v>
      </c>
      <c r="F409" s="4">
        <v>7.18</v>
      </c>
      <c r="G409" s="15" t="s">
        <v>39</v>
      </c>
      <c r="H409" s="15" t="s">
        <v>95</v>
      </c>
      <c r="I409" s="15" t="s">
        <v>41</v>
      </c>
      <c r="J409" s="15" t="s">
        <v>42</v>
      </c>
      <c r="K409" s="15" t="s">
        <v>74</v>
      </c>
      <c r="L409" s="15" t="s">
        <v>978</v>
      </c>
      <c r="M409" s="6">
        <v>0.48</v>
      </c>
      <c r="N409" s="15" t="s">
        <v>33</v>
      </c>
      <c r="O409" s="15" t="s">
        <v>53</v>
      </c>
      <c r="P409" s="15" t="s">
        <v>85</v>
      </c>
      <c r="Q409" s="15" t="s">
        <v>282</v>
      </c>
      <c r="R409" s="2">
        <v>55433</v>
      </c>
      <c r="S409" s="1">
        <v>42039</v>
      </c>
      <c r="T409" s="12">
        <f>EOMONTH(Table_1[[#This Row],[Order Date]],0)</f>
        <v>42063</v>
      </c>
      <c r="U409" s="10">
        <f>EOMONTH(Table_1[[#This Row],[Order Date]],0)</f>
        <v>42063</v>
      </c>
      <c r="V409" s="14">
        <v>42039</v>
      </c>
      <c r="W409" s="1">
        <v>42041</v>
      </c>
      <c r="X409" s="12">
        <v>42041</v>
      </c>
      <c r="Y409" s="10">
        <f>EOMONTH(Table_1[[#This Row],[Ship date]],0)</f>
        <v>42063</v>
      </c>
      <c r="Z409" s="14">
        <v>42041</v>
      </c>
      <c r="AA409" s="4">
        <v>779.47230000000002</v>
      </c>
      <c r="AB409" s="2">
        <v>15</v>
      </c>
      <c r="AC409" s="4">
        <v>1129.67</v>
      </c>
      <c r="AD409" s="2">
        <v>88164</v>
      </c>
      <c r="AE409" s="4">
        <f>'DataCleaning and Transformation'!$E409-'DataCleaning and Transformation'!$D409</f>
        <v>80.910000000000011</v>
      </c>
      <c r="AF409" s="15" t="str">
        <f>_xlfn.IFS('DataCleaning and Transformation'!$O409="Central","Chris",'DataCleaning and Transformation'!$O409="East","Erin",'DataCleaning and Transformation'!$O409="South","Sam",'DataCleaning and Transformation'!$O409="West","William")</f>
        <v>Chris</v>
      </c>
      <c r="AG409" s="31">
        <f>Table_1[[#This Row],[Ship date]]-Table_1[[#This Row],[Order Date]]</f>
        <v>2</v>
      </c>
      <c r="AH409" s="22">
        <f>Table_1[[#This Row],[Profit]]/Table_1[[#This Row],[Sales]]</f>
        <v>0.69</v>
      </c>
      <c r="AI409" s="23">
        <f>Table_1[[#This Row],[Profit]]+Table_1[[#This Row],[Sales]]</f>
        <v>1909.1423</v>
      </c>
      <c r="AJ409" s="17">
        <f>WEEKNUM(Table_1[[#This Row],[Order Date]],1)</f>
        <v>6</v>
      </c>
      <c r="AK409" s="17" t="str">
        <f>TEXT(Table_1[[#This Row],[Order Date]],"mmm yyyy")</f>
        <v>Feb 2015</v>
      </c>
      <c r="AL409" s="17" t="str">
        <f>Table_1[[#This Row],[Monthly sales]]&amp;"  Week "&amp;TEXT(Table_1[[#This Row],[Weekly sales]],"00")</f>
        <v>Feb 2015  Week 06</v>
      </c>
      <c r="AM409" s="17">
        <f>IF(COUNTIF($A$2:A409, A409)=1, 1, 0)</f>
        <v>0</v>
      </c>
      <c r="AN409" s="3">
        <f>COUNTA(A409) - COUNTIF(Table_1[[#This Row],[Unique Customers]], 1)</f>
        <v>1</v>
      </c>
      <c r="AO409" s="17" t="str">
        <f t="shared" si="6"/>
        <v>Unique</v>
      </c>
      <c r="AP409" s="17" t="str">
        <f>"Q"&amp;_xlfn.CEILING.MATH(MONTH(Table_1[[#This Row],[Monthly sales]])/3,1)</f>
        <v>Q1</v>
      </c>
    </row>
    <row r="410" spans="1:42" ht="14.4" x14ac:dyDescent="0.3">
      <c r="A410" s="2">
        <v>3042</v>
      </c>
      <c r="B410" s="15" t="s">
        <v>979</v>
      </c>
      <c r="C410" s="15" t="s">
        <v>117</v>
      </c>
      <c r="D410" s="6">
        <v>7.0000000000000007E-2</v>
      </c>
      <c r="E410" s="4">
        <v>14.48</v>
      </c>
      <c r="F410" s="4">
        <v>6.46</v>
      </c>
      <c r="G410" s="15" t="s">
        <v>39</v>
      </c>
      <c r="H410" s="15" t="s">
        <v>28</v>
      </c>
      <c r="I410" s="15" t="s">
        <v>49</v>
      </c>
      <c r="J410" s="15" t="s">
        <v>73</v>
      </c>
      <c r="K410" s="15" t="s">
        <v>74</v>
      </c>
      <c r="L410" s="15" t="s">
        <v>980</v>
      </c>
      <c r="M410" s="6">
        <v>0.38</v>
      </c>
      <c r="N410" s="15" t="s">
        <v>33</v>
      </c>
      <c r="O410" s="15" t="s">
        <v>53</v>
      </c>
      <c r="P410" s="15" t="s">
        <v>538</v>
      </c>
      <c r="Q410" s="15" t="s">
        <v>981</v>
      </c>
      <c r="R410" s="2">
        <v>67501</v>
      </c>
      <c r="S410" s="1">
        <v>42039</v>
      </c>
      <c r="T410" s="12">
        <f>EOMONTH(Table_1[[#This Row],[Order Date]],0)</f>
        <v>42063</v>
      </c>
      <c r="U410" s="10">
        <f>EOMONTH(Table_1[[#This Row],[Order Date]],0)</f>
        <v>42063</v>
      </c>
      <c r="V410" s="14">
        <v>42039</v>
      </c>
      <c r="W410" s="1">
        <v>42040</v>
      </c>
      <c r="X410" s="12">
        <v>42040</v>
      </c>
      <c r="Y410" s="10">
        <f>EOMONTH(Table_1[[#This Row],[Ship date]],0)</f>
        <v>42063</v>
      </c>
      <c r="Z410" s="14">
        <v>42040</v>
      </c>
      <c r="AA410" s="4">
        <v>67.864000000000004</v>
      </c>
      <c r="AB410" s="2">
        <v>12</v>
      </c>
      <c r="AC410" s="4">
        <v>171.33</v>
      </c>
      <c r="AD410" s="2">
        <v>86101</v>
      </c>
      <c r="AE410" s="4">
        <f>'DataCleaning and Transformation'!$E410-'DataCleaning and Transformation'!$D410</f>
        <v>14.41</v>
      </c>
      <c r="AF410" s="15" t="str">
        <f>_xlfn.IFS('DataCleaning and Transformation'!$O410="Central","Chris",'DataCleaning and Transformation'!$O410="East","Erin",'DataCleaning and Transformation'!$O410="South","Sam",'DataCleaning and Transformation'!$O410="West","William")</f>
        <v>Chris</v>
      </c>
      <c r="AG410" s="31">
        <f>Table_1[[#This Row],[Ship date]]-Table_1[[#This Row],[Order Date]]</f>
        <v>1</v>
      </c>
      <c r="AH410" s="22">
        <f>Table_1[[#This Row],[Profit]]/Table_1[[#This Row],[Sales]]</f>
        <v>0.39610109146092337</v>
      </c>
      <c r="AI410" s="23">
        <f>Table_1[[#This Row],[Profit]]+Table_1[[#This Row],[Sales]]</f>
        <v>239.19400000000002</v>
      </c>
      <c r="AJ410" s="17">
        <f>WEEKNUM(Table_1[[#This Row],[Order Date]],1)</f>
        <v>6</v>
      </c>
      <c r="AK410" s="17" t="str">
        <f>TEXT(Table_1[[#This Row],[Order Date]],"mmm yyyy")</f>
        <v>Feb 2015</v>
      </c>
      <c r="AL410" s="17" t="str">
        <f>Table_1[[#This Row],[Monthly sales]]&amp;"  Week "&amp;TEXT(Table_1[[#This Row],[Weekly sales]],"00")</f>
        <v>Feb 2015  Week 06</v>
      </c>
      <c r="AM410" s="17">
        <f>IF(COUNTIF($A$2:A410, A410)=1, 1, 0)</f>
        <v>1</v>
      </c>
      <c r="AN410" s="3">
        <f>COUNTA(A410) - COUNTIF(Table_1[[#This Row],[Unique Customers]], 1)</f>
        <v>0</v>
      </c>
      <c r="AO410" s="17" t="str">
        <f t="shared" si="6"/>
        <v>Unique</v>
      </c>
      <c r="AP410" s="17" t="str">
        <f>"Q"&amp;_xlfn.CEILING.MATH(MONTH(Table_1[[#This Row],[Monthly sales]])/3,1)</f>
        <v>Q1</v>
      </c>
    </row>
    <row r="411" spans="1:42" ht="14.4" x14ac:dyDescent="0.3">
      <c r="A411" s="2">
        <v>1776</v>
      </c>
      <c r="B411" s="15" t="s">
        <v>982</v>
      </c>
      <c r="C411" s="15" t="s">
        <v>71</v>
      </c>
      <c r="D411" s="6">
        <v>0.08</v>
      </c>
      <c r="E411" s="4">
        <v>5.78</v>
      </c>
      <c r="F411" s="4">
        <v>5.67</v>
      </c>
      <c r="G411" s="15" t="s">
        <v>39</v>
      </c>
      <c r="H411" s="15" t="s">
        <v>40</v>
      </c>
      <c r="I411" s="15" t="s">
        <v>49</v>
      </c>
      <c r="J411" s="15" t="s">
        <v>89</v>
      </c>
      <c r="K411" s="15" t="s">
        <v>74</v>
      </c>
      <c r="L411" s="15" t="s">
        <v>616</v>
      </c>
      <c r="M411" s="6">
        <v>0.36</v>
      </c>
      <c r="N411" s="15" t="s">
        <v>33</v>
      </c>
      <c r="O411" s="15" t="s">
        <v>53</v>
      </c>
      <c r="P411" s="15" t="s">
        <v>54</v>
      </c>
      <c r="Q411" s="15" t="s">
        <v>983</v>
      </c>
      <c r="R411" s="2">
        <v>47802</v>
      </c>
      <c r="S411" s="1">
        <v>42039</v>
      </c>
      <c r="T411" s="12">
        <f>EOMONTH(Table_1[[#This Row],[Order Date]],0)</f>
        <v>42063</v>
      </c>
      <c r="U411" s="10">
        <f>EOMONTH(Table_1[[#This Row],[Order Date]],0)</f>
        <v>42063</v>
      </c>
      <c r="V411" s="14">
        <v>42039</v>
      </c>
      <c r="W411" s="1">
        <v>42040</v>
      </c>
      <c r="X411" s="12">
        <v>42040</v>
      </c>
      <c r="Y411" s="10">
        <f>EOMONTH(Table_1[[#This Row],[Ship date]],0)</f>
        <v>42063</v>
      </c>
      <c r="Z411" s="14">
        <v>42040</v>
      </c>
      <c r="AA411" s="4">
        <v>-53.898000000000003</v>
      </c>
      <c r="AB411" s="2">
        <v>19</v>
      </c>
      <c r="AC411" s="4">
        <v>106.57</v>
      </c>
      <c r="AD411" s="2">
        <v>89941</v>
      </c>
      <c r="AE411" s="4">
        <f>'DataCleaning and Transformation'!$E411-'DataCleaning and Transformation'!$D411</f>
        <v>5.7</v>
      </c>
      <c r="AF411" s="15" t="str">
        <f>_xlfn.IFS('DataCleaning and Transformation'!$O411="Central","Chris",'DataCleaning and Transformation'!$O411="East","Erin",'DataCleaning and Transformation'!$O411="South","Sam",'DataCleaning and Transformation'!$O411="West","William")</f>
        <v>Chris</v>
      </c>
      <c r="AG411" s="31">
        <f>Table_1[[#This Row],[Ship date]]-Table_1[[#This Row],[Order Date]]</f>
        <v>1</v>
      </c>
      <c r="AH411" s="22">
        <f>Table_1[[#This Row],[Profit]]/Table_1[[#This Row],[Sales]]</f>
        <v>-0.50575208782959569</v>
      </c>
      <c r="AI411" s="23">
        <f>Table_1[[#This Row],[Profit]]+Table_1[[#This Row],[Sales]]</f>
        <v>52.67199999999999</v>
      </c>
      <c r="AJ411" s="17">
        <f>WEEKNUM(Table_1[[#This Row],[Order Date]],1)</f>
        <v>6</v>
      </c>
      <c r="AK411" s="17" t="str">
        <f>TEXT(Table_1[[#This Row],[Order Date]],"mmm yyyy")</f>
        <v>Feb 2015</v>
      </c>
      <c r="AL411" s="17" t="str">
        <f>Table_1[[#This Row],[Monthly sales]]&amp;"  Week "&amp;TEXT(Table_1[[#This Row],[Weekly sales]],"00")</f>
        <v>Feb 2015  Week 06</v>
      </c>
      <c r="AM411" s="17">
        <f>IF(COUNTIF($A$2:A411, A411)=1, 1, 0)</f>
        <v>1</v>
      </c>
      <c r="AN411" s="3">
        <f>COUNTA(A411) - COUNTIF(Table_1[[#This Row],[Unique Customers]], 1)</f>
        <v>0</v>
      </c>
      <c r="AO411" s="17" t="str">
        <f t="shared" si="6"/>
        <v>Unique</v>
      </c>
      <c r="AP411" s="17" t="str">
        <f>"Q"&amp;_xlfn.CEILING.MATH(MONTH(Table_1[[#This Row],[Monthly sales]])/3,1)</f>
        <v>Q1</v>
      </c>
    </row>
    <row r="412" spans="1:42" ht="14.4" x14ac:dyDescent="0.3">
      <c r="A412" s="2">
        <v>2947</v>
      </c>
      <c r="B412" s="15" t="s">
        <v>984</v>
      </c>
      <c r="C412" s="15" t="s">
        <v>71</v>
      </c>
      <c r="D412" s="6">
        <v>0.01</v>
      </c>
      <c r="E412" s="4">
        <v>7.64</v>
      </c>
      <c r="F412" s="4">
        <v>1.39</v>
      </c>
      <c r="G412" s="15" t="s">
        <v>39</v>
      </c>
      <c r="H412" s="15" t="s">
        <v>40</v>
      </c>
      <c r="I412" s="15" t="s">
        <v>49</v>
      </c>
      <c r="J412" s="15" t="s">
        <v>346</v>
      </c>
      <c r="K412" s="15" t="s">
        <v>74</v>
      </c>
      <c r="L412" s="15" t="s">
        <v>609</v>
      </c>
      <c r="M412" s="6">
        <v>0.36</v>
      </c>
      <c r="N412" s="15" t="s">
        <v>33</v>
      </c>
      <c r="O412" s="15" t="s">
        <v>112</v>
      </c>
      <c r="P412" s="15" t="s">
        <v>113</v>
      </c>
      <c r="Q412" s="15" t="s">
        <v>985</v>
      </c>
      <c r="R412" s="2">
        <v>14043</v>
      </c>
      <c r="S412" s="1">
        <v>42039</v>
      </c>
      <c r="T412" s="12">
        <f>EOMONTH(Table_1[[#This Row],[Order Date]],0)</f>
        <v>42063</v>
      </c>
      <c r="U412" s="10">
        <f>EOMONTH(Table_1[[#This Row],[Order Date]],0)</f>
        <v>42063</v>
      </c>
      <c r="V412" s="14">
        <v>42039</v>
      </c>
      <c r="W412" s="1">
        <v>42042</v>
      </c>
      <c r="X412" s="12">
        <v>42042</v>
      </c>
      <c r="Y412" s="10">
        <f>EOMONTH(Table_1[[#This Row],[Ship date]],0)</f>
        <v>42063</v>
      </c>
      <c r="Z412" s="14">
        <v>42042</v>
      </c>
      <c r="AA412" s="4">
        <v>112.1181</v>
      </c>
      <c r="AB412" s="2">
        <v>20</v>
      </c>
      <c r="AC412" s="4">
        <v>162.49</v>
      </c>
      <c r="AD412" s="2">
        <v>87511</v>
      </c>
      <c r="AE412" s="4">
        <f>'DataCleaning and Transformation'!$E412-'DataCleaning and Transformation'!$D412</f>
        <v>7.63</v>
      </c>
      <c r="AF412" s="15" t="str">
        <f>_xlfn.IFS('DataCleaning and Transformation'!$O412="Central","Chris",'DataCleaning and Transformation'!$O412="East","Erin",'DataCleaning and Transformation'!$O412="South","Sam",'DataCleaning and Transformation'!$O412="West","William")</f>
        <v>Erin</v>
      </c>
      <c r="AG412" s="31">
        <f>Table_1[[#This Row],[Ship date]]-Table_1[[#This Row],[Order Date]]</f>
        <v>3</v>
      </c>
      <c r="AH412" s="22">
        <f>Table_1[[#This Row],[Profit]]/Table_1[[#This Row],[Sales]]</f>
        <v>0.69</v>
      </c>
      <c r="AI412" s="23">
        <f>Table_1[[#This Row],[Profit]]+Table_1[[#This Row],[Sales]]</f>
        <v>274.60810000000004</v>
      </c>
      <c r="AJ412" s="17">
        <f>WEEKNUM(Table_1[[#This Row],[Order Date]],1)</f>
        <v>6</v>
      </c>
      <c r="AK412" s="17" t="str">
        <f>TEXT(Table_1[[#This Row],[Order Date]],"mmm yyyy")</f>
        <v>Feb 2015</v>
      </c>
      <c r="AL412" s="17" t="str">
        <f>Table_1[[#This Row],[Monthly sales]]&amp;"  Week "&amp;TEXT(Table_1[[#This Row],[Weekly sales]],"00")</f>
        <v>Feb 2015  Week 06</v>
      </c>
      <c r="AM412" s="17">
        <f>IF(COUNTIF($A$2:A412, A412)=1, 1, 0)</f>
        <v>1</v>
      </c>
      <c r="AN412" s="3">
        <f>COUNTA(A412) - COUNTIF(Table_1[[#This Row],[Unique Customers]], 1)</f>
        <v>0</v>
      </c>
      <c r="AO412" s="17" t="str">
        <f t="shared" si="6"/>
        <v>Unique</v>
      </c>
      <c r="AP412" s="17" t="str">
        <f>"Q"&amp;_xlfn.CEILING.MATH(MONTH(Table_1[[#This Row],[Monthly sales]])/3,1)</f>
        <v>Q1</v>
      </c>
    </row>
    <row r="413" spans="1:42" ht="14.4" x14ac:dyDescent="0.3">
      <c r="A413" s="2">
        <v>234</v>
      </c>
      <c r="B413" s="15" t="s">
        <v>986</v>
      </c>
      <c r="C413" s="15" t="s">
        <v>26</v>
      </c>
      <c r="D413" s="6">
        <v>0.06</v>
      </c>
      <c r="E413" s="4">
        <v>279.81</v>
      </c>
      <c r="F413" s="4">
        <v>23.19</v>
      </c>
      <c r="G413" s="15" t="s">
        <v>27</v>
      </c>
      <c r="H413" s="15" t="s">
        <v>28</v>
      </c>
      <c r="I413" s="15" t="s">
        <v>49</v>
      </c>
      <c r="J413" s="15" t="s">
        <v>96</v>
      </c>
      <c r="K413" s="15" t="s">
        <v>58</v>
      </c>
      <c r="L413" s="15" t="s">
        <v>987</v>
      </c>
      <c r="M413" s="6">
        <v>0.59</v>
      </c>
      <c r="N413" s="15" t="s">
        <v>33</v>
      </c>
      <c r="O413" s="15" t="s">
        <v>53</v>
      </c>
      <c r="P413" s="15" t="s">
        <v>214</v>
      </c>
      <c r="Q413" s="15" t="s">
        <v>738</v>
      </c>
      <c r="R413" s="2">
        <v>50208</v>
      </c>
      <c r="S413" s="1">
        <v>42040</v>
      </c>
      <c r="T413" s="12">
        <f>EOMONTH(Table_1[[#This Row],[Order Date]],0)</f>
        <v>42063</v>
      </c>
      <c r="U413" s="10">
        <f>EOMONTH(Table_1[[#This Row],[Order Date]],0)</f>
        <v>42063</v>
      </c>
      <c r="V413" s="14">
        <v>42040</v>
      </c>
      <c r="W413" s="1">
        <v>42041</v>
      </c>
      <c r="X413" s="12">
        <v>42041</v>
      </c>
      <c r="Y413" s="10">
        <f>EOMONTH(Table_1[[#This Row],[Ship date]],0)</f>
        <v>42063</v>
      </c>
      <c r="Z413" s="14">
        <v>42041</v>
      </c>
      <c r="AA413" s="4">
        <v>1103.9724000000001</v>
      </c>
      <c r="AB413" s="2">
        <v>6</v>
      </c>
      <c r="AC413" s="4">
        <v>1599.96</v>
      </c>
      <c r="AD413" s="2">
        <v>90236</v>
      </c>
      <c r="AE413" s="4">
        <f>'DataCleaning and Transformation'!$E413-'DataCleaning and Transformation'!$D413</f>
        <v>279.75</v>
      </c>
      <c r="AF413" s="15" t="str">
        <f>_xlfn.IFS('DataCleaning and Transformation'!$O413="Central","Chris",'DataCleaning and Transformation'!$O413="East","Erin",'DataCleaning and Transformation'!$O413="South","Sam",'DataCleaning and Transformation'!$O413="West","William")</f>
        <v>Chris</v>
      </c>
      <c r="AG413" s="31">
        <f>Table_1[[#This Row],[Ship date]]-Table_1[[#This Row],[Order Date]]</f>
        <v>1</v>
      </c>
      <c r="AH413" s="22">
        <f>Table_1[[#This Row],[Profit]]/Table_1[[#This Row],[Sales]]</f>
        <v>0.69000000000000006</v>
      </c>
      <c r="AI413" s="23">
        <f>Table_1[[#This Row],[Profit]]+Table_1[[#This Row],[Sales]]</f>
        <v>2703.9324000000001</v>
      </c>
      <c r="AJ413" s="17">
        <f>WEEKNUM(Table_1[[#This Row],[Order Date]],1)</f>
        <v>6</v>
      </c>
      <c r="AK413" s="17" t="str">
        <f>TEXT(Table_1[[#This Row],[Order Date]],"mmm yyyy")</f>
        <v>Feb 2015</v>
      </c>
      <c r="AL413" s="17" t="str">
        <f>Table_1[[#This Row],[Monthly sales]]&amp;"  Week "&amp;TEXT(Table_1[[#This Row],[Weekly sales]],"00")</f>
        <v>Feb 2015  Week 06</v>
      </c>
      <c r="AM413" s="17">
        <f>IF(COUNTIF($A$2:A413, A413)=1, 1, 0)</f>
        <v>1</v>
      </c>
      <c r="AN413" s="3">
        <f>COUNTA(A413) - COUNTIF(Table_1[[#This Row],[Unique Customers]], 1)</f>
        <v>0</v>
      </c>
      <c r="AO413" s="17" t="str">
        <f t="shared" si="6"/>
        <v>Unique</v>
      </c>
      <c r="AP413" s="17" t="str">
        <f>"Q"&amp;_xlfn.CEILING.MATH(MONTH(Table_1[[#This Row],[Monthly sales]])/3,1)</f>
        <v>Q1</v>
      </c>
    </row>
    <row r="414" spans="1:42" ht="14.4" x14ac:dyDescent="0.3">
      <c r="A414" s="2">
        <v>2359</v>
      </c>
      <c r="B414" s="15" t="s">
        <v>988</v>
      </c>
      <c r="C414" s="15" t="s">
        <v>26</v>
      </c>
      <c r="D414" s="6">
        <v>0</v>
      </c>
      <c r="E414" s="4">
        <v>7.28</v>
      </c>
      <c r="F414" s="4">
        <v>1.77</v>
      </c>
      <c r="G414" s="15" t="s">
        <v>39</v>
      </c>
      <c r="H414" s="15" t="s">
        <v>72</v>
      </c>
      <c r="I414" s="15" t="s">
        <v>49</v>
      </c>
      <c r="J414" s="15" t="s">
        <v>89</v>
      </c>
      <c r="K414" s="15" t="s">
        <v>51</v>
      </c>
      <c r="L414" s="15" t="s">
        <v>989</v>
      </c>
      <c r="M414" s="6">
        <v>0.37</v>
      </c>
      <c r="N414" s="15" t="s">
        <v>33</v>
      </c>
      <c r="O414" s="15" t="s">
        <v>34</v>
      </c>
      <c r="P414" s="15" t="s">
        <v>124</v>
      </c>
      <c r="Q414" s="15" t="s">
        <v>990</v>
      </c>
      <c r="R414" s="2">
        <v>33917</v>
      </c>
      <c r="S414" s="1">
        <v>42040</v>
      </c>
      <c r="T414" s="12">
        <f>EOMONTH(Table_1[[#This Row],[Order Date]],0)</f>
        <v>42063</v>
      </c>
      <c r="U414" s="10">
        <f>EOMONTH(Table_1[[#This Row],[Order Date]],0)</f>
        <v>42063</v>
      </c>
      <c r="V414" s="14">
        <v>42040</v>
      </c>
      <c r="W414" s="1">
        <v>42040</v>
      </c>
      <c r="X414" s="12">
        <v>42040</v>
      </c>
      <c r="Y414" s="10">
        <f>EOMONTH(Table_1[[#This Row],[Ship date]],0)</f>
        <v>42063</v>
      </c>
      <c r="Z414" s="14">
        <v>42040</v>
      </c>
      <c r="AA414" s="4">
        <v>167.16</v>
      </c>
      <c r="AB414" s="2">
        <v>7</v>
      </c>
      <c r="AC414" s="4">
        <v>53.42</v>
      </c>
      <c r="AD414" s="2">
        <v>88265</v>
      </c>
      <c r="AE414" s="4">
        <f>'DataCleaning and Transformation'!$E414-'DataCleaning and Transformation'!$D414</f>
        <v>7.28</v>
      </c>
      <c r="AF414" s="15" t="str">
        <f>_xlfn.IFS('DataCleaning and Transformation'!$O414="Central","Chris",'DataCleaning and Transformation'!$O414="East","Erin",'DataCleaning and Transformation'!$O414="South","Sam",'DataCleaning and Transformation'!$O414="West","William")</f>
        <v>Sam</v>
      </c>
      <c r="AG414" s="31">
        <f>Table_1[[#This Row],[Ship date]]-Table_1[[#This Row],[Order Date]]</f>
        <v>0</v>
      </c>
      <c r="AH414" s="22">
        <f>Table_1[[#This Row],[Profit]]/Table_1[[#This Row],[Sales]]</f>
        <v>3.1291651067016097</v>
      </c>
      <c r="AI414" s="23">
        <f>Table_1[[#This Row],[Profit]]+Table_1[[#This Row],[Sales]]</f>
        <v>220.57999999999998</v>
      </c>
      <c r="AJ414" s="17">
        <f>WEEKNUM(Table_1[[#This Row],[Order Date]],1)</f>
        <v>6</v>
      </c>
      <c r="AK414" s="17" t="str">
        <f>TEXT(Table_1[[#This Row],[Order Date]],"mmm yyyy")</f>
        <v>Feb 2015</v>
      </c>
      <c r="AL414" s="17" t="str">
        <f>Table_1[[#This Row],[Monthly sales]]&amp;"  Week "&amp;TEXT(Table_1[[#This Row],[Weekly sales]],"00")</f>
        <v>Feb 2015  Week 06</v>
      </c>
      <c r="AM414" s="17">
        <f>IF(COUNTIF($A$2:A414, A414)=1, 1, 0)</f>
        <v>1</v>
      </c>
      <c r="AN414" s="3">
        <f>COUNTA(A414) - COUNTIF(Table_1[[#This Row],[Unique Customers]], 1)</f>
        <v>0</v>
      </c>
      <c r="AO414" s="17" t="str">
        <f t="shared" si="6"/>
        <v>Unique</v>
      </c>
      <c r="AP414" s="17" t="str">
        <f>"Q"&amp;_xlfn.CEILING.MATH(MONTH(Table_1[[#This Row],[Monthly sales]])/3,1)</f>
        <v>Q1</v>
      </c>
    </row>
    <row r="415" spans="1:42" ht="14.4" x14ac:dyDescent="0.3">
      <c r="A415" s="2">
        <v>672</v>
      </c>
      <c r="B415" s="15" t="s">
        <v>991</v>
      </c>
      <c r="C415" s="15" t="s">
        <v>48</v>
      </c>
      <c r="D415" s="6">
        <v>7.0000000000000007E-2</v>
      </c>
      <c r="E415" s="4">
        <v>2.88</v>
      </c>
      <c r="F415" s="4">
        <v>1.01</v>
      </c>
      <c r="G415" s="15" t="s">
        <v>39</v>
      </c>
      <c r="H415" s="15" t="s">
        <v>28</v>
      </c>
      <c r="I415" s="15" t="s">
        <v>49</v>
      </c>
      <c r="J415" s="15" t="s">
        <v>50</v>
      </c>
      <c r="K415" s="15" t="s">
        <v>51</v>
      </c>
      <c r="L415" s="15" t="s">
        <v>992</v>
      </c>
      <c r="M415" s="6">
        <v>0.55000000000000004</v>
      </c>
      <c r="N415" s="15" t="s">
        <v>33</v>
      </c>
      <c r="O415" s="15" t="s">
        <v>53</v>
      </c>
      <c r="P415" s="15" t="s">
        <v>214</v>
      </c>
      <c r="Q415" s="15" t="s">
        <v>738</v>
      </c>
      <c r="R415" s="2">
        <v>50208</v>
      </c>
      <c r="S415" s="1">
        <v>42040</v>
      </c>
      <c r="T415" s="12">
        <f>EOMONTH(Table_1[[#This Row],[Order Date]],0)</f>
        <v>42063</v>
      </c>
      <c r="U415" s="10">
        <f>EOMONTH(Table_1[[#This Row],[Order Date]],0)</f>
        <v>42063</v>
      </c>
      <c r="V415" s="14">
        <v>42040</v>
      </c>
      <c r="W415" s="1">
        <v>42044</v>
      </c>
      <c r="X415" s="12">
        <v>42044</v>
      </c>
      <c r="Y415" s="10">
        <f>EOMONTH(Table_1[[#This Row],[Ship date]],0)</f>
        <v>42063</v>
      </c>
      <c r="Z415" s="14">
        <v>42044</v>
      </c>
      <c r="AA415" s="4">
        <v>9.59</v>
      </c>
      <c r="AB415" s="2">
        <v>12</v>
      </c>
      <c r="AC415" s="4">
        <v>34.97</v>
      </c>
      <c r="AD415" s="2">
        <v>88173</v>
      </c>
      <c r="AE415" s="4">
        <f>'DataCleaning and Transformation'!$E415-'DataCleaning and Transformation'!$D415</f>
        <v>2.81</v>
      </c>
      <c r="AF415" s="15" t="str">
        <f>_xlfn.IFS('DataCleaning and Transformation'!$O415="Central","Chris",'DataCleaning and Transformation'!$O415="East","Erin",'DataCleaning and Transformation'!$O415="South","Sam",'DataCleaning and Transformation'!$O415="West","William")</f>
        <v>Chris</v>
      </c>
      <c r="AG415" s="31">
        <f>Table_1[[#This Row],[Ship date]]-Table_1[[#This Row],[Order Date]]</f>
        <v>4</v>
      </c>
      <c r="AH415" s="22">
        <f>Table_1[[#This Row],[Profit]]/Table_1[[#This Row],[Sales]]</f>
        <v>0.27423505862167574</v>
      </c>
      <c r="AI415" s="23">
        <f>Table_1[[#This Row],[Profit]]+Table_1[[#This Row],[Sales]]</f>
        <v>44.56</v>
      </c>
      <c r="AJ415" s="17">
        <f>WEEKNUM(Table_1[[#This Row],[Order Date]],1)</f>
        <v>6</v>
      </c>
      <c r="AK415" s="17" t="str">
        <f>TEXT(Table_1[[#This Row],[Order Date]],"mmm yyyy")</f>
        <v>Feb 2015</v>
      </c>
      <c r="AL415" s="17" t="str">
        <f>Table_1[[#This Row],[Monthly sales]]&amp;"  Week "&amp;TEXT(Table_1[[#This Row],[Weekly sales]],"00")</f>
        <v>Feb 2015  Week 06</v>
      </c>
      <c r="AM415" s="17">
        <f>IF(COUNTIF($A$2:A415, A415)=1, 1, 0)</f>
        <v>1</v>
      </c>
      <c r="AN415" s="3">
        <f>COUNTA(A415) - COUNTIF(Table_1[[#This Row],[Unique Customers]], 1)</f>
        <v>0</v>
      </c>
      <c r="AO415" s="17" t="str">
        <f t="shared" si="6"/>
        <v>Unique</v>
      </c>
      <c r="AP415" s="17" t="str">
        <f>"Q"&amp;_xlfn.CEILING.MATH(MONTH(Table_1[[#This Row],[Monthly sales]])/3,1)</f>
        <v>Q1</v>
      </c>
    </row>
    <row r="416" spans="1:42" ht="14.4" x14ac:dyDescent="0.3">
      <c r="A416" s="2">
        <v>672</v>
      </c>
      <c r="B416" s="15" t="s">
        <v>991</v>
      </c>
      <c r="C416" s="15" t="s">
        <v>48</v>
      </c>
      <c r="D416" s="6">
        <v>0.1</v>
      </c>
      <c r="E416" s="4">
        <v>195.99</v>
      </c>
      <c r="F416" s="4">
        <v>3.99</v>
      </c>
      <c r="G416" s="15" t="s">
        <v>39</v>
      </c>
      <c r="H416" s="15" t="s">
        <v>28</v>
      </c>
      <c r="I416" s="15" t="s">
        <v>41</v>
      </c>
      <c r="J416" s="15" t="s">
        <v>136</v>
      </c>
      <c r="K416" s="15" t="s">
        <v>74</v>
      </c>
      <c r="L416" s="15" t="s">
        <v>993</v>
      </c>
      <c r="M416" s="6">
        <v>0.57999999999999996</v>
      </c>
      <c r="N416" s="15" t="s">
        <v>33</v>
      </c>
      <c r="O416" s="15" t="s">
        <v>53</v>
      </c>
      <c r="P416" s="15" t="s">
        <v>214</v>
      </c>
      <c r="Q416" s="15" t="s">
        <v>738</v>
      </c>
      <c r="R416" s="2">
        <v>50208</v>
      </c>
      <c r="S416" s="1">
        <v>42040</v>
      </c>
      <c r="T416" s="12">
        <f>EOMONTH(Table_1[[#This Row],[Order Date]],0)</f>
        <v>42063</v>
      </c>
      <c r="U416" s="10">
        <f>EOMONTH(Table_1[[#This Row],[Order Date]],0)</f>
        <v>42063</v>
      </c>
      <c r="V416" s="14">
        <v>42040</v>
      </c>
      <c r="W416" s="1">
        <v>42047</v>
      </c>
      <c r="X416" s="12">
        <v>42047</v>
      </c>
      <c r="Y416" s="10">
        <f>EOMONTH(Table_1[[#This Row],[Ship date]],0)</f>
        <v>42063</v>
      </c>
      <c r="Z416" s="14">
        <v>42047</v>
      </c>
      <c r="AA416" s="4">
        <v>-655.42399999999998</v>
      </c>
      <c r="AB416" s="2">
        <v>2</v>
      </c>
      <c r="AC416" s="4">
        <v>308.86</v>
      </c>
      <c r="AD416" s="2">
        <v>88173</v>
      </c>
      <c r="AE416" s="4">
        <f>'DataCleaning and Transformation'!$E416-'DataCleaning and Transformation'!$D416</f>
        <v>195.89000000000001</v>
      </c>
      <c r="AF416" s="15" t="str">
        <f>_xlfn.IFS('DataCleaning and Transformation'!$O416="Central","Chris",'DataCleaning and Transformation'!$O416="East","Erin",'DataCleaning and Transformation'!$O416="South","Sam",'DataCleaning and Transformation'!$O416="West","William")</f>
        <v>Chris</v>
      </c>
      <c r="AG416" s="31">
        <f>Table_1[[#This Row],[Ship date]]-Table_1[[#This Row],[Order Date]]</f>
        <v>7</v>
      </c>
      <c r="AH416" s="22">
        <f>Table_1[[#This Row],[Profit]]/Table_1[[#This Row],[Sales]]</f>
        <v>-2.1220747264132616</v>
      </c>
      <c r="AI416" s="23">
        <f>Table_1[[#This Row],[Profit]]+Table_1[[#This Row],[Sales]]</f>
        <v>-346.56399999999996</v>
      </c>
      <c r="AJ416" s="17">
        <f>WEEKNUM(Table_1[[#This Row],[Order Date]],1)</f>
        <v>6</v>
      </c>
      <c r="AK416" s="17" t="str">
        <f>TEXT(Table_1[[#This Row],[Order Date]],"mmm yyyy")</f>
        <v>Feb 2015</v>
      </c>
      <c r="AL416" s="17" t="str">
        <f>Table_1[[#This Row],[Monthly sales]]&amp;"  Week "&amp;TEXT(Table_1[[#This Row],[Weekly sales]],"00")</f>
        <v>Feb 2015  Week 06</v>
      </c>
      <c r="AM416" s="17">
        <f>IF(COUNTIF($A$2:A416, A416)=1, 1, 0)</f>
        <v>0</v>
      </c>
      <c r="AN416" s="3">
        <f>COUNTA(A416) - COUNTIF(Table_1[[#This Row],[Unique Customers]], 1)</f>
        <v>1</v>
      </c>
      <c r="AO416" s="17" t="str">
        <f t="shared" si="6"/>
        <v>Repeated</v>
      </c>
      <c r="AP416" s="17" t="str">
        <f>"Q"&amp;_xlfn.CEILING.MATH(MONTH(Table_1[[#This Row],[Monthly sales]])/3,1)</f>
        <v>Q1</v>
      </c>
    </row>
    <row r="417" spans="1:42" ht="14.4" x14ac:dyDescent="0.3">
      <c r="A417" s="2">
        <v>1427</v>
      </c>
      <c r="B417" s="15" t="s">
        <v>994</v>
      </c>
      <c r="C417" s="15" t="s">
        <v>48</v>
      </c>
      <c r="D417" s="6">
        <v>0.09</v>
      </c>
      <c r="E417" s="4">
        <v>125.99</v>
      </c>
      <c r="F417" s="4">
        <v>2.5</v>
      </c>
      <c r="G417" s="15" t="s">
        <v>39</v>
      </c>
      <c r="H417" s="15" t="s">
        <v>72</v>
      </c>
      <c r="I417" s="15" t="s">
        <v>41</v>
      </c>
      <c r="J417" s="15" t="s">
        <v>136</v>
      </c>
      <c r="K417" s="15" t="s">
        <v>74</v>
      </c>
      <c r="L417" s="15" t="s">
        <v>949</v>
      </c>
      <c r="M417" s="6">
        <v>0.6</v>
      </c>
      <c r="N417" s="15" t="s">
        <v>33</v>
      </c>
      <c r="O417" s="15" t="s">
        <v>53</v>
      </c>
      <c r="P417" s="15" t="s">
        <v>290</v>
      </c>
      <c r="Q417" s="15" t="s">
        <v>995</v>
      </c>
      <c r="R417" s="2">
        <v>48708</v>
      </c>
      <c r="S417" s="1">
        <v>42040</v>
      </c>
      <c r="T417" s="12">
        <f>EOMONTH(Table_1[[#This Row],[Order Date]],0)</f>
        <v>42063</v>
      </c>
      <c r="U417" s="10">
        <f>EOMONTH(Table_1[[#This Row],[Order Date]],0)</f>
        <v>42063</v>
      </c>
      <c r="V417" s="14">
        <v>42040</v>
      </c>
      <c r="W417" s="1">
        <v>42044</v>
      </c>
      <c r="X417" s="12">
        <v>42044</v>
      </c>
      <c r="Y417" s="10">
        <f>EOMONTH(Table_1[[#This Row],[Ship date]],0)</f>
        <v>42063</v>
      </c>
      <c r="Z417" s="14">
        <v>42044</v>
      </c>
      <c r="AA417" s="4">
        <v>1258.7877000000001</v>
      </c>
      <c r="AB417" s="2">
        <v>18</v>
      </c>
      <c r="AC417" s="4">
        <v>1824.33</v>
      </c>
      <c r="AD417" s="2">
        <v>90905</v>
      </c>
      <c r="AE417" s="4">
        <f>'DataCleaning and Transformation'!$E417-'DataCleaning and Transformation'!$D417</f>
        <v>125.89999999999999</v>
      </c>
      <c r="AF417" s="15" t="str">
        <f>_xlfn.IFS('DataCleaning and Transformation'!$O417="Central","Chris",'DataCleaning and Transformation'!$O417="East","Erin",'DataCleaning and Transformation'!$O417="South","Sam",'DataCleaning and Transformation'!$O417="West","William")</f>
        <v>Chris</v>
      </c>
      <c r="AG417" s="31">
        <f>Table_1[[#This Row],[Ship date]]-Table_1[[#This Row],[Order Date]]</f>
        <v>4</v>
      </c>
      <c r="AH417" s="22">
        <f>Table_1[[#This Row],[Profit]]/Table_1[[#This Row],[Sales]]</f>
        <v>0.69000000000000006</v>
      </c>
      <c r="AI417" s="23">
        <f>Table_1[[#This Row],[Profit]]+Table_1[[#This Row],[Sales]]</f>
        <v>3083.1176999999998</v>
      </c>
      <c r="AJ417" s="17">
        <f>WEEKNUM(Table_1[[#This Row],[Order Date]],1)</f>
        <v>6</v>
      </c>
      <c r="AK417" s="17" t="str">
        <f>TEXT(Table_1[[#This Row],[Order Date]],"mmm yyyy")</f>
        <v>Feb 2015</v>
      </c>
      <c r="AL417" s="17" t="str">
        <f>Table_1[[#This Row],[Monthly sales]]&amp;"  Week "&amp;TEXT(Table_1[[#This Row],[Weekly sales]],"00")</f>
        <v>Feb 2015  Week 06</v>
      </c>
      <c r="AM417" s="17">
        <f>IF(COUNTIF($A$2:A417, A417)=1, 1, 0)</f>
        <v>1</v>
      </c>
      <c r="AN417" s="3">
        <f>COUNTA(A417) - COUNTIF(Table_1[[#This Row],[Unique Customers]], 1)</f>
        <v>0</v>
      </c>
      <c r="AO417" s="17" t="str">
        <f t="shared" si="6"/>
        <v>Unique</v>
      </c>
      <c r="AP417" s="17" t="str">
        <f>"Q"&amp;_xlfn.CEILING.MATH(MONTH(Table_1[[#This Row],[Monthly sales]])/3,1)</f>
        <v>Q1</v>
      </c>
    </row>
    <row r="418" spans="1:42" ht="14.4" x14ac:dyDescent="0.3">
      <c r="A418" s="2">
        <v>1816</v>
      </c>
      <c r="B418" s="15" t="s">
        <v>996</v>
      </c>
      <c r="C418" s="15" t="s">
        <v>48</v>
      </c>
      <c r="D418" s="6">
        <v>0.01</v>
      </c>
      <c r="E418" s="4">
        <v>10.48</v>
      </c>
      <c r="F418" s="4">
        <v>2.89</v>
      </c>
      <c r="G418" s="15" t="s">
        <v>39</v>
      </c>
      <c r="H418" s="15" t="s">
        <v>40</v>
      </c>
      <c r="I418" s="15" t="s">
        <v>49</v>
      </c>
      <c r="J418" s="15" t="s">
        <v>50</v>
      </c>
      <c r="K418" s="15" t="s">
        <v>43</v>
      </c>
      <c r="L418" s="15" t="s">
        <v>997</v>
      </c>
      <c r="M418" s="6">
        <v>0.6</v>
      </c>
      <c r="N418" s="15" t="s">
        <v>33</v>
      </c>
      <c r="O418" s="15" t="s">
        <v>53</v>
      </c>
      <c r="P418" s="15" t="s">
        <v>290</v>
      </c>
      <c r="Q418" s="15" t="s">
        <v>998</v>
      </c>
      <c r="R418" s="2">
        <v>48187</v>
      </c>
      <c r="S418" s="1">
        <v>42040</v>
      </c>
      <c r="T418" s="12">
        <f>EOMONTH(Table_1[[#This Row],[Order Date]],0)</f>
        <v>42063</v>
      </c>
      <c r="U418" s="10">
        <f>EOMONTH(Table_1[[#This Row],[Order Date]],0)</f>
        <v>42063</v>
      </c>
      <c r="V418" s="14">
        <v>42040</v>
      </c>
      <c r="W418" s="1">
        <v>42042</v>
      </c>
      <c r="X418" s="12">
        <v>42042</v>
      </c>
      <c r="Y418" s="10">
        <f>EOMONTH(Table_1[[#This Row],[Ship date]],0)</f>
        <v>42063</v>
      </c>
      <c r="Z418" s="14">
        <v>42042</v>
      </c>
      <c r="AA418" s="4">
        <v>60.561599999999999</v>
      </c>
      <c r="AB418" s="2">
        <v>19</v>
      </c>
      <c r="AC418" s="4">
        <v>202.38</v>
      </c>
      <c r="AD418" s="2">
        <v>85990</v>
      </c>
      <c r="AE418" s="4">
        <f>'DataCleaning and Transformation'!$E418-'DataCleaning and Transformation'!$D418</f>
        <v>10.47</v>
      </c>
      <c r="AF418" s="15" t="str">
        <f>_xlfn.IFS('DataCleaning and Transformation'!$O418="Central","Chris",'DataCleaning and Transformation'!$O418="East","Erin",'DataCleaning and Transformation'!$O418="South","Sam",'DataCleaning and Transformation'!$O418="West","William")</f>
        <v>Chris</v>
      </c>
      <c r="AG418" s="31">
        <f>Table_1[[#This Row],[Ship date]]-Table_1[[#This Row],[Order Date]]</f>
        <v>2</v>
      </c>
      <c r="AH418" s="22">
        <f>Table_1[[#This Row],[Profit]]/Table_1[[#This Row],[Sales]]</f>
        <v>0.2992469611621702</v>
      </c>
      <c r="AI418" s="23">
        <f>Table_1[[#This Row],[Profit]]+Table_1[[#This Row],[Sales]]</f>
        <v>262.94159999999999</v>
      </c>
      <c r="AJ418" s="17">
        <f>WEEKNUM(Table_1[[#This Row],[Order Date]],1)</f>
        <v>6</v>
      </c>
      <c r="AK418" s="17" t="str">
        <f>TEXT(Table_1[[#This Row],[Order Date]],"mmm yyyy")</f>
        <v>Feb 2015</v>
      </c>
      <c r="AL418" s="17" t="str">
        <f>Table_1[[#This Row],[Monthly sales]]&amp;"  Week "&amp;TEXT(Table_1[[#This Row],[Weekly sales]],"00")</f>
        <v>Feb 2015  Week 06</v>
      </c>
      <c r="AM418" s="17">
        <f>IF(COUNTIF($A$2:A418, A418)=1, 1, 0)</f>
        <v>1</v>
      </c>
      <c r="AN418" s="3">
        <f>COUNTA(A418) - COUNTIF(Table_1[[#This Row],[Unique Customers]], 1)</f>
        <v>0</v>
      </c>
      <c r="AO418" s="17" t="str">
        <f t="shared" si="6"/>
        <v>Unique</v>
      </c>
      <c r="AP418" s="17" t="str">
        <f>"Q"&amp;_xlfn.CEILING.MATH(MONTH(Table_1[[#This Row],[Monthly sales]])/3,1)</f>
        <v>Q1</v>
      </c>
    </row>
    <row r="419" spans="1:42" ht="14.4" x14ac:dyDescent="0.3">
      <c r="A419" s="2">
        <v>1821</v>
      </c>
      <c r="B419" s="15" t="s">
        <v>999</v>
      </c>
      <c r="C419" s="15" t="s">
        <v>48</v>
      </c>
      <c r="D419" s="6">
        <v>0.01</v>
      </c>
      <c r="E419" s="4">
        <v>10.48</v>
      </c>
      <c r="F419" s="4">
        <v>2.89</v>
      </c>
      <c r="G419" s="15" t="s">
        <v>39</v>
      </c>
      <c r="H419" s="15" t="s">
        <v>40</v>
      </c>
      <c r="I419" s="15" t="s">
        <v>49</v>
      </c>
      <c r="J419" s="15" t="s">
        <v>50</v>
      </c>
      <c r="K419" s="15" t="s">
        <v>43</v>
      </c>
      <c r="L419" s="15" t="s">
        <v>997</v>
      </c>
      <c r="M419" s="6">
        <v>0.6</v>
      </c>
      <c r="N419" s="15" t="s">
        <v>33</v>
      </c>
      <c r="O419" s="15" t="s">
        <v>112</v>
      </c>
      <c r="P419" s="15" t="s">
        <v>113</v>
      </c>
      <c r="Q419" s="15" t="s">
        <v>114</v>
      </c>
      <c r="R419" s="2">
        <v>10177</v>
      </c>
      <c r="S419" s="1">
        <v>42040</v>
      </c>
      <c r="T419" s="12">
        <f>EOMONTH(Table_1[[#This Row],[Order Date]],0)</f>
        <v>42063</v>
      </c>
      <c r="U419" s="10">
        <f>EOMONTH(Table_1[[#This Row],[Order Date]],0)</f>
        <v>42063</v>
      </c>
      <c r="V419" s="14">
        <v>42040</v>
      </c>
      <c r="W419" s="1">
        <v>42042</v>
      </c>
      <c r="X419" s="12">
        <v>42042</v>
      </c>
      <c r="Y419" s="10">
        <f>EOMONTH(Table_1[[#This Row],[Ship date]],0)</f>
        <v>42063</v>
      </c>
      <c r="Z419" s="14">
        <v>42042</v>
      </c>
      <c r="AA419" s="4">
        <v>40.92</v>
      </c>
      <c r="AB419" s="2">
        <v>76</v>
      </c>
      <c r="AC419" s="4">
        <v>809.51</v>
      </c>
      <c r="AD419" s="2">
        <v>34435</v>
      </c>
      <c r="AE419" s="4">
        <f>'DataCleaning and Transformation'!$E419-'DataCleaning and Transformation'!$D419</f>
        <v>10.47</v>
      </c>
      <c r="AF419" s="15" t="str">
        <f>_xlfn.IFS('DataCleaning and Transformation'!$O419="Central","Chris",'DataCleaning and Transformation'!$O419="East","Erin",'DataCleaning and Transformation'!$O419="South","Sam",'DataCleaning and Transformation'!$O419="West","William")</f>
        <v>Erin</v>
      </c>
      <c r="AG419" s="31">
        <f>Table_1[[#This Row],[Ship date]]-Table_1[[#This Row],[Order Date]]</f>
        <v>2</v>
      </c>
      <c r="AH419" s="22">
        <f>Table_1[[#This Row],[Profit]]/Table_1[[#This Row],[Sales]]</f>
        <v>5.0549097602253221E-2</v>
      </c>
      <c r="AI419" s="23">
        <f>Table_1[[#This Row],[Profit]]+Table_1[[#This Row],[Sales]]</f>
        <v>850.43</v>
      </c>
      <c r="AJ419" s="17">
        <f>WEEKNUM(Table_1[[#This Row],[Order Date]],1)</f>
        <v>6</v>
      </c>
      <c r="AK419" s="17" t="str">
        <f>TEXT(Table_1[[#This Row],[Order Date]],"mmm yyyy")</f>
        <v>Feb 2015</v>
      </c>
      <c r="AL419" s="17" t="str">
        <f>Table_1[[#This Row],[Monthly sales]]&amp;"  Week "&amp;TEXT(Table_1[[#This Row],[Weekly sales]],"00")</f>
        <v>Feb 2015  Week 06</v>
      </c>
      <c r="AM419" s="17">
        <f>IF(COUNTIF($A$2:A419, A419)=1, 1, 0)</f>
        <v>1</v>
      </c>
      <c r="AN419" s="3">
        <f>COUNTA(A419) - COUNTIF(Table_1[[#This Row],[Unique Customers]], 1)</f>
        <v>0</v>
      </c>
      <c r="AO419" s="17" t="str">
        <f t="shared" si="6"/>
        <v>Unique</v>
      </c>
      <c r="AP419" s="17" t="str">
        <f>"Q"&amp;_xlfn.CEILING.MATH(MONTH(Table_1[[#This Row],[Monthly sales]])/3,1)</f>
        <v>Q1</v>
      </c>
    </row>
    <row r="420" spans="1:42" ht="14.4" x14ac:dyDescent="0.3">
      <c r="A420" s="2">
        <v>980</v>
      </c>
      <c r="B420" s="15" t="s">
        <v>1000</v>
      </c>
      <c r="C420" s="15" t="s">
        <v>117</v>
      </c>
      <c r="D420" s="6">
        <v>0</v>
      </c>
      <c r="E420" s="4">
        <v>37.76</v>
      </c>
      <c r="F420" s="4">
        <v>12.9</v>
      </c>
      <c r="G420" s="15" t="s">
        <v>39</v>
      </c>
      <c r="H420" s="15" t="s">
        <v>95</v>
      </c>
      <c r="I420" s="15" t="s">
        <v>49</v>
      </c>
      <c r="J420" s="15" t="s">
        <v>79</v>
      </c>
      <c r="K420" s="15" t="s">
        <v>74</v>
      </c>
      <c r="L420" s="15" t="s">
        <v>1001</v>
      </c>
      <c r="M420" s="6">
        <v>0.56999999999999995</v>
      </c>
      <c r="N420" s="15" t="s">
        <v>33</v>
      </c>
      <c r="O420" s="15" t="s">
        <v>112</v>
      </c>
      <c r="P420" s="15" t="s">
        <v>634</v>
      </c>
      <c r="Q420" s="15" t="s">
        <v>635</v>
      </c>
      <c r="R420" s="2">
        <v>5403</v>
      </c>
      <c r="S420" s="1">
        <v>42040</v>
      </c>
      <c r="T420" s="12">
        <f>EOMONTH(Table_1[[#This Row],[Order Date]],0)</f>
        <v>42063</v>
      </c>
      <c r="U420" s="10">
        <f>EOMONTH(Table_1[[#This Row],[Order Date]],0)</f>
        <v>42063</v>
      </c>
      <c r="V420" s="14">
        <v>42040</v>
      </c>
      <c r="W420" s="1">
        <v>42041</v>
      </c>
      <c r="X420" s="12">
        <v>42041</v>
      </c>
      <c r="Y420" s="10">
        <f>EOMONTH(Table_1[[#This Row],[Ship date]],0)</f>
        <v>42063</v>
      </c>
      <c r="Z420" s="14">
        <v>42041</v>
      </c>
      <c r="AA420" s="4">
        <v>93.846800000000002</v>
      </c>
      <c r="AB420" s="2">
        <v>12</v>
      </c>
      <c r="AC420" s="4">
        <v>477.2</v>
      </c>
      <c r="AD420" s="2">
        <v>87258</v>
      </c>
      <c r="AE420" s="4">
        <f>'DataCleaning and Transformation'!$E420-'DataCleaning and Transformation'!$D420</f>
        <v>37.76</v>
      </c>
      <c r="AF420" s="15" t="str">
        <f>_xlfn.IFS('DataCleaning and Transformation'!$O420="Central","Chris",'DataCleaning and Transformation'!$O420="East","Erin",'DataCleaning and Transformation'!$O420="South","Sam",'DataCleaning and Transformation'!$O420="West","William")</f>
        <v>Erin</v>
      </c>
      <c r="AG420" s="31">
        <f>Table_1[[#This Row],[Ship date]]-Table_1[[#This Row],[Order Date]]</f>
        <v>1</v>
      </c>
      <c r="AH420" s="22">
        <f>Table_1[[#This Row],[Profit]]/Table_1[[#This Row],[Sales]]</f>
        <v>0.19666135792120704</v>
      </c>
      <c r="AI420" s="23">
        <f>Table_1[[#This Row],[Profit]]+Table_1[[#This Row],[Sales]]</f>
        <v>571.04679999999996</v>
      </c>
      <c r="AJ420" s="17">
        <f>WEEKNUM(Table_1[[#This Row],[Order Date]],1)</f>
        <v>6</v>
      </c>
      <c r="AK420" s="17" t="str">
        <f>TEXT(Table_1[[#This Row],[Order Date]],"mmm yyyy")</f>
        <v>Feb 2015</v>
      </c>
      <c r="AL420" s="17" t="str">
        <f>Table_1[[#This Row],[Monthly sales]]&amp;"  Week "&amp;TEXT(Table_1[[#This Row],[Weekly sales]],"00")</f>
        <v>Feb 2015  Week 06</v>
      </c>
      <c r="AM420" s="17">
        <f>IF(COUNTIF($A$2:A420, A420)=1, 1, 0)</f>
        <v>1</v>
      </c>
      <c r="AN420" s="3">
        <f>COUNTA(A420) - COUNTIF(Table_1[[#This Row],[Unique Customers]], 1)</f>
        <v>0</v>
      </c>
      <c r="AO420" s="17" t="str">
        <f t="shared" si="6"/>
        <v>Unique</v>
      </c>
      <c r="AP420" s="17" t="str">
        <f>"Q"&amp;_xlfn.CEILING.MATH(MONTH(Table_1[[#This Row],[Monthly sales]])/3,1)</f>
        <v>Q1</v>
      </c>
    </row>
    <row r="421" spans="1:42" ht="14.4" x14ac:dyDescent="0.3">
      <c r="A421" s="2">
        <v>2094</v>
      </c>
      <c r="B421" s="15" t="s">
        <v>1002</v>
      </c>
      <c r="C421" s="15" t="s">
        <v>117</v>
      </c>
      <c r="D421" s="6">
        <v>0.08</v>
      </c>
      <c r="E421" s="4">
        <v>400.98</v>
      </c>
      <c r="F421" s="4">
        <v>42.52</v>
      </c>
      <c r="G421" s="15" t="s">
        <v>27</v>
      </c>
      <c r="H421" s="15" t="s">
        <v>95</v>
      </c>
      <c r="I421" s="15" t="s">
        <v>29</v>
      </c>
      <c r="J421" s="15" t="s">
        <v>30</v>
      </c>
      <c r="K421" s="15" t="s">
        <v>31</v>
      </c>
      <c r="L421" s="15" t="s">
        <v>1003</v>
      </c>
      <c r="M421" s="6">
        <v>0.71</v>
      </c>
      <c r="N421" s="15" t="s">
        <v>33</v>
      </c>
      <c r="O421" s="15" t="s">
        <v>60</v>
      </c>
      <c r="P421" s="15" t="s">
        <v>91</v>
      </c>
      <c r="Q421" s="15" t="s">
        <v>1004</v>
      </c>
      <c r="R421" s="2">
        <v>95928</v>
      </c>
      <c r="S421" s="1">
        <v>42040</v>
      </c>
      <c r="T421" s="12">
        <f>EOMONTH(Table_1[[#This Row],[Order Date]],0)</f>
        <v>42063</v>
      </c>
      <c r="U421" s="10">
        <f>EOMONTH(Table_1[[#This Row],[Order Date]],0)</f>
        <v>42063</v>
      </c>
      <c r="V421" s="14">
        <v>42040</v>
      </c>
      <c r="W421" s="1">
        <v>42041</v>
      </c>
      <c r="X421" s="12">
        <v>42041</v>
      </c>
      <c r="Y421" s="10">
        <f>EOMONTH(Table_1[[#This Row],[Ship date]],0)</f>
        <v>42063</v>
      </c>
      <c r="Z421" s="14">
        <v>42041</v>
      </c>
      <c r="AA421" s="4">
        <v>3031.9724000000001</v>
      </c>
      <c r="AB421" s="2">
        <v>20</v>
      </c>
      <c r="AC421" s="4">
        <v>7840.04</v>
      </c>
      <c r="AD421" s="2">
        <v>86629</v>
      </c>
      <c r="AE421" s="4">
        <f>'DataCleaning and Transformation'!$E421-'DataCleaning and Transformation'!$D421</f>
        <v>400.90000000000003</v>
      </c>
      <c r="AF421" s="15" t="str">
        <f>_xlfn.IFS('DataCleaning and Transformation'!$O421="Central","Chris",'DataCleaning and Transformation'!$O421="East","Erin",'DataCleaning and Transformation'!$O421="South","Sam",'DataCleaning and Transformation'!$O421="West","William")</f>
        <v>William</v>
      </c>
      <c r="AG421" s="31">
        <f>Table_1[[#This Row],[Ship date]]-Table_1[[#This Row],[Order Date]]</f>
        <v>1</v>
      </c>
      <c r="AH421" s="22">
        <f>Table_1[[#This Row],[Profit]]/Table_1[[#This Row],[Sales]]</f>
        <v>0.38672920036122266</v>
      </c>
      <c r="AI421" s="23">
        <f>Table_1[[#This Row],[Profit]]+Table_1[[#This Row],[Sales]]</f>
        <v>10872.0124</v>
      </c>
      <c r="AJ421" s="17">
        <f>WEEKNUM(Table_1[[#This Row],[Order Date]],1)</f>
        <v>6</v>
      </c>
      <c r="AK421" s="17" t="str">
        <f>TEXT(Table_1[[#This Row],[Order Date]],"mmm yyyy")</f>
        <v>Feb 2015</v>
      </c>
      <c r="AL421" s="17" t="str">
        <f>Table_1[[#This Row],[Monthly sales]]&amp;"  Week "&amp;TEXT(Table_1[[#This Row],[Weekly sales]],"00")</f>
        <v>Feb 2015  Week 06</v>
      </c>
      <c r="AM421" s="17">
        <f>IF(COUNTIF($A$2:A421, A421)=1, 1, 0)</f>
        <v>1</v>
      </c>
      <c r="AN421" s="3">
        <f>COUNTA(A421) - COUNTIF(Table_1[[#This Row],[Unique Customers]], 1)</f>
        <v>0</v>
      </c>
      <c r="AO421" s="17" t="str">
        <f t="shared" si="6"/>
        <v>Unique</v>
      </c>
      <c r="AP421" s="17" t="str">
        <f>"Q"&amp;_xlfn.CEILING.MATH(MONTH(Table_1[[#This Row],[Monthly sales]])/3,1)</f>
        <v>Q1</v>
      </c>
    </row>
    <row r="422" spans="1:42" ht="14.4" x14ac:dyDescent="0.3">
      <c r="A422" s="2">
        <v>2282</v>
      </c>
      <c r="B422" s="15" t="s">
        <v>1005</v>
      </c>
      <c r="C422" s="15" t="s">
        <v>117</v>
      </c>
      <c r="D422" s="6">
        <v>0.04</v>
      </c>
      <c r="E422" s="4">
        <v>5.98</v>
      </c>
      <c r="F422" s="4">
        <v>5.79</v>
      </c>
      <c r="G422" s="15" t="s">
        <v>39</v>
      </c>
      <c r="H422" s="15" t="s">
        <v>72</v>
      </c>
      <c r="I422" s="15" t="s">
        <v>49</v>
      </c>
      <c r="J422" s="15" t="s">
        <v>89</v>
      </c>
      <c r="K422" s="15" t="s">
        <v>74</v>
      </c>
      <c r="L422" s="15" t="s">
        <v>472</v>
      </c>
      <c r="M422" s="6">
        <v>0.36</v>
      </c>
      <c r="N422" s="15" t="s">
        <v>33</v>
      </c>
      <c r="O422" s="15" t="s">
        <v>53</v>
      </c>
      <c r="P422" s="15" t="s">
        <v>358</v>
      </c>
      <c r="Q422" s="15" t="s">
        <v>1006</v>
      </c>
      <c r="R422" s="2">
        <v>53713</v>
      </c>
      <c r="S422" s="1">
        <v>42040</v>
      </c>
      <c r="T422" s="12">
        <f>EOMONTH(Table_1[[#This Row],[Order Date]],0)</f>
        <v>42063</v>
      </c>
      <c r="U422" s="10">
        <f>EOMONTH(Table_1[[#This Row],[Order Date]],0)</f>
        <v>42063</v>
      </c>
      <c r="V422" s="14">
        <v>42040</v>
      </c>
      <c r="W422" s="1">
        <v>42042</v>
      </c>
      <c r="X422" s="12">
        <v>42042</v>
      </c>
      <c r="Y422" s="10">
        <f>EOMONTH(Table_1[[#This Row],[Ship date]],0)</f>
        <v>42063</v>
      </c>
      <c r="Z422" s="14">
        <v>42042</v>
      </c>
      <c r="AA422" s="4">
        <v>-36.030799999999999</v>
      </c>
      <c r="AB422" s="2">
        <v>14</v>
      </c>
      <c r="AC422" s="4">
        <v>86.12</v>
      </c>
      <c r="AD422" s="2">
        <v>85950</v>
      </c>
      <c r="AE422" s="4">
        <f>'DataCleaning and Transformation'!$E422-'DataCleaning and Transformation'!$D422</f>
        <v>5.94</v>
      </c>
      <c r="AF422" s="15" t="str">
        <f>_xlfn.IFS('DataCleaning and Transformation'!$O422="Central","Chris",'DataCleaning and Transformation'!$O422="East","Erin",'DataCleaning and Transformation'!$O422="South","Sam",'DataCleaning and Transformation'!$O422="West","William")</f>
        <v>Chris</v>
      </c>
      <c r="AG422" s="31">
        <f>Table_1[[#This Row],[Ship date]]-Table_1[[#This Row],[Order Date]]</f>
        <v>2</v>
      </c>
      <c r="AH422" s="22">
        <f>Table_1[[#This Row],[Profit]]/Table_1[[#This Row],[Sales]]</f>
        <v>-0.41837900603808637</v>
      </c>
      <c r="AI422" s="23">
        <f>Table_1[[#This Row],[Profit]]+Table_1[[#This Row],[Sales]]</f>
        <v>50.089200000000005</v>
      </c>
      <c r="AJ422" s="17">
        <f>WEEKNUM(Table_1[[#This Row],[Order Date]],1)</f>
        <v>6</v>
      </c>
      <c r="AK422" s="17" t="str">
        <f>TEXT(Table_1[[#This Row],[Order Date]],"mmm yyyy")</f>
        <v>Feb 2015</v>
      </c>
      <c r="AL422" s="17" t="str">
        <f>Table_1[[#This Row],[Monthly sales]]&amp;"  Week "&amp;TEXT(Table_1[[#This Row],[Weekly sales]],"00")</f>
        <v>Feb 2015  Week 06</v>
      </c>
      <c r="AM422" s="17">
        <f>IF(COUNTIF($A$2:A422, A422)=1, 1, 0)</f>
        <v>1</v>
      </c>
      <c r="AN422" s="3">
        <f>COUNTA(A422) - COUNTIF(Table_1[[#This Row],[Unique Customers]], 1)</f>
        <v>0</v>
      </c>
      <c r="AO422" s="17" t="str">
        <f t="shared" si="6"/>
        <v>Unique</v>
      </c>
      <c r="AP422" s="17" t="str">
        <f>"Q"&amp;_xlfn.CEILING.MATH(MONTH(Table_1[[#This Row],[Monthly sales]])/3,1)</f>
        <v>Q1</v>
      </c>
    </row>
    <row r="423" spans="1:42" ht="14.4" x14ac:dyDescent="0.3">
      <c r="A423" s="2">
        <v>2747</v>
      </c>
      <c r="B423" s="15" t="s">
        <v>1007</v>
      </c>
      <c r="C423" s="15" t="s">
        <v>117</v>
      </c>
      <c r="D423" s="6">
        <v>0.08</v>
      </c>
      <c r="E423" s="4">
        <v>9.98</v>
      </c>
      <c r="F423" s="4">
        <v>12.52</v>
      </c>
      <c r="G423" s="15" t="s">
        <v>39</v>
      </c>
      <c r="H423" s="15" t="s">
        <v>95</v>
      </c>
      <c r="I423" s="15" t="s">
        <v>29</v>
      </c>
      <c r="J423" s="15" t="s">
        <v>127</v>
      </c>
      <c r="K423" s="15" t="s">
        <v>74</v>
      </c>
      <c r="L423" s="15" t="s">
        <v>1008</v>
      </c>
      <c r="M423" s="6">
        <v>0.56999999999999995</v>
      </c>
      <c r="N423" s="15" t="s">
        <v>33</v>
      </c>
      <c r="O423" s="15" t="s">
        <v>112</v>
      </c>
      <c r="P423" s="15" t="s">
        <v>113</v>
      </c>
      <c r="Q423" s="15" t="s">
        <v>114</v>
      </c>
      <c r="R423" s="2">
        <v>10115</v>
      </c>
      <c r="S423" s="1">
        <v>42040</v>
      </c>
      <c r="T423" s="12">
        <f>EOMONTH(Table_1[[#This Row],[Order Date]],0)</f>
        <v>42063</v>
      </c>
      <c r="U423" s="10">
        <f>EOMONTH(Table_1[[#This Row],[Order Date]],0)</f>
        <v>42063</v>
      </c>
      <c r="V423" s="14">
        <v>42040</v>
      </c>
      <c r="W423" s="1">
        <v>42042</v>
      </c>
      <c r="X423" s="12">
        <v>42042</v>
      </c>
      <c r="Y423" s="10">
        <f>EOMONTH(Table_1[[#This Row],[Ship date]],0)</f>
        <v>42063</v>
      </c>
      <c r="Z423" s="14">
        <v>42042</v>
      </c>
      <c r="AA423" s="4">
        <v>-102.93</v>
      </c>
      <c r="AB423" s="2">
        <v>15</v>
      </c>
      <c r="AC423" s="4">
        <v>150.24</v>
      </c>
      <c r="AD423" s="2">
        <v>35200</v>
      </c>
      <c r="AE423" s="4">
        <f>'DataCleaning and Transformation'!$E423-'DataCleaning and Transformation'!$D423</f>
        <v>9.9</v>
      </c>
      <c r="AF423" s="15" t="str">
        <f>_xlfn.IFS('DataCleaning and Transformation'!$O423="Central","Chris",'DataCleaning and Transformation'!$O423="East","Erin",'DataCleaning and Transformation'!$O423="South","Sam",'DataCleaning and Transformation'!$O423="West","William")</f>
        <v>Erin</v>
      </c>
      <c r="AG423" s="31">
        <f>Table_1[[#This Row],[Ship date]]-Table_1[[#This Row],[Order Date]]</f>
        <v>2</v>
      </c>
      <c r="AH423" s="22">
        <f>Table_1[[#This Row],[Profit]]/Table_1[[#This Row],[Sales]]</f>
        <v>-0.68510383386581475</v>
      </c>
      <c r="AI423" s="23">
        <f>Table_1[[#This Row],[Profit]]+Table_1[[#This Row],[Sales]]</f>
        <v>47.31</v>
      </c>
      <c r="AJ423" s="17">
        <f>WEEKNUM(Table_1[[#This Row],[Order Date]],1)</f>
        <v>6</v>
      </c>
      <c r="AK423" s="17" t="str">
        <f>TEXT(Table_1[[#This Row],[Order Date]],"mmm yyyy")</f>
        <v>Feb 2015</v>
      </c>
      <c r="AL423" s="17" t="str">
        <f>Table_1[[#This Row],[Monthly sales]]&amp;"  Week "&amp;TEXT(Table_1[[#This Row],[Weekly sales]],"00")</f>
        <v>Feb 2015  Week 06</v>
      </c>
      <c r="AM423" s="17">
        <f>IF(COUNTIF($A$2:A423, A423)=1, 1, 0)</f>
        <v>1</v>
      </c>
      <c r="AN423" s="3">
        <f>COUNTA(A423) - COUNTIF(Table_1[[#This Row],[Unique Customers]], 1)</f>
        <v>0</v>
      </c>
      <c r="AO423" s="17" t="str">
        <f t="shared" si="6"/>
        <v>Unique</v>
      </c>
      <c r="AP423" s="17" t="str">
        <f>"Q"&amp;_xlfn.CEILING.MATH(MONTH(Table_1[[#This Row],[Monthly sales]])/3,1)</f>
        <v>Q1</v>
      </c>
    </row>
    <row r="424" spans="1:42" ht="14.4" x14ac:dyDescent="0.3">
      <c r="A424" s="2">
        <v>2803</v>
      </c>
      <c r="B424" s="15" t="s">
        <v>1009</v>
      </c>
      <c r="C424" s="15" t="s">
        <v>117</v>
      </c>
      <c r="D424" s="6">
        <v>7.0000000000000007E-2</v>
      </c>
      <c r="E424" s="4">
        <v>500.98</v>
      </c>
      <c r="F424" s="4">
        <v>28.14</v>
      </c>
      <c r="G424" s="15" t="s">
        <v>27</v>
      </c>
      <c r="H424" s="15" t="s">
        <v>28</v>
      </c>
      <c r="I424" s="15" t="s">
        <v>41</v>
      </c>
      <c r="J424" s="15" t="s">
        <v>57</v>
      </c>
      <c r="K424" s="15" t="s">
        <v>58</v>
      </c>
      <c r="L424" s="15" t="s">
        <v>1010</v>
      </c>
      <c r="M424" s="6">
        <v>0.38</v>
      </c>
      <c r="N424" s="15" t="s">
        <v>33</v>
      </c>
      <c r="O424" s="15" t="s">
        <v>60</v>
      </c>
      <c r="P424" s="15" t="s">
        <v>91</v>
      </c>
      <c r="Q424" s="15" t="s">
        <v>1011</v>
      </c>
      <c r="R424" s="2">
        <v>90022</v>
      </c>
      <c r="S424" s="1">
        <v>42040</v>
      </c>
      <c r="T424" s="12">
        <f>EOMONTH(Table_1[[#This Row],[Order Date]],0)</f>
        <v>42063</v>
      </c>
      <c r="U424" s="10">
        <f>EOMONTH(Table_1[[#This Row],[Order Date]],0)</f>
        <v>42063</v>
      </c>
      <c r="V424" s="14">
        <v>42040</v>
      </c>
      <c r="W424" s="1">
        <v>42041</v>
      </c>
      <c r="X424" s="12">
        <v>42041</v>
      </c>
      <c r="Y424" s="10">
        <f>EOMONTH(Table_1[[#This Row],[Ship date]],0)</f>
        <v>42063</v>
      </c>
      <c r="Z424" s="14">
        <v>42041</v>
      </c>
      <c r="AA424" s="4">
        <v>2699.9838</v>
      </c>
      <c r="AB424" s="2">
        <v>10</v>
      </c>
      <c r="AC424" s="4">
        <v>3913.02</v>
      </c>
      <c r="AD424" s="2">
        <v>86227</v>
      </c>
      <c r="AE424" s="4">
        <f>'DataCleaning and Transformation'!$E424-'DataCleaning and Transformation'!$D424</f>
        <v>500.91</v>
      </c>
      <c r="AF424" s="15" t="str">
        <f>_xlfn.IFS('DataCleaning and Transformation'!$O424="Central","Chris",'DataCleaning and Transformation'!$O424="East","Erin",'DataCleaning and Transformation'!$O424="South","Sam",'DataCleaning and Transformation'!$O424="West","William")</f>
        <v>William</v>
      </c>
      <c r="AG424" s="31">
        <f>Table_1[[#This Row],[Ship date]]-Table_1[[#This Row],[Order Date]]</f>
        <v>1</v>
      </c>
      <c r="AH424" s="22">
        <f>Table_1[[#This Row],[Profit]]/Table_1[[#This Row],[Sales]]</f>
        <v>0.69</v>
      </c>
      <c r="AI424" s="23">
        <f>Table_1[[#This Row],[Profit]]+Table_1[[#This Row],[Sales]]</f>
        <v>6613.0038000000004</v>
      </c>
      <c r="AJ424" s="17">
        <f>WEEKNUM(Table_1[[#This Row],[Order Date]],1)</f>
        <v>6</v>
      </c>
      <c r="AK424" s="17" t="str">
        <f>TEXT(Table_1[[#This Row],[Order Date]],"mmm yyyy")</f>
        <v>Feb 2015</v>
      </c>
      <c r="AL424" s="17" t="str">
        <f>Table_1[[#This Row],[Monthly sales]]&amp;"  Week "&amp;TEXT(Table_1[[#This Row],[Weekly sales]],"00")</f>
        <v>Feb 2015  Week 06</v>
      </c>
      <c r="AM424" s="17">
        <f>IF(COUNTIF($A$2:A424, A424)=1, 1, 0)</f>
        <v>1</v>
      </c>
      <c r="AN424" s="3">
        <f>COUNTA(A424) - COUNTIF(Table_1[[#This Row],[Unique Customers]], 1)</f>
        <v>0</v>
      </c>
      <c r="AO424" s="17" t="str">
        <f t="shared" si="6"/>
        <v>Unique</v>
      </c>
      <c r="AP424" s="17" t="str">
        <f>"Q"&amp;_xlfn.CEILING.MATH(MONTH(Table_1[[#This Row],[Monthly sales]])/3,1)</f>
        <v>Q1</v>
      </c>
    </row>
    <row r="425" spans="1:42" ht="14.4" x14ac:dyDescent="0.3">
      <c r="A425" s="2">
        <v>2803</v>
      </c>
      <c r="B425" s="15" t="s">
        <v>1009</v>
      </c>
      <c r="C425" s="15" t="s">
        <v>117</v>
      </c>
      <c r="D425" s="6">
        <v>0.1</v>
      </c>
      <c r="E425" s="4">
        <v>178.47</v>
      </c>
      <c r="F425" s="4">
        <v>19.989999999999998</v>
      </c>
      <c r="G425" s="15" t="s">
        <v>39</v>
      </c>
      <c r="H425" s="15" t="s">
        <v>28</v>
      </c>
      <c r="I425" s="15" t="s">
        <v>49</v>
      </c>
      <c r="J425" s="15" t="s">
        <v>79</v>
      </c>
      <c r="K425" s="15" t="s">
        <v>74</v>
      </c>
      <c r="L425" s="15" t="s">
        <v>1012</v>
      </c>
      <c r="M425" s="6">
        <v>0.55000000000000004</v>
      </c>
      <c r="N425" s="15" t="s">
        <v>33</v>
      </c>
      <c r="O425" s="15" t="s">
        <v>60</v>
      </c>
      <c r="P425" s="15" t="s">
        <v>91</v>
      </c>
      <c r="Q425" s="15" t="s">
        <v>1011</v>
      </c>
      <c r="R425" s="2">
        <v>90022</v>
      </c>
      <c r="S425" s="1">
        <v>42040</v>
      </c>
      <c r="T425" s="12">
        <f>EOMONTH(Table_1[[#This Row],[Order Date]],0)</f>
        <v>42063</v>
      </c>
      <c r="U425" s="10">
        <f>EOMONTH(Table_1[[#This Row],[Order Date]],0)</f>
        <v>42063</v>
      </c>
      <c r="V425" s="14">
        <v>42040</v>
      </c>
      <c r="W425" s="1">
        <v>42042</v>
      </c>
      <c r="X425" s="12">
        <v>42042</v>
      </c>
      <c r="Y425" s="10">
        <f>EOMONTH(Table_1[[#This Row],[Ship date]],0)</f>
        <v>42063</v>
      </c>
      <c r="Z425" s="14">
        <v>42042</v>
      </c>
      <c r="AA425" s="4">
        <v>-170.98</v>
      </c>
      <c r="AB425" s="2">
        <v>1</v>
      </c>
      <c r="AC425" s="4">
        <v>180.14</v>
      </c>
      <c r="AD425" s="2">
        <v>86227</v>
      </c>
      <c r="AE425" s="4">
        <f>'DataCleaning and Transformation'!$E425-'DataCleaning and Transformation'!$D425</f>
        <v>178.37</v>
      </c>
      <c r="AF425" s="15" t="str">
        <f>_xlfn.IFS('DataCleaning and Transformation'!$O425="Central","Chris",'DataCleaning and Transformation'!$O425="East","Erin",'DataCleaning and Transformation'!$O425="South","Sam",'DataCleaning and Transformation'!$O425="West","William")</f>
        <v>William</v>
      </c>
      <c r="AG425" s="31">
        <f>Table_1[[#This Row],[Ship date]]-Table_1[[#This Row],[Order Date]]</f>
        <v>2</v>
      </c>
      <c r="AH425" s="22">
        <f>Table_1[[#This Row],[Profit]]/Table_1[[#This Row],[Sales]]</f>
        <v>-0.94915066059731323</v>
      </c>
      <c r="AI425" s="23">
        <f>Table_1[[#This Row],[Profit]]+Table_1[[#This Row],[Sales]]</f>
        <v>9.1599999999999966</v>
      </c>
      <c r="AJ425" s="17">
        <f>WEEKNUM(Table_1[[#This Row],[Order Date]],1)</f>
        <v>6</v>
      </c>
      <c r="AK425" s="17" t="str">
        <f>TEXT(Table_1[[#This Row],[Order Date]],"mmm yyyy")</f>
        <v>Feb 2015</v>
      </c>
      <c r="AL425" s="17" t="str">
        <f>Table_1[[#This Row],[Monthly sales]]&amp;"  Week "&amp;TEXT(Table_1[[#This Row],[Weekly sales]],"00")</f>
        <v>Feb 2015  Week 06</v>
      </c>
      <c r="AM425" s="17">
        <f>IF(COUNTIF($A$2:A425, A425)=1, 1, 0)</f>
        <v>0</v>
      </c>
      <c r="AN425" s="3">
        <f>COUNTA(A425) - COUNTIF(Table_1[[#This Row],[Unique Customers]], 1)</f>
        <v>1</v>
      </c>
      <c r="AO425" s="17" t="str">
        <f t="shared" si="6"/>
        <v>Repeated</v>
      </c>
      <c r="AP425" s="17" t="str">
        <f>"Q"&amp;_xlfn.CEILING.MATH(MONTH(Table_1[[#This Row],[Monthly sales]])/3,1)</f>
        <v>Q1</v>
      </c>
    </row>
    <row r="426" spans="1:42" ht="14.4" x14ac:dyDescent="0.3">
      <c r="A426" s="2">
        <v>1117</v>
      </c>
      <c r="B426" s="15" t="s">
        <v>1013</v>
      </c>
      <c r="C426" s="15" t="s">
        <v>71</v>
      </c>
      <c r="D426" s="6">
        <v>0.06</v>
      </c>
      <c r="E426" s="4">
        <v>64.650000000000006</v>
      </c>
      <c r="F426" s="4">
        <v>35</v>
      </c>
      <c r="G426" s="15" t="s">
        <v>39</v>
      </c>
      <c r="H426" s="15" t="s">
        <v>72</v>
      </c>
      <c r="I426" s="15" t="s">
        <v>49</v>
      </c>
      <c r="J426" s="15" t="s">
        <v>79</v>
      </c>
      <c r="K426" s="15" t="s">
        <v>65</v>
      </c>
      <c r="L426" s="15" t="s">
        <v>1014</v>
      </c>
      <c r="M426" s="6">
        <v>0.8</v>
      </c>
      <c r="N426" s="15" t="s">
        <v>33</v>
      </c>
      <c r="O426" s="15" t="s">
        <v>60</v>
      </c>
      <c r="P426" s="15" t="s">
        <v>589</v>
      </c>
      <c r="Q426" s="15" t="s">
        <v>1015</v>
      </c>
      <c r="R426" s="2">
        <v>85705</v>
      </c>
      <c r="S426" s="1">
        <v>42040</v>
      </c>
      <c r="T426" s="12">
        <f>EOMONTH(Table_1[[#This Row],[Order Date]],0)</f>
        <v>42063</v>
      </c>
      <c r="U426" s="10">
        <f>EOMONTH(Table_1[[#This Row],[Order Date]],0)</f>
        <v>42063</v>
      </c>
      <c r="V426" s="14">
        <v>42040</v>
      </c>
      <c r="W426" s="1">
        <v>42041</v>
      </c>
      <c r="X426" s="12">
        <v>42041</v>
      </c>
      <c r="Y426" s="10">
        <f>EOMONTH(Table_1[[#This Row],[Ship date]],0)</f>
        <v>42063</v>
      </c>
      <c r="Z426" s="14">
        <v>42041</v>
      </c>
      <c r="AA426" s="4">
        <v>-139.28720000000001</v>
      </c>
      <c r="AB426" s="2">
        <v>4</v>
      </c>
      <c r="AC426" s="4">
        <v>277.60000000000002</v>
      </c>
      <c r="AD426" s="2">
        <v>86768</v>
      </c>
      <c r="AE426" s="4">
        <f>'DataCleaning and Transformation'!$E426-'DataCleaning and Transformation'!$D426</f>
        <v>64.59</v>
      </c>
      <c r="AF426" s="15" t="str">
        <f>_xlfn.IFS('DataCleaning and Transformation'!$O426="Central","Chris",'DataCleaning and Transformation'!$O426="East","Erin",'DataCleaning and Transformation'!$O426="South","Sam",'DataCleaning and Transformation'!$O426="West","William")</f>
        <v>William</v>
      </c>
      <c r="AG426" s="31">
        <f>Table_1[[#This Row],[Ship date]]-Table_1[[#This Row],[Order Date]]</f>
        <v>1</v>
      </c>
      <c r="AH426" s="22">
        <f>Table_1[[#This Row],[Profit]]/Table_1[[#This Row],[Sales]]</f>
        <v>-0.50175504322766573</v>
      </c>
      <c r="AI426" s="23">
        <f>Table_1[[#This Row],[Profit]]+Table_1[[#This Row],[Sales]]</f>
        <v>138.31280000000001</v>
      </c>
      <c r="AJ426" s="17">
        <f>WEEKNUM(Table_1[[#This Row],[Order Date]],1)</f>
        <v>6</v>
      </c>
      <c r="AK426" s="17" t="str">
        <f>TEXT(Table_1[[#This Row],[Order Date]],"mmm yyyy")</f>
        <v>Feb 2015</v>
      </c>
      <c r="AL426" s="17" t="str">
        <f>Table_1[[#This Row],[Monthly sales]]&amp;"  Week "&amp;TEXT(Table_1[[#This Row],[Weekly sales]],"00")</f>
        <v>Feb 2015  Week 06</v>
      </c>
      <c r="AM426" s="17">
        <f>IF(COUNTIF($A$2:A426, A426)=1, 1, 0)</f>
        <v>1</v>
      </c>
      <c r="AN426" s="3">
        <f>COUNTA(A426) - COUNTIF(Table_1[[#This Row],[Unique Customers]], 1)</f>
        <v>0</v>
      </c>
      <c r="AO426" s="17" t="str">
        <f t="shared" si="6"/>
        <v>Unique</v>
      </c>
      <c r="AP426" s="17" t="str">
        <f>"Q"&amp;_xlfn.CEILING.MATH(MONTH(Table_1[[#This Row],[Monthly sales]])/3,1)</f>
        <v>Q1</v>
      </c>
    </row>
    <row r="427" spans="1:42" ht="14.4" x14ac:dyDescent="0.3">
      <c r="A427" s="2">
        <v>2498</v>
      </c>
      <c r="B427" s="15" t="s">
        <v>930</v>
      </c>
      <c r="C427" s="15" t="s">
        <v>71</v>
      </c>
      <c r="D427" s="6">
        <v>0.08</v>
      </c>
      <c r="E427" s="4">
        <v>1.68</v>
      </c>
      <c r="F427" s="4">
        <v>1.57</v>
      </c>
      <c r="G427" s="15" t="s">
        <v>39</v>
      </c>
      <c r="H427" s="15" t="s">
        <v>28</v>
      </c>
      <c r="I427" s="15" t="s">
        <v>49</v>
      </c>
      <c r="J427" s="15" t="s">
        <v>50</v>
      </c>
      <c r="K427" s="15" t="s">
        <v>51</v>
      </c>
      <c r="L427" s="15" t="s">
        <v>575</v>
      </c>
      <c r="M427" s="6">
        <v>0.59</v>
      </c>
      <c r="N427" s="15" t="s">
        <v>33</v>
      </c>
      <c r="O427" s="15" t="s">
        <v>60</v>
      </c>
      <c r="P427" s="15" t="s">
        <v>91</v>
      </c>
      <c r="Q427" s="15" t="s">
        <v>891</v>
      </c>
      <c r="R427" s="2">
        <v>92024</v>
      </c>
      <c r="S427" s="1">
        <v>42040</v>
      </c>
      <c r="T427" s="12">
        <f>EOMONTH(Table_1[[#This Row],[Order Date]],0)</f>
        <v>42063</v>
      </c>
      <c r="U427" s="10">
        <f>EOMONTH(Table_1[[#This Row],[Order Date]],0)</f>
        <v>42063</v>
      </c>
      <c r="V427" s="14">
        <v>42040</v>
      </c>
      <c r="W427" s="1">
        <v>42041</v>
      </c>
      <c r="X427" s="12">
        <v>42041</v>
      </c>
      <c r="Y427" s="10">
        <f>EOMONTH(Table_1[[#This Row],[Ship date]],0)</f>
        <v>42063</v>
      </c>
      <c r="Z427" s="14">
        <v>42041</v>
      </c>
      <c r="AA427" s="4">
        <v>-46.25</v>
      </c>
      <c r="AB427" s="2">
        <v>88</v>
      </c>
      <c r="AC427" s="4">
        <v>148.36000000000001</v>
      </c>
      <c r="AD427" s="2">
        <v>20007</v>
      </c>
      <c r="AE427" s="4">
        <f>'DataCleaning and Transformation'!$E427-'DataCleaning and Transformation'!$D427</f>
        <v>1.5999999999999999</v>
      </c>
      <c r="AF427" s="15" t="str">
        <f>_xlfn.IFS('DataCleaning and Transformation'!$O427="Central","Chris",'DataCleaning and Transformation'!$O427="East","Erin",'DataCleaning and Transformation'!$O427="South","Sam",'DataCleaning and Transformation'!$O427="West","William")</f>
        <v>William</v>
      </c>
      <c r="AG427" s="31">
        <f>Table_1[[#This Row],[Ship date]]-Table_1[[#This Row],[Order Date]]</f>
        <v>1</v>
      </c>
      <c r="AH427" s="22">
        <f>Table_1[[#This Row],[Profit]]/Table_1[[#This Row],[Sales]]</f>
        <v>-0.31174170935562145</v>
      </c>
      <c r="AI427" s="23">
        <f>Table_1[[#This Row],[Profit]]+Table_1[[#This Row],[Sales]]</f>
        <v>102.11000000000001</v>
      </c>
      <c r="AJ427" s="17">
        <f>WEEKNUM(Table_1[[#This Row],[Order Date]],1)</f>
        <v>6</v>
      </c>
      <c r="AK427" s="17" t="str">
        <f>TEXT(Table_1[[#This Row],[Order Date]],"mmm yyyy")</f>
        <v>Feb 2015</v>
      </c>
      <c r="AL427" s="17" t="str">
        <f>Table_1[[#This Row],[Monthly sales]]&amp;"  Week "&amp;TEXT(Table_1[[#This Row],[Weekly sales]],"00")</f>
        <v>Feb 2015  Week 06</v>
      </c>
      <c r="AM427" s="17">
        <f>IF(COUNTIF($A$2:A427, A427)=1, 1, 0)</f>
        <v>0</v>
      </c>
      <c r="AN427" s="3">
        <f>COUNTA(A427) - COUNTIF(Table_1[[#This Row],[Unique Customers]], 1)</f>
        <v>1</v>
      </c>
      <c r="AO427" s="17" t="str">
        <f t="shared" si="6"/>
        <v>Unique</v>
      </c>
      <c r="AP427" s="17" t="str">
        <f>"Q"&amp;_xlfn.CEILING.MATH(MONTH(Table_1[[#This Row],[Monthly sales]])/3,1)</f>
        <v>Q1</v>
      </c>
    </row>
    <row r="428" spans="1:42" ht="14.4" x14ac:dyDescent="0.3">
      <c r="A428" s="2">
        <v>421</v>
      </c>
      <c r="B428" s="15" t="s">
        <v>1016</v>
      </c>
      <c r="C428" s="15" t="s">
        <v>26</v>
      </c>
      <c r="D428" s="6">
        <v>0.09</v>
      </c>
      <c r="E428" s="4">
        <v>999.99</v>
      </c>
      <c r="F428" s="4">
        <v>13.99</v>
      </c>
      <c r="G428" s="15" t="s">
        <v>39</v>
      </c>
      <c r="H428" s="15" t="s">
        <v>28</v>
      </c>
      <c r="I428" s="15" t="s">
        <v>41</v>
      </c>
      <c r="J428" s="15" t="s">
        <v>57</v>
      </c>
      <c r="K428" s="15" t="s">
        <v>145</v>
      </c>
      <c r="L428" s="15" t="s">
        <v>1017</v>
      </c>
      <c r="M428" s="6">
        <v>0.36</v>
      </c>
      <c r="N428" s="15" t="s">
        <v>33</v>
      </c>
      <c r="O428" s="15" t="s">
        <v>112</v>
      </c>
      <c r="P428" s="15" t="s">
        <v>398</v>
      </c>
      <c r="Q428" s="15" t="s">
        <v>1018</v>
      </c>
      <c r="R428" s="2">
        <v>7201</v>
      </c>
      <c r="S428" s="1">
        <v>42041</v>
      </c>
      <c r="T428" s="12">
        <f>EOMONTH(Table_1[[#This Row],[Order Date]],0)</f>
        <v>42063</v>
      </c>
      <c r="U428" s="10">
        <f>EOMONTH(Table_1[[#This Row],[Order Date]],0)</f>
        <v>42063</v>
      </c>
      <c r="V428" s="14">
        <v>42041</v>
      </c>
      <c r="W428" s="1">
        <v>42043</v>
      </c>
      <c r="X428" s="12">
        <v>42043</v>
      </c>
      <c r="Y428" s="10">
        <f>EOMONTH(Table_1[[#This Row],[Ship date]],0)</f>
        <v>42063</v>
      </c>
      <c r="Z428" s="14">
        <v>42043</v>
      </c>
      <c r="AA428" s="4">
        <v>-2531.4825000000001</v>
      </c>
      <c r="AB428" s="2">
        <v>1</v>
      </c>
      <c r="AC428" s="4">
        <v>919.09</v>
      </c>
      <c r="AD428" s="2">
        <v>87700</v>
      </c>
      <c r="AE428" s="4">
        <f>'DataCleaning and Transformation'!$E428-'DataCleaning and Transformation'!$D428</f>
        <v>999.9</v>
      </c>
      <c r="AF428" s="15" t="str">
        <f>_xlfn.IFS('DataCleaning and Transformation'!$O428="Central","Chris",'DataCleaning and Transformation'!$O428="East","Erin",'DataCleaning and Transformation'!$O428="South","Sam",'DataCleaning and Transformation'!$O428="West","William")</f>
        <v>Erin</v>
      </c>
      <c r="AG428" s="31">
        <f>Table_1[[#This Row],[Ship date]]-Table_1[[#This Row],[Order Date]]</f>
        <v>2</v>
      </c>
      <c r="AH428" s="22">
        <f>Table_1[[#This Row],[Profit]]/Table_1[[#This Row],[Sales]]</f>
        <v>-2.7543358104211775</v>
      </c>
      <c r="AI428" s="23">
        <f>Table_1[[#This Row],[Profit]]+Table_1[[#This Row],[Sales]]</f>
        <v>-1612.3924999999999</v>
      </c>
      <c r="AJ428" s="17">
        <f>WEEKNUM(Table_1[[#This Row],[Order Date]],1)</f>
        <v>6</v>
      </c>
      <c r="AK428" s="17" t="str">
        <f>TEXT(Table_1[[#This Row],[Order Date]],"mmm yyyy")</f>
        <v>Feb 2015</v>
      </c>
      <c r="AL428" s="17" t="str">
        <f>Table_1[[#This Row],[Monthly sales]]&amp;"  Week "&amp;TEXT(Table_1[[#This Row],[Weekly sales]],"00")</f>
        <v>Feb 2015  Week 06</v>
      </c>
      <c r="AM428" s="17">
        <f>IF(COUNTIF($A$2:A428, A428)=1, 1, 0)</f>
        <v>1</v>
      </c>
      <c r="AN428" s="3">
        <f>COUNTA(A428) - COUNTIF(Table_1[[#This Row],[Unique Customers]], 1)</f>
        <v>0</v>
      </c>
      <c r="AO428" s="17" t="str">
        <f t="shared" si="6"/>
        <v>Unique</v>
      </c>
      <c r="AP428" s="17" t="str">
        <f>"Q"&amp;_xlfn.CEILING.MATH(MONTH(Table_1[[#This Row],[Monthly sales]])/3,1)</f>
        <v>Q1</v>
      </c>
    </row>
    <row r="429" spans="1:42" ht="14.4" x14ac:dyDescent="0.3">
      <c r="A429" s="2">
        <v>1020</v>
      </c>
      <c r="B429" s="15" t="s">
        <v>1019</v>
      </c>
      <c r="C429" s="15" t="s">
        <v>26</v>
      </c>
      <c r="D429" s="6">
        <v>7.0000000000000007E-2</v>
      </c>
      <c r="E429" s="4">
        <v>4.13</v>
      </c>
      <c r="F429" s="4">
        <v>5.04</v>
      </c>
      <c r="G429" s="15" t="s">
        <v>39</v>
      </c>
      <c r="H429" s="15" t="s">
        <v>28</v>
      </c>
      <c r="I429" s="15" t="s">
        <v>49</v>
      </c>
      <c r="J429" s="15" t="s">
        <v>73</v>
      </c>
      <c r="K429" s="15" t="s">
        <v>74</v>
      </c>
      <c r="L429" s="15" t="s">
        <v>1020</v>
      </c>
      <c r="M429" s="6">
        <v>0.38</v>
      </c>
      <c r="N429" s="15" t="s">
        <v>33</v>
      </c>
      <c r="O429" s="15" t="s">
        <v>53</v>
      </c>
      <c r="P429" s="15" t="s">
        <v>538</v>
      </c>
      <c r="Q429" s="15" t="s">
        <v>1021</v>
      </c>
      <c r="R429" s="2">
        <v>66762</v>
      </c>
      <c r="S429" s="1">
        <v>42041</v>
      </c>
      <c r="T429" s="12">
        <f>EOMONTH(Table_1[[#This Row],[Order Date]],0)</f>
        <v>42063</v>
      </c>
      <c r="U429" s="10">
        <f>EOMONTH(Table_1[[#This Row],[Order Date]],0)</f>
        <v>42063</v>
      </c>
      <c r="V429" s="14">
        <v>42041</v>
      </c>
      <c r="W429" s="1">
        <v>42042</v>
      </c>
      <c r="X429" s="12">
        <v>42042</v>
      </c>
      <c r="Y429" s="10">
        <f>EOMONTH(Table_1[[#This Row],[Ship date]],0)</f>
        <v>42063</v>
      </c>
      <c r="Z429" s="14">
        <v>42042</v>
      </c>
      <c r="AA429" s="4">
        <v>-76.424400000000006</v>
      </c>
      <c r="AB429" s="2">
        <v>20</v>
      </c>
      <c r="AC429" s="4">
        <v>79.06</v>
      </c>
      <c r="AD429" s="2">
        <v>88634</v>
      </c>
      <c r="AE429" s="4">
        <f>'DataCleaning and Transformation'!$E429-'DataCleaning and Transformation'!$D429</f>
        <v>4.0599999999999996</v>
      </c>
      <c r="AF429" s="15" t="str">
        <f>_xlfn.IFS('DataCleaning and Transformation'!$O429="Central","Chris",'DataCleaning and Transformation'!$O429="East","Erin",'DataCleaning and Transformation'!$O429="South","Sam",'DataCleaning and Transformation'!$O429="West","William")</f>
        <v>Chris</v>
      </c>
      <c r="AG429" s="31">
        <f>Table_1[[#This Row],[Ship date]]-Table_1[[#This Row],[Order Date]]</f>
        <v>1</v>
      </c>
      <c r="AH429" s="22">
        <f>Table_1[[#This Row],[Profit]]/Table_1[[#This Row],[Sales]]</f>
        <v>-0.96666329370098658</v>
      </c>
      <c r="AI429" s="23">
        <f>Table_1[[#This Row],[Profit]]+Table_1[[#This Row],[Sales]]</f>
        <v>2.6355999999999966</v>
      </c>
      <c r="AJ429" s="17">
        <f>WEEKNUM(Table_1[[#This Row],[Order Date]],1)</f>
        <v>6</v>
      </c>
      <c r="AK429" s="17" t="str">
        <f>TEXT(Table_1[[#This Row],[Order Date]],"mmm yyyy")</f>
        <v>Feb 2015</v>
      </c>
      <c r="AL429" s="17" t="str">
        <f>Table_1[[#This Row],[Monthly sales]]&amp;"  Week "&amp;TEXT(Table_1[[#This Row],[Weekly sales]],"00")</f>
        <v>Feb 2015  Week 06</v>
      </c>
      <c r="AM429" s="17">
        <f>IF(COUNTIF($A$2:A429, A429)=1, 1, 0)</f>
        <v>1</v>
      </c>
      <c r="AN429" s="3">
        <f>COUNTA(A429) - COUNTIF(Table_1[[#This Row],[Unique Customers]], 1)</f>
        <v>0</v>
      </c>
      <c r="AO429" s="17" t="str">
        <f t="shared" si="6"/>
        <v>Unique</v>
      </c>
      <c r="AP429" s="17" t="str">
        <f>"Q"&amp;_xlfn.CEILING.MATH(MONTH(Table_1[[#This Row],[Monthly sales]])/3,1)</f>
        <v>Q1</v>
      </c>
    </row>
    <row r="430" spans="1:42" ht="14.4" x14ac:dyDescent="0.3">
      <c r="A430" s="2">
        <v>1020</v>
      </c>
      <c r="B430" s="15" t="s">
        <v>1019</v>
      </c>
      <c r="C430" s="15" t="s">
        <v>26</v>
      </c>
      <c r="D430" s="6">
        <v>0</v>
      </c>
      <c r="E430" s="4">
        <v>4.4800000000000004</v>
      </c>
      <c r="F430" s="4">
        <v>2.5</v>
      </c>
      <c r="G430" s="15" t="s">
        <v>39</v>
      </c>
      <c r="H430" s="15" t="s">
        <v>28</v>
      </c>
      <c r="I430" s="15" t="s">
        <v>49</v>
      </c>
      <c r="J430" s="15" t="s">
        <v>346</v>
      </c>
      <c r="K430" s="15" t="s">
        <v>74</v>
      </c>
      <c r="L430" s="15" t="s">
        <v>1022</v>
      </c>
      <c r="M430" s="6">
        <v>0.37</v>
      </c>
      <c r="N430" s="15" t="s">
        <v>33</v>
      </c>
      <c r="O430" s="15" t="s">
        <v>53</v>
      </c>
      <c r="P430" s="15" t="s">
        <v>538</v>
      </c>
      <c r="Q430" s="15" t="s">
        <v>1021</v>
      </c>
      <c r="R430" s="2">
        <v>66762</v>
      </c>
      <c r="S430" s="1">
        <v>42041</v>
      </c>
      <c r="T430" s="12">
        <f>EOMONTH(Table_1[[#This Row],[Order Date]],0)</f>
        <v>42063</v>
      </c>
      <c r="U430" s="10">
        <f>EOMONTH(Table_1[[#This Row],[Order Date]],0)</f>
        <v>42063</v>
      </c>
      <c r="V430" s="14">
        <v>42041</v>
      </c>
      <c r="W430" s="1">
        <v>42043</v>
      </c>
      <c r="X430" s="12">
        <v>42043</v>
      </c>
      <c r="Y430" s="10">
        <f>EOMONTH(Table_1[[#This Row],[Ship date]],0)</f>
        <v>42063</v>
      </c>
      <c r="Z430" s="14">
        <v>42043</v>
      </c>
      <c r="AA430" s="4">
        <v>8.7319999999999993</v>
      </c>
      <c r="AB430" s="2">
        <v>14</v>
      </c>
      <c r="AC430" s="4">
        <v>65.14</v>
      </c>
      <c r="AD430" s="2">
        <v>88634</v>
      </c>
      <c r="AE430" s="4">
        <f>'DataCleaning and Transformation'!$E430-'DataCleaning and Transformation'!$D430</f>
        <v>4.4800000000000004</v>
      </c>
      <c r="AF430" s="15" t="str">
        <f>_xlfn.IFS('DataCleaning and Transformation'!$O430="Central","Chris",'DataCleaning and Transformation'!$O430="East","Erin",'DataCleaning and Transformation'!$O430="South","Sam",'DataCleaning and Transformation'!$O430="West","William")</f>
        <v>Chris</v>
      </c>
      <c r="AG430" s="31">
        <f>Table_1[[#This Row],[Ship date]]-Table_1[[#This Row],[Order Date]]</f>
        <v>2</v>
      </c>
      <c r="AH430" s="22">
        <f>Table_1[[#This Row],[Profit]]/Table_1[[#This Row],[Sales]]</f>
        <v>0.13404973902364137</v>
      </c>
      <c r="AI430" s="23">
        <f>Table_1[[#This Row],[Profit]]+Table_1[[#This Row],[Sales]]</f>
        <v>73.872</v>
      </c>
      <c r="AJ430" s="17">
        <f>WEEKNUM(Table_1[[#This Row],[Order Date]],1)</f>
        <v>6</v>
      </c>
      <c r="AK430" s="17" t="str">
        <f>TEXT(Table_1[[#This Row],[Order Date]],"mmm yyyy")</f>
        <v>Feb 2015</v>
      </c>
      <c r="AL430" s="17" t="str">
        <f>Table_1[[#This Row],[Monthly sales]]&amp;"  Week "&amp;TEXT(Table_1[[#This Row],[Weekly sales]],"00")</f>
        <v>Feb 2015  Week 06</v>
      </c>
      <c r="AM430" s="17">
        <f>IF(COUNTIF($A$2:A430, A430)=1, 1, 0)</f>
        <v>0</v>
      </c>
      <c r="AN430" s="3">
        <f>COUNTA(A430) - COUNTIF(Table_1[[#This Row],[Unique Customers]], 1)</f>
        <v>1</v>
      </c>
      <c r="AO430" s="17" t="str">
        <f t="shared" si="6"/>
        <v>Repeated</v>
      </c>
      <c r="AP430" s="17" t="str">
        <f>"Q"&amp;_xlfn.CEILING.MATH(MONTH(Table_1[[#This Row],[Monthly sales]])/3,1)</f>
        <v>Q1</v>
      </c>
    </row>
    <row r="431" spans="1:42" ht="14.4" x14ac:dyDescent="0.3">
      <c r="A431" s="2">
        <v>1533</v>
      </c>
      <c r="B431" s="15" t="s">
        <v>1023</v>
      </c>
      <c r="C431" s="15" t="s">
        <v>38</v>
      </c>
      <c r="D431" s="6">
        <v>0.02</v>
      </c>
      <c r="E431" s="4">
        <v>4.8899999999999997</v>
      </c>
      <c r="F431" s="4">
        <v>4.93</v>
      </c>
      <c r="G431" s="15" t="s">
        <v>39</v>
      </c>
      <c r="H431" s="15" t="s">
        <v>95</v>
      </c>
      <c r="I431" s="15" t="s">
        <v>41</v>
      </c>
      <c r="J431" s="15" t="s">
        <v>42</v>
      </c>
      <c r="K431" s="15" t="s">
        <v>43</v>
      </c>
      <c r="L431" s="15" t="s">
        <v>1024</v>
      </c>
      <c r="M431" s="6">
        <v>0.66</v>
      </c>
      <c r="N431" s="15" t="s">
        <v>33</v>
      </c>
      <c r="O431" s="15" t="s">
        <v>53</v>
      </c>
      <c r="P431" s="15" t="s">
        <v>81</v>
      </c>
      <c r="Q431" s="15" t="s">
        <v>1025</v>
      </c>
      <c r="R431" s="2">
        <v>63130</v>
      </c>
      <c r="S431" s="1">
        <v>42041</v>
      </c>
      <c r="T431" s="12">
        <f>EOMONTH(Table_1[[#This Row],[Order Date]],0)</f>
        <v>42063</v>
      </c>
      <c r="U431" s="10">
        <f>EOMONTH(Table_1[[#This Row],[Order Date]],0)</f>
        <v>42063</v>
      </c>
      <c r="V431" s="14">
        <v>42041</v>
      </c>
      <c r="W431" s="1">
        <v>42042</v>
      </c>
      <c r="X431" s="12">
        <v>42042</v>
      </c>
      <c r="Y431" s="10">
        <f>EOMONTH(Table_1[[#This Row],[Ship date]],0)</f>
        <v>42063</v>
      </c>
      <c r="Z431" s="14">
        <v>42042</v>
      </c>
      <c r="AA431" s="4">
        <v>-56.445999999999998</v>
      </c>
      <c r="AB431" s="2">
        <v>14</v>
      </c>
      <c r="AC431" s="4">
        <v>74.010000000000005</v>
      </c>
      <c r="AD431" s="2">
        <v>91328</v>
      </c>
      <c r="AE431" s="4">
        <f>'DataCleaning and Transformation'!$E431-'DataCleaning and Transformation'!$D431</f>
        <v>4.87</v>
      </c>
      <c r="AF431" s="15" t="str">
        <f>_xlfn.IFS('DataCleaning and Transformation'!$O431="Central","Chris",'DataCleaning and Transformation'!$O431="East","Erin",'DataCleaning and Transformation'!$O431="South","Sam",'DataCleaning and Transformation'!$O431="West","William")</f>
        <v>Chris</v>
      </c>
      <c r="AG431" s="31">
        <f>Table_1[[#This Row],[Ship date]]-Table_1[[#This Row],[Order Date]]</f>
        <v>1</v>
      </c>
      <c r="AH431" s="22">
        <f>Table_1[[#This Row],[Profit]]/Table_1[[#This Row],[Sales]]</f>
        <v>-0.76268071882178079</v>
      </c>
      <c r="AI431" s="23">
        <f>Table_1[[#This Row],[Profit]]+Table_1[[#This Row],[Sales]]</f>
        <v>17.564000000000007</v>
      </c>
      <c r="AJ431" s="17">
        <f>WEEKNUM(Table_1[[#This Row],[Order Date]],1)</f>
        <v>6</v>
      </c>
      <c r="AK431" s="17" t="str">
        <f>TEXT(Table_1[[#This Row],[Order Date]],"mmm yyyy")</f>
        <v>Feb 2015</v>
      </c>
      <c r="AL431" s="17" t="str">
        <f>Table_1[[#This Row],[Monthly sales]]&amp;"  Week "&amp;TEXT(Table_1[[#This Row],[Weekly sales]],"00")</f>
        <v>Feb 2015  Week 06</v>
      </c>
      <c r="AM431" s="17">
        <f>IF(COUNTIF($A$2:A431, A431)=1, 1, 0)</f>
        <v>1</v>
      </c>
      <c r="AN431" s="3">
        <f>COUNTA(A431) - COUNTIF(Table_1[[#This Row],[Unique Customers]], 1)</f>
        <v>0</v>
      </c>
      <c r="AO431" s="17" t="str">
        <f t="shared" si="6"/>
        <v>Unique</v>
      </c>
      <c r="AP431" s="17" t="str">
        <f>"Q"&amp;_xlfn.CEILING.MATH(MONTH(Table_1[[#This Row],[Monthly sales]])/3,1)</f>
        <v>Q1</v>
      </c>
    </row>
    <row r="432" spans="1:42" ht="14.4" x14ac:dyDescent="0.3">
      <c r="A432" s="2">
        <v>1533</v>
      </c>
      <c r="B432" s="15" t="s">
        <v>1023</v>
      </c>
      <c r="C432" s="15" t="s">
        <v>38</v>
      </c>
      <c r="D432" s="6">
        <v>7.0000000000000007E-2</v>
      </c>
      <c r="E432" s="4">
        <v>10.06</v>
      </c>
      <c r="F432" s="4">
        <v>2.06</v>
      </c>
      <c r="G432" s="15" t="s">
        <v>39</v>
      </c>
      <c r="H432" s="15" t="s">
        <v>95</v>
      </c>
      <c r="I432" s="15" t="s">
        <v>49</v>
      </c>
      <c r="J432" s="15" t="s">
        <v>89</v>
      </c>
      <c r="K432" s="15" t="s">
        <v>51</v>
      </c>
      <c r="L432" s="15" t="s">
        <v>174</v>
      </c>
      <c r="M432" s="6">
        <v>0.39</v>
      </c>
      <c r="N432" s="15" t="s">
        <v>33</v>
      </c>
      <c r="O432" s="15" t="s">
        <v>53</v>
      </c>
      <c r="P432" s="15" t="s">
        <v>81</v>
      </c>
      <c r="Q432" s="15" t="s">
        <v>1025</v>
      </c>
      <c r="R432" s="2">
        <v>63130</v>
      </c>
      <c r="S432" s="1">
        <v>42041</v>
      </c>
      <c r="T432" s="12">
        <f>EOMONTH(Table_1[[#This Row],[Order Date]],0)</f>
        <v>42063</v>
      </c>
      <c r="U432" s="10">
        <f>EOMONTH(Table_1[[#This Row],[Order Date]],0)</f>
        <v>42063</v>
      </c>
      <c r="V432" s="14">
        <v>42041</v>
      </c>
      <c r="W432" s="1">
        <v>42042</v>
      </c>
      <c r="X432" s="12">
        <v>42042</v>
      </c>
      <c r="Y432" s="10">
        <f>EOMONTH(Table_1[[#This Row],[Ship date]],0)</f>
        <v>42063</v>
      </c>
      <c r="Z432" s="14">
        <v>42042</v>
      </c>
      <c r="AA432" s="4">
        <v>33.189</v>
      </c>
      <c r="AB432" s="2">
        <v>5</v>
      </c>
      <c r="AC432" s="4">
        <v>48.1</v>
      </c>
      <c r="AD432" s="2">
        <v>91328</v>
      </c>
      <c r="AE432" s="4">
        <f>'DataCleaning and Transformation'!$E432-'DataCleaning and Transformation'!$D432</f>
        <v>9.99</v>
      </c>
      <c r="AF432" s="15" t="str">
        <f>_xlfn.IFS('DataCleaning and Transformation'!$O432="Central","Chris",'DataCleaning and Transformation'!$O432="East","Erin",'DataCleaning and Transformation'!$O432="South","Sam",'DataCleaning and Transformation'!$O432="West","William")</f>
        <v>Chris</v>
      </c>
      <c r="AG432" s="31">
        <f>Table_1[[#This Row],[Ship date]]-Table_1[[#This Row],[Order Date]]</f>
        <v>1</v>
      </c>
      <c r="AH432" s="22">
        <f>Table_1[[#This Row],[Profit]]/Table_1[[#This Row],[Sales]]</f>
        <v>0.69</v>
      </c>
      <c r="AI432" s="23">
        <f>Table_1[[#This Row],[Profit]]+Table_1[[#This Row],[Sales]]</f>
        <v>81.289000000000001</v>
      </c>
      <c r="AJ432" s="17">
        <f>WEEKNUM(Table_1[[#This Row],[Order Date]],1)</f>
        <v>6</v>
      </c>
      <c r="AK432" s="17" t="str">
        <f>TEXT(Table_1[[#This Row],[Order Date]],"mmm yyyy")</f>
        <v>Feb 2015</v>
      </c>
      <c r="AL432" s="17" t="str">
        <f>Table_1[[#This Row],[Monthly sales]]&amp;"  Week "&amp;TEXT(Table_1[[#This Row],[Weekly sales]],"00")</f>
        <v>Feb 2015  Week 06</v>
      </c>
      <c r="AM432" s="17">
        <f>IF(COUNTIF($A$2:A432, A432)=1, 1, 0)</f>
        <v>0</v>
      </c>
      <c r="AN432" s="3">
        <f>COUNTA(A432) - COUNTIF(Table_1[[#This Row],[Unique Customers]], 1)</f>
        <v>1</v>
      </c>
      <c r="AO432" s="17" t="str">
        <f t="shared" si="6"/>
        <v>Repeated</v>
      </c>
      <c r="AP432" s="17" t="str">
        <f>"Q"&amp;_xlfn.CEILING.MATH(MONTH(Table_1[[#This Row],[Monthly sales]])/3,1)</f>
        <v>Q1</v>
      </c>
    </row>
    <row r="433" spans="1:42" ht="14.4" x14ac:dyDescent="0.3">
      <c r="A433" s="2">
        <v>1927</v>
      </c>
      <c r="B433" s="15" t="s">
        <v>1026</v>
      </c>
      <c r="C433" s="15" t="s">
        <v>38</v>
      </c>
      <c r="D433" s="6">
        <v>0.02</v>
      </c>
      <c r="E433" s="4">
        <v>259.70999999999998</v>
      </c>
      <c r="F433" s="4">
        <v>66.67</v>
      </c>
      <c r="G433" s="15" t="s">
        <v>27</v>
      </c>
      <c r="H433" s="15" t="s">
        <v>72</v>
      </c>
      <c r="I433" s="15" t="s">
        <v>29</v>
      </c>
      <c r="J433" s="15" t="s">
        <v>30</v>
      </c>
      <c r="K433" s="15" t="s">
        <v>31</v>
      </c>
      <c r="L433" s="15" t="s">
        <v>1027</v>
      </c>
      <c r="M433" s="6">
        <v>0.65</v>
      </c>
      <c r="N433" s="15" t="s">
        <v>33</v>
      </c>
      <c r="O433" s="15" t="s">
        <v>34</v>
      </c>
      <c r="P433" s="15" t="s">
        <v>272</v>
      </c>
      <c r="Q433" s="15" t="s">
        <v>1028</v>
      </c>
      <c r="R433" s="2">
        <v>29611</v>
      </c>
      <c r="S433" s="1">
        <v>42041</v>
      </c>
      <c r="T433" s="12">
        <f>EOMONTH(Table_1[[#This Row],[Order Date]],0)</f>
        <v>42063</v>
      </c>
      <c r="U433" s="10">
        <f>EOMONTH(Table_1[[#This Row],[Order Date]],0)</f>
        <v>42063</v>
      </c>
      <c r="V433" s="14">
        <v>42041</v>
      </c>
      <c r="W433" s="1">
        <v>42041</v>
      </c>
      <c r="X433" s="12">
        <v>42041</v>
      </c>
      <c r="Y433" s="10">
        <f>EOMONTH(Table_1[[#This Row],[Ship date]],0)</f>
        <v>42063</v>
      </c>
      <c r="Z433" s="14">
        <v>42041</v>
      </c>
      <c r="AA433" s="4">
        <v>-14.448</v>
      </c>
      <c r="AB433" s="2">
        <v>8</v>
      </c>
      <c r="AC433" s="4">
        <v>1757.15</v>
      </c>
      <c r="AD433" s="2">
        <v>88579</v>
      </c>
      <c r="AE433" s="4">
        <f>'DataCleaning and Transformation'!$E433-'DataCleaning and Transformation'!$D433</f>
        <v>259.69</v>
      </c>
      <c r="AF433" s="15" t="str">
        <f>_xlfn.IFS('DataCleaning and Transformation'!$O433="Central","Chris",'DataCleaning and Transformation'!$O433="East","Erin",'DataCleaning and Transformation'!$O433="South","Sam",'DataCleaning and Transformation'!$O433="West","William")</f>
        <v>Sam</v>
      </c>
      <c r="AG433" s="31">
        <f>Table_1[[#This Row],[Ship date]]-Table_1[[#This Row],[Order Date]]</f>
        <v>0</v>
      </c>
      <c r="AH433" s="22">
        <f>Table_1[[#This Row],[Profit]]/Table_1[[#This Row],[Sales]]</f>
        <v>-8.2224055999772349E-3</v>
      </c>
      <c r="AI433" s="23">
        <f>Table_1[[#This Row],[Profit]]+Table_1[[#This Row],[Sales]]</f>
        <v>1742.702</v>
      </c>
      <c r="AJ433" s="17">
        <f>WEEKNUM(Table_1[[#This Row],[Order Date]],1)</f>
        <v>6</v>
      </c>
      <c r="AK433" s="17" t="str">
        <f>TEXT(Table_1[[#This Row],[Order Date]],"mmm yyyy")</f>
        <v>Feb 2015</v>
      </c>
      <c r="AL433" s="17" t="str">
        <f>Table_1[[#This Row],[Monthly sales]]&amp;"  Week "&amp;TEXT(Table_1[[#This Row],[Weekly sales]],"00")</f>
        <v>Feb 2015  Week 06</v>
      </c>
      <c r="AM433" s="17">
        <f>IF(COUNTIF($A$2:A433, A433)=1, 1, 0)</f>
        <v>1</v>
      </c>
      <c r="AN433" s="3">
        <f>COUNTA(A433) - COUNTIF(Table_1[[#This Row],[Unique Customers]], 1)</f>
        <v>0</v>
      </c>
      <c r="AO433" s="17" t="str">
        <f t="shared" si="6"/>
        <v>Unique</v>
      </c>
      <c r="AP433" s="17" t="str">
        <f>"Q"&amp;_xlfn.CEILING.MATH(MONTH(Table_1[[#This Row],[Monthly sales]])/3,1)</f>
        <v>Q1</v>
      </c>
    </row>
    <row r="434" spans="1:42" ht="14.4" x14ac:dyDescent="0.3">
      <c r="A434" s="2">
        <v>2135</v>
      </c>
      <c r="B434" s="15" t="s">
        <v>1029</v>
      </c>
      <c r="C434" s="15" t="s">
        <v>38</v>
      </c>
      <c r="D434" s="6">
        <v>0.01</v>
      </c>
      <c r="E434" s="4">
        <v>28.99</v>
      </c>
      <c r="F434" s="4">
        <v>8.59</v>
      </c>
      <c r="G434" s="15" t="s">
        <v>39</v>
      </c>
      <c r="H434" s="15" t="s">
        <v>72</v>
      </c>
      <c r="I434" s="15" t="s">
        <v>41</v>
      </c>
      <c r="J434" s="15" t="s">
        <v>136</v>
      </c>
      <c r="K434" s="15" t="s">
        <v>145</v>
      </c>
      <c r="L434" s="15" t="s">
        <v>1030</v>
      </c>
      <c r="M434" s="6">
        <v>0.56000000000000005</v>
      </c>
      <c r="N434" s="15" t="s">
        <v>33</v>
      </c>
      <c r="O434" s="15" t="s">
        <v>60</v>
      </c>
      <c r="P434" s="15" t="s">
        <v>641</v>
      </c>
      <c r="Q434" s="15" t="s">
        <v>1031</v>
      </c>
      <c r="R434" s="2">
        <v>88101</v>
      </c>
      <c r="S434" s="1">
        <v>42041</v>
      </c>
      <c r="T434" s="12">
        <f>EOMONTH(Table_1[[#This Row],[Order Date]],0)</f>
        <v>42063</v>
      </c>
      <c r="U434" s="10">
        <f>EOMONTH(Table_1[[#This Row],[Order Date]],0)</f>
        <v>42063</v>
      </c>
      <c r="V434" s="14">
        <v>42041</v>
      </c>
      <c r="W434" s="1">
        <v>42042</v>
      </c>
      <c r="X434" s="12">
        <v>42042</v>
      </c>
      <c r="Y434" s="10">
        <f>EOMONTH(Table_1[[#This Row],[Ship date]],0)</f>
        <v>42063</v>
      </c>
      <c r="Z434" s="14">
        <v>42042</v>
      </c>
      <c r="AA434" s="4">
        <v>196.52328</v>
      </c>
      <c r="AB434" s="2">
        <v>21</v>
      </c>
      <c r="AC434" s="4">
        <v>556.61</v>
      </c>
      <c r="AD434" s="2">
        <v>91583</v>
      </c>
      <c r="AE434" s="4">
        <f>'DataCleaning and Transformation'!$E434-'DataCleaning and Transformation'!$D434</f>
        <v>28.979999999999997</v>
      </c>
      <c r="AF434" s="15" t="str">
        <f>_xlfn.IFS('DataCleaning and Transformation'!$O434="Central","Chris",'DataCleaning and Transformation'!$O434="East","Erin",'DataCleaning and Transformation'!$O434="South","Sam",'DataCleaning and Transformation'!$O434="West","William")</f>
        <v>William</v>
      </c>
      <c r="AG434" s="31">
        <f>Table_1[[#This Row],[Ship date]]-Table_1[[#This Row],[Order Date]]</f>
        <v>1</v>
      </c>
      <c r="AH434" s="22">
        <f>Table_1[[#This Row],[Profit]]/Table_1[[#This Row],[Sales]]</f>
        <v>0.35307177377337812</v>
      </c>
      <c r="AI434" s="23">
        <f>Table_1[[#This Row],[Profit]]+Table_1[[#This Row],[Sales]]</f>
        <v>753.13328000000001</v>
      </c>
      <c r="AJ434" s="17">
        <f>WEEKNUM(Table_1[[#This Row],[Order Date]],1)</f>
        <v>6</v>
      </c>
      <c r="AK434" s="17" t="str">
        <f>TEXT(Table_1[[#This Row],[Order Date]],"mmm yyyy")</f>
        <v>Feb 2015</v>
      </c>
      <c r="AL434" s="17" t="str">
        <f>Table_1[[#This Row],[Monthly sales]]&amp;"  Week "&amp;TEXT(Table_1[[#This Row],[Weekly sales]],"00")</f>
        <v>Feb 2015  Week 06</v>
      </c>
      <c r="AM434" s="17">
        <f>IF(COUNTIF($A$2:A434, A434)=1, 1, 0)</f>
        <v>1</v>
      </c>
      <c r="AN434" s="3">
        <f>COUNTA(A434) - COUNTIF(Table_1[[#This Row],[Unique Customers]], 1)</f>
        <v>0</v>
      </c>
      <c r="AO434" s="17" t="str">
        <f t="shared" si="6"/>
        <v>Unique</v>
      </c>
      <c r="AP434" s="17" t="str">
        <f>"Q"&amp;_xlfn.CEILING.MATH(MONTH(Table_1[[#This Row],[Monthly sales]])/3,1)</f>
        <v>Q1</v>
      </c>
    </row>
    <row r="435" spans="1:42" ht="14.4" x14ac:dyDescent="0.3">
      <c r="A435" s="2">
        <v>2486</v>
      </c>
      <c r="B435" s="15" t="s">
        <v>945</v>
      </c>
      <c r="C435" s="15" t="s">
        <v>38</v>
      </c>
      <c r="D435" s="6">
        <v>0.02</v>
      </c>
      <c r="E435" s="4">
        <v>71.37</v>
      </c>
      <c r="F435" s="4">
        <v>69</v>
      </c>
      <c r="G435" s="15" t="s">
        <v>39</v>
      </c>
      <c r="H435" s="15" t="s">
        <v>28</v>
      </c>
      <c r="I435" s="15" t="s">
        <v>29</v>
      </c>
      <c r="J435" s="15" t="s">
        <v>30</v>
      </c>
      <c r="K435" s="15" t="s">
        <v>65</v>
      </c>
      <c r="L435" s="15" t="s">
        <v>1032</v>
      </c>
      <c r="M435" s="6">
        <v>0.68</v>
      </c>
      <c r="N435" s="15" t="s">
        <v>33</v>
      </c>
      <c r="O435" s="15" t="s">
        <v>34</v>
      </c>
      <c r="P435" s="15" t="s">
        <v>76</v>
      </c>
      <c r="Q435" s="15" t="s">
        <v>947</v>
      </c>
      <c r="R435" s="2">
        <v>30458</v>
      </c>
      <c r="S435" s="1">
        <v>42041</v>
      </c>
      <c r="T435" s="12">
        <f>EOMONTH(Table_1[[#This Row],[Order Date]],0)</f>
        <v>42063</v>
      </c>
      <c r="U435" s="10">
        <f>EOMONTH(Table_1[[#This Row],[Order Date]],0)</f>
        <v>42063</v>
      </c>
      <c r="V435" s="14">
        <v>42041</v>
      </c>
      <c r="W435" s="1">
        <v>42042</v>
      </c>
      <c r="X435" s="12">
        <v>42042</v>
      </c>
      <c r="Y435" s="10">
        <f>EOMONTH(Table_1[[#This Row],[Ship date]],0)</f>
        <v>42063</v>
      </c>
      <c r="Z435" s="14">
        <v>42042</v>
      </c>
      <c r="AA435" s="4">
        <v>-439.90800000000002</v>
      </c>
      <c r="AB435" s="2">
        <v>4</v>
      </c>
      <c r="AC435" s="4">
        <v>237.62</v>
      </c>
      <c r="AD435" s="2">
        <v>91414</v>
      </c>
      <c r="AE435" s="4">
        <f>'DataCleaning and Transformation'!$E435-'DataCleaning and Transformation'!$D435</f>
        <v>71.350000000000009</v>
      </c>
      <c r="AF435" s="15" t="str">
        <f>_xlfn.IFS('DataCleaning and Transformation'!$O435="Central","Chris",'DataCleaning and Transformation'!$O435="East","Erin",'DataCleaning and Transformation'!$O435="South","Sam",'DataCleaning and Transformation'!$O435="West","William")</f>
        <v>Sam</v>
      </c>
      <c r="AG435" s="31">
        <f>Table_1[[#This Row],[Ship date]]-Table_1[[#This Row],[Order Date]]</f>
        <v>1</v>
      </c>
      <c r="AH435" s="22">
        <f>Table_1[[#This Row],[Profit]]/Table_1[[#This Row],[Sales]]</f>
        <v>-1.8513088123895296</v>
      </c>
      <c r="AI435" s="23">
        <f>Table_1[[#This Row],[Profit]]+Table_1[[#This Row],[Sales]]</f>
        <v>-202.28800000000001</v>
      </c>
      <c r="AJ435" s="17">
        <f>WEEKNUM(Table_1[[#This Row],[Order Date]],1)</f>
        <v>6</v>
      </c>
      <c r="AK435" s="17" t="str">
        <f>TEXT(Table_1[[#This Row],[Order Date]],"mmm yyyy")</f>
        <v>Feb 2015</v>
      </c>
      <c r="AL435" s="17" t="str">
        <f>Table_1[[#This Row],[Monthly sales]]&amp;"  Week "&amp;TEXT(Table_1[[#This Row],[Weekly sales]],"00")</f>
        <v>Feb 2015  Week 06</v>
      </c>
      <c r="AM435" s="17">
        <f>IF(COUNTIF($A$2:A435, A435)=1, 1, 0)</f>
        <v>0</v>
      </c>
      <c r="AN435" s="3">
        <f>COUNTA(A435) - COUNTIF(Table_1[[#This Row],[Unique Customers]], 1)</f>
        <v>1</v>
      </c>
      <c r="AO435" s="17" t="str">
        <f t="shared" si="6"/>
        <v>Unique</v>
      </c>
      <c r="AP435" s="17" t="str">
        <f>"Q"&amp;_xlfn.CEILING.MATH(MONTH(Table_1[[#This Row],[Monthly sales]])/3,1)</f>
        <v>Q1</v>
      </c>
    </row>
    <row r="436" spans="1:42" ht="14.4" x14ac:dyDescent="0.3">
      <c r="A436" s="2">
        <v>2486</v>
      </c>
      <c r="B436" s="15" t="s">
        <v>945</v>
      </c>
      <c r="C436" s="15" t="s">
        <v>38</v>
      </c>
      <c r="D436" s="6">
        <v>0.03</v>
      </c>
      <c r="E436" s="4">
        <v>205.99</v>
      </c>
      <c r="F436" s="4">
        <v>8.99</v>
      </c>
      <c r="G436" s="15" t="s">
        <v>88</v>
      </c>
      <c r="H436" s="15" t="s">
        <v>28</v>
      </c>
      <c r="I436" s="15" t="s">
        <v>41</v>
      </c>
      <c r="J436" s="15" t="s">
        <v>136</v>
      </c>
      <c r="K436" s="15" t="s">
        <v>74</v>
      </c>
      <c r="L436" s="15" t="s">
        <v>1033</v>
      </c>
      <c r="M436" s="6">
        <v>0.6</v>
      </c>
      <c r="N436" s="15" t="s">
        <v>33</v>
      </c>
      <c r="O436" s="15" t="s">
        <v>34</v>
      </c>
      <c r="P436" s="15" t="s">
        <v>76</v>
      </c>
      <c r="Q436" s="15" t="s">
        <v>947</v>
      </c>
      <c r="R436" s="2">
        <v>30458</v>
      </c>
      <c r="S436" s="1">
        <v>42041</v>
      </c>
      <c r="T436" s="12">
        <f>EOMONTH(Table_1[[#This Row],[Order Date]],0)</f>
        <v>42063</v>
      </c>
      <c r="U436" s="10">
        <f>EOMONTH(Table_1[[#This Row],[Order Date]],0)</f>
        <v>42063</v>
      </c>
      <c r="V436" s="14">
        <v>42041</v>
      </c>
      <c r="W436" s="1">
        <v>42043</v>
      </c>
      <c r="X436" s="12">
        <v>42043</v>
      </c>
      <c r="Y436" s="10">
        <f>EOMONTH(Table_1[[#This Row],[Ship date]],0)</f>
        <v>42063</v>
      </c>
      <c r="Z436" s="14">
        <v>42043</v>
      </c>
      <c r="AA436" s="4">
        <v>1087.7159999999999</v>
      </c>
      <c r="AB436" s="2">
        <v>1</v>
      </c>
      <c r="AC436" s="4">
        <v>176.42</v>
      </c>
      <c r="AD436" s="2">
        <v>91414</v>
      </c>
      <c r="AE436" s="4">
        <f>'DataCleaning and Transformation'!$E436-'DataCleaning and Transformation'!$D436</f>
        <v>205.96</v>
      </c>
      <c r="AF436" s="15" t="str">
        <f>_xlfn.IFS('DataCleaning and Transformation'!$O436="Central","Chris",'DataCleaning and Transformation'!$O436="East","Erin",'DataCleaning and Transformation'!$O436="South","Sam",'DataCleaning and Transformation'!$O436="West","William")</f>
        <v>Sam</v>
      </c>
      <c r="AG436" s="31">
        <f>Table_1[[#This Row],[Ship date]]-Table_1[[#This Row],[Order Date]]</f>
        <v>2</v>
      </c>
      <c r="AH436" s="22">
        <f>Table_1[[#This Row],[Profit]]/Table_1[[#This Row],[Sales]]</f>
        <v>6.1654914408797188</v>
      </c>
      <c r="AI436" s="23">
        <f>Table_1[[#This Row],[Profit]]+Table_1[[#This Row],[Sales]]</f>
        <v>1264.136</v>
      </c>
      <c r="AJ436" s="17">
        <f>WEEKNUM(Table_1[[#This Row],[Order Date]],1)</f>
        <v>6</v>
      </c>
      <c r="AK436" s="17" t="str">
        <f>TEXT(Table_1[[#This Row],[Order Date]],"mmm yyyy")</f>
        <v>Feb 2015</v>
      </c>
      <c r="AL436" s="17" t="str">
        <f>Table_1[[#This Row],[Monthly sales]]&amp;"  Week "&amp;TEXT(Table_1[[#This Row],[Weekly sales]],"00")</f>
        <v>Feb 2015  Week 06</v>
      </c>
      <c r="AM436" s="17">
        <f>IF(COUNTIF($A$2:A436, A436)=1, 1, 0)</f>
        <v>0</v>
      </c>
      <c r="AN436" s="3">
        <f>COUNTA(A436) - COUNTIF(Table_1[[#This Row],[Unique Customers]], 1)</f>
        <v>1</v>
      </c>
      <c r="AO436" s="17" t="str">
        <f t="shared" si="6"/>
        <v>Repeated</v>
      </c>
      <c r="AP436" s="17" t="str">
        <f>"Q"&amp;_xlfn.CEILING.MATH(MONTH(Table_1[[#This Row],[Monthly sales]])/3,1)</f>
        <v>Q1</v>
      </c>
    </row>
    <row r="437" spans="1:42" ht="14.4" x14ac:dyDescent="0.3">
      <c r="A437" s="2">
        <v>389</v>
      </c>
      <c r="B437" s="15" t="s">
        <v>1034</v>
      </c>
      <c r="C437" s="15" t="s">
        <v>48</v>
      </c>
      <c r="D437" s="6">
        <v>0.03</v>
      </c>
      <c r="E437" s="4">
        <v>160.97999999999999</v>
      </c>
      <c r="F437" s="4">
        <v>30</v>
      </c>
      <c r="G437" s="15" t="s">
        <v>27</v>
      </c>
      <c r="H437" s="15" t="s">
        <v>95</v>
      </c>
      <c r="I437" s="15" t="s">
        <v>29</v>
      </c>
      <c r="J437" s="15" t="s">
        <v>110</v>
      </c>
      <c r="K437" s="15" t="s">
        <v>58</v>
      </c>
      <c r="L437" s="15" t="s">
        <v>893</v>
      </c>
      <c r="M437" s="6">
        <v>0.62</v>
      </c>
      <c r="N437" s="15" t="s">
        <v>33</v>
      </c>
      <c r="O437" s="15" t="s">
        <v>53</v>
      </c>
      <c r="P437" s="15" t="s">
        <v>134</v>
      </c>
      <c r="Q437" s="15" t="s">
        <v>1035</v>
      </c>
      <c r="R437" s="2">
        <v>68502</v>
      </c>
      <c r="S437" s="1">
        <v>42041</v>
      </c>
      <c r="T437" s="12">
        <f>EOMONTH(Table_1[[#This Row],[Order Date]],0)</f>
        <v>42063</v>
      </c>
      <c r="U437" s="10">
        <f>EOMONTH(Table_1[[#This Row],[Order Date]],0)</f>
        <v>42063</v>
      </c>
      <c r="V437" s="14">
        <v>42041</v>
      </c>
      <c r="W437" s="1">
        <v>42045</v>
      </c>
      <c r="X437" s="12">
        <v>42045</v>
      </c>
      <c r="Y437" s="10">
        <f>EOMONTH(Table_1[[#This Row],[Ship date]],0)</f>
        <v>42063</v>
      </c>
      <c r="Z437" s="14">
        <v>42045</v>
      </c>
      <c r="AA437" s="4">
        <v>1273.2086999999999</v>
      </c>
      <c r="AB437" s="2">
        <v>11</v>
      </c>
      <c r="AC437" s="4">
        <v>1845.23</v>
      </c>
      <c r="AD437" s="2">
        <v>90338</v>
      </c>
      <c r="AE437" s="4">
        <f>'DataCleaning and Transformation'!$E437-'DataCleaning and Transformation'!$D437</f>
        <v>160.94999999999999</v>
      </c>
      <c r="AF437" s="15" t="str">
        <f>_xlfn.IFS('DataCleaning and Transformation'!$O437="Central","Chris",'DataCleaning and Transformation'!$O437="East","Erin",'DataCleaning and Transformation'!$O437="South","Sam",'DataCleaning and Transformation'!$O437="West","William")</f>
        <v>Chris</v>
      </c>
      <c r="AG437" s="31">
        <f>Table_1[[#This Row],[Ship date]]-Table_1[[#This Row],[Order Date]]</f>
        <v>4</v>
      </c>
      <c r="AH437" s="22">
        <f>Table_1[[#This Row],[Profit]]/Table_1[[#This Row],[Sales]]</f>
        <v>0.69</v>
      </c>
      <c r="AI437" s="23">
        <f>Table_1[[#This Row],[Profit]]+Table_1[[#This Row],[Sales]]</f>
        <v>3118.4386999999997</v>
      </c>
      <c r="AJ437" s="17">
        <f>WEEKNUM(Table_1[[#This Row],[Order Date]],1)</f>
        <v>6</v>
      </c>
      <c r="AK437" s="17" t="str">
        <f>TEXT(Table_1[[#This Row],[Order Date]],"mmm yyyy")</f>
        <v>Feb 2015</v>
      </c>
      <c r="AL437" s="17" t="str">
        <f>Table_1[[#This Row],[Monthly sales]]&amp;"  Week "&amp;TEXT(Table_1[[#This Row],[Weekly sales]],"00")</f>
        <v>Feb 2015  Week 06</v>
      </c>
      <c r="AM437" s="17">
        <f>IF(COUNTIF($A$2:A437, A437)=1, 1, 0)</f>
        <v>1</v>
      </c>
      <c r="AN437" s="3">
        <f>COUNTA(A437) - COUNTIF(Table_1[[#This Row],[Unique Customers]], 1)</f>
        <v>0</v>
      </c>
      <c r="AO437" s="17" t="str">
        <f t="shared" si="6"/>
        <v>Unique</v>
      </c>
      <c r="AP437" s="17" t="str">
        <f>"Q"&amp;_xlfn.CEILING.MATH(MONTH(Table_1[[#This Row],[Monthly sales]])/3,1)</f>
        <v>Q1</v>
      </c>
    </row>
    <row r="438" spans="1:42" ht="14.4" x14ac:dyDescent="0.3">
      <c r="A438" s="2">
        <v>1607</v>
      </c>
      <c r="B438" s="15" t="s">
        <v>1036</v>
      </c>
      <c r="C438" s="15" t="s">
        <v>48</v>
      </c>
      <c r="D438" s="6">
        <v>0.1</v>
      </c>
      <c r="E438" s="4">
        <v>5.68</v>
      </c>
      <c r="F438" s="4">
        <v>3.6</v>
      </c>
      <c r="G438" s="15" t="s">
        <v>88</v>
      </c>
      <c r="H438" s="15" t="s">
        <v>72</v>
      </c>
      <c r="I438" s="15" t="s">
        <v>49</v>
      </c>
      <c r="J438" s="15" t="s">
        <v>569</v>
      </c>
      <c r="K438" s="15" t="s">
        <v>43</v>
      </c>
      <c r="L438" s="15" t="s">
        <v>1037</v>
      </c>
      <c r="M438" s="6">
        <v>0.56000000000000005</v>
      </c>
      <c r="N438" s="15" t="s">
        <v>33</v>
      </c>
      <c r="O438" s="15" t="s">
        <v>112</v>
      </c>
      <c r="P438" s="15" t="s">
        <v>113</v>
      </c>
      <c r="Q438" s="15" t="s">
        <v>1038</v>
      </c>
      <c r="R438" s="2">
        <v>11520</v>
      </c>
      <c r="S438" s="1">
        <v>42041</v>
      </c>
      <c r="T438" s="12">
        <f>EOMONTH(Table_1[[#This Row],[Order Date]],0)</f>
        <v>42063</v>
      </c>
      <c r="U438" s="10">
        <f>EOMONTH(Table_1[[#This Row],[Order Date]],0)</f>
        <v>42063</v>
      </c>
      <c r="V438" s="14">
        <v>42041</v>
      </c>
      <c r="W438" s="1">
        <v>42045</v>
      </c>
      <c r="X438" s="12">
        <v>42045</v>
      </c>
      <c r="Y438" s="10">
        <f>EOMONTH(Table_1[[#This Row],[Ship date]],0)</f>
        <v>42063</v>
      </c>
      <c r="Z438" s="14">
        <v>42045</v>
      </c>
      <c r="AA438" s="4">
        <v>-33.2956</v>
      </c>
      <c r="AB438" s="2">
        <v>21</v>
      </c>
      <c r="AC438" s="4">
        <v>118.35</v>
      </c>
      <c r="AD438" s="2">
        <v>87995</v>
      </c>
      <c r="AE438" s="4">
        <f>'DataCleaning and Transformation'!$E438-'DataCleaning and Transformation'!$D438</f>
        <v>5.58</v>
      </c>
      <c r="AF438" s="15" t="str">
        <f>_xlfn.IFS('DataCleaning and Transformation'!$O438="Central","Chris",'DataCleaning and Transformation'!$O438="East","Erin",'DataCleaning and Transformation'!$O438="South","Sam",'DataCleaning and Transformation'!$O438="West","William")</f>
        <v>Erin</v>
      </c>
      <c r="AG438" s="31">
        <f>Table_1[[#This Row],[Ship date]]-Table_1[[#This Row],[Order Date]]</f>
        <v>4</v>
      </c>
      <c r="AH438" s="22">
        <f>Table_1[[#This Row],[Profit]]/Table_1[[#This Row],[Sales]]</f>
        <v>-0.28133164343050276</v>
      </c>
      <c r="AI438" s="23">
        <f>Table_1[[#This Row],[Profit]]+Table_1[[#This Row],[Sales]]</f>
        <v>85.054399999999987</v>
      </c>
      <c r="AJ438" s="17">
        <f>WEEKNUM(Table_1[[#This Row],[Order Date]],1)</f>
        <v>6</v>
      </c>
      <c r="AK438" s="17" t="str">
        <f>TEXT(Table_1[[#This Row],[Order Date]],"mmm yyyy")</f>
        <v>Feb 2015</v>
      </c>
      <c r="AL438" s="17" t="str">
        <f>Table_1[[#This Row],[Monthly sales]]&amp;"  Week "&amp;TEXT(Table_1[[#This Row],[Weekly sales]],"00")</f>
        <v>Feb 2015  Week 06</v>
      </c>
      <c r="AM438" s="17">
        <f>IF(COUNTIF($A$2:A438, A438)=1, 1, 0)</f>
        <v>1</v>
      </c>
      <c r="AN438" s="3">
        <f>COUNTA(A438) - COUNTIF(Table_1[[#This Row],[Unique Customers]], 1)</f>
        <v>0</v>
      </c>
      <c r="AO438" s="17" t="str">
        <f t="shared" si="6"/>
        <v>Unique</v>
      </c>
      <c r="AP438" s="17" t="str">
        <f>"Q"&amp;_xlfn.CEILING.MATH(MONTH(Table_1[[#This Row],[Monthly sales]])/3,1)</f>
        <v>Q1</v>
      </c>
    </row>
    <row r="439" spans="1:42" ht="14.4" x14ac:dyDescent="0.3">
      <c r="A439" s="2">
        <v>2270</v>
      </c>
      <c r="B439" s="15" t="s">
        <v>1039</v>
      </c>
      <c r="C439" s="15" t="s">
        <v>48</v>
      </c>
      <c r="D439" s="6">
        <v>0.01</v>
      </c>
      <c r="E439" s="4">
        <v>20.48</v>
      </c>
      <c r="F439" s="4">
        <v>6.32</v>
      </c>
      <c r="G439" s="15" t="s">
        <v>39</v>
      </c>
      <c r="H439" s="15" t="s">
        <v>28</v>
      </c>
      <c r="I439" s="15" t="s">
        <v>49</v>
      </c>
      <c r="J439" s="15" t="s">
        <v>96</v>
      </c>
      <c r="K439" s="15" t="s">
        <v>74</v>
      </c>
      <c r="L439" s="15" t="s">
        <v>1040</v>
      </c>
      <c r="M439" s="6">
        <v>0.57999999999999996</v>
      </c>
      <c r="N439" s="15" t="s">
        <v>33</v>
      </c>
      <c r="O439" s="15" t="s">
        <v>34</v>
      </c>
      <c r="P439" s="15" t="s">
        <v>272</v>
      </c>
      <c r="Q439" s="15" t="s">
        <v>1041</v>
      </c>
      <c r="R439" s="2">
        <v>29662</v>
      </c>
      <c r="S439" s="1">
        <v>42041</v>
      </c>
      <c r="T439" s="12">
        <f>EOMONTH(Table_1[[#This Row],[Order Date]],0)</f>
        <v>42063</v>
      </c>
      <c r="U439" s="10">
        <f>EOMONTH(Table_1[[#This Row],[Order Date]],0)</f>
        <v>42063</v>
      </c>
      <c r="V439" s="14">
        <v>42041</v>
      </c>
      <c r="W439" s="1">
        <v>42043</v>
      </c>
      <c r="X439" s="12">
        <v>42043</v>
      </c>
      <c r="Y439" s="10">
        <f>EOMONTH(Table_1[[#This Row],[Ship date]],0)</f>
        <v>42063</v>
      </c>
      <c r="Z439" s="14">
        <v>42043</v>
      </c>
      <c r="AA439" s="4">
        <v>711.24480000000005</v>
      </c>
      <c r="AB439" s="2">
        <v>18</v>
      </c>
      <c r="AC439" s="4">
        <v>375.03</v>
      </c>
      <c r="AD439" s="2">
        <v>89572</v>
      </c>
      <c r="AE439" s="4">
        <f>'DataCleaning and Transformation'!$E439-'DataCleaning and Transformation'!$D439</f>
        <v>20.47</v>
      </c>
      <c r="AF439" s="15" t="str">
        <f>_xlfn.IFS('DataCleaning and Transformation'!$O439="Central","Chris",'DataCleaning and Transformation'!$O439="East","Erin",'DataCleaning and Transformation'!$O439="South","Sam",'DataCleaning and Transformation'!$O439="West","William")</f>
        <v>Sam</v>
      </c>
      <c r="AG439" s="31">
        <f>Table_1[[#This Row],[Ship date]]-Table_1[[#This Row],[Order Date]]</f>
        <v>2</v>
      </c>
      <c r="AH439" s="22">
        <f>Table_1[[#This Row],[Profit]]/Table_1[[#This Row],[Sales]]</f>
        <v>1.8965010799136073</v>
      </c>
      <c r="AI439" s="23">
        <f>Table_1[[#This Row],[Profit]]+Table_1[[#This Row],[Sales]]</f>
        <v>1086.2748000000001</v>
      </c>
      <c r="AJ439" s="17">
        <f>WEEKNUM(Table_1[[#This Row],[Order Date]],1)</f>
        <v>6</v>
      </c>
      <c r="AK439" s="17" t="str">
        <f>TEXT(Table_1[[#This Row],[Order Date]],"mmm yyyy")</f>
        <v>Feb 2015</v>
      </c>
      <c r="AL439" s="17" t="str">
        <f>Table_1[[#This Row],[Monthly sales]]&amp;"  Week "&amp;TEXT(Table_1[[#This Row],[Weekly sales]],"00")</f>
        <v>Feb 2015  Week 06</v>
      </c>
      <c r="AM439" s="17">
        <f>IF(COUNTIF($A$2:A439, A439)=1, 1, 0)</f>
        <v>1</v>
      </c>
      <c r="AN439" s="3">
        <f>COUNTA(A439) - COUNTIF(Table_1[[#This Row],[Unique Customers]], 1)</f>
        <v>0</v>
      </c>
      <c r="AO439" s="17" t="str">
        <f t="shared" si="6"/>
        <v>Unique</v>
      </c>
      <c r="AP439" s="17" t="str">
        <f>"Q"&amp;_xlfn.CEILING.MATH(MONTH(Table_1[[#This Row],[Monthly sales]])/3,1)</f>
        <v>Q1</v>
      </c>
    </row>
    <row r="440" spans="1:42" ht="14.4" x14ac:dyDescent="0.3">
      <c r="A440" s="2">
        <v>2270</v>
      </c>
      <c r="B440" s="15" t="s">
        <v>1039</v>
      </c>
      <c r="C440" s="15" t="s">
        <v>48</v>
      </c>
      <c r="D440" s="6">
        <v>0.09</v>
      </c>
      <c r="E440" s="4">
        <v>1.86</v>
      </c>
      <c r="F440" s="4">
        <v>2.58</v>
      </c>
      <c r="G440" s="15" t="s">
        <v>39</v>
      </c>
      <c r="H440" s="15" t="s">
        <v>28</v>
      </c>
      <c r="I440" s="15" t="s">
        <v>49</v>
      </c>
      <c r="J440" s="15" t="s">
        <v>177</v>
      </c>
      <c r="K440" s="15" t="s">
        <v>51</v>
      </c>
      <c r="L440" s="15" t="s">
        <v>581</v>
      </c>
      <c r="M440" s="6">
        <v>0.82</v>
      </c>
      <c r="N440" s="15" t="s">
        <v>33</v>
      </c>
      <c r="O440" s="15" t="s">
        <v>34</v>
      </c>
      <c r="P440" s="15" t="s">
        <v>272</v>
      </c>
      <c r="Q440" s="15" t="s">
        <v>1041</v>
      </c>
      <c r="R440" s="2">
        <v>29662</v>
      </c>
      <c r="S440" s="1">
        <v>42041</v>
      </c>
      <c r="T440" s="12">
        <f>EOMONTH(Table_1[[#This Row],[Order Date]],0)</f>
        <v>42063</v>
      </c>
      <c r="U440" s="10">
        <f>EOMONTH(Table_1[[#This Row],[Order Date]],0)</f>
        <v>42063</v>
      </c>
      <c r="V440" s="14">
        <v>42041</v>
      </c>
      <c r="W440" s="1">
        <v>42046</v>
      </c>
      <c r="X440" s="12">
        <v>42046</v>
      </c>
      <c r="Y440" s="10">
        <f>EOMONTH(Table_1[[#This Row],[Ship date]],0)</f>
        <v>42063</v>
      </c>
      <c r="Z440" s="14">
        <v>42046</v>
      </c>
      <c r="AA440" s="4">
        <v>-1084.8469631999999</v>
      </c>
      <c r="AB440" s="2">
        <v>12</v>
      </c>
      <c r="AC440" s="4">
        <v>22.11</v>
      </c>
      <c r="AD440" s="2">
        <v>89572</v>
      </c>
      <c r="AE440" s="4">
        <f>'DataCleaning and Transformation'!$E440-'DataCleaning and Transformation'!$D440</f>
        <v>1.77</v>
      </c>
      <c r="AF440" s="15" t="str">
        <f>_xlfn.IFS('DataCleaning and Transformation'!$O440="Central","Chris",'DataCleaning and Transformation'!$O440="East","Erin",'DataCleaning and Transformation'!$O440="South","Sam",'DataCleaning and Transformation'!$O440="West","William")</f>
        <v>Sam</v>
      </c>
      <c r="AG440" s="31">
        <f>Table_1[[#This Row],[Ship date]]-Table_1[[#This Row],[Order Date]]</f>
        <v>5</v>
      </c>
      <c r="AH440" s="22">
        <f>Table_1[[#This Row],[Profit]]/Table_1[[#This Row],[Sales]]</f>
        <v>-49.065896119402979</v>
      </c>
      <c r="AI440" s="23">
        <f>Table_1[[#This Row],[Profit]]+Table_1[[#This Row],[Sales]]</f>
        <v>-1062.7369632</v>
      </c>
      <c r="AJ440" s="17">
        <f>WEEKNUM(Table_1[[#This Row],[Order Date]],1)</f>
        <v>6</v>
      </c>
      <c r="AK440" s="17" t="str">
        <f>TEXT(Table_1[[#This Row],[Order Date]],"mmm yyyy")</f>
        <v>Feb 2015</v>
      </c>
      <c r="AL440" s="17" t="str">
        <f>Table_1[[#This Row],[Monthly sales]]&amp;"  Week "&amp;TEXT(Table_1[[#This Row],[Weekly sales]],"00")</f>
        <v>Feb 2015  Week 06</v>
      </c>
      <c r="AM440" s="17">
        <f>IF(COUNTIF($A$2:A440, A440)=1, 1, 0)</f>
        <v>0</v>
      </c>
      <c r="AN440" s="3">
        <f>COUNTA(A440) - COUNTIF(Table_1[[#This Row],[Unique Customers]], 1)</f>
        <v>1</v>
      </c>
      <c r="AO440" s="17" t="str">
        <f t="shared" si="6"/>
        <v>Repeated</v>
      </c>
      <c r="AP440" s="17" t="str">
        <f>"Q"&amp;_xlfn.CEILING.MATH(MONTH(Table_1[[#This Row],[Monthly sales]])/3,1)</f>
        <v>Q1</v>
      </c>
    </row>
    <row r="441" spans="1:42" ht="14.4" x14ac:dyDescent="0.3">
      <c r="A441" s="2">
        <v>2270</v>
      </c>
      <c r="B441" s="15" t="s">
        <v>1039</v>
      </c>
      <c r="C441" s="15" t="s">
        <v>48</v>
      </c>
      <c r="D441" s="6">
        <v>0.08</v>
      </c>
      <c r="E441" s="4">
        <v>205.99</v>
      </c>
      <c r="F441" s="4">
        <v>2.5</v>
      </c>
      <c r="G441" s="15" t="s">
        <v>39</v>
      </c>
      <c r="H441" s="15" t="s">
        <v>28</v>
      </c>
      <c r="I441" s="15" t="s">
        <v>41</v>
      </c>
      <c r="J441" s="15" t="s">
        <v>136</v>
      </c>
      <c r="K441" s="15" t="s">
        <v>74</v>
      </c>
      <c r="L441" s="15" t="s">
        <v>839</v>
      </c>
      <c r="M441" s="6">
        <v>0.59</v>
      </c>
      <c r="N441" s="15" t="s">
        <v>33</v>
      </c>
      <c r="O441" s="15" t="s">
        <v>34</v>
      </c>
      <c r="P441" s="15" t="s">
        <v>272</v>
      </c>
      <c r="Q441" s="15" t="s">
        <v>1041</v>
      </c>
      <c r="R441" s="2">
        <v>29662</v>
      </c>
      <c r="S441" s="1">
        <v>42041</v>
      </c>
      <c r="T441" s="12">
        <f>EOMONTH(Table_1[[#This Row],[Order Date]],0)</f>
        <v>42063</v>
      </c>
      <c r="U441" s="10">
        <f>EOMONTH(Table_1[[#This Row],[Order Date]],0)</f>
        <v>42063</v>
      </c>
      <c r="V441" s="14">
        <v>42041</v>
      </c>
      <c r="W441" s="1">
        <v>42046</v>
      </c>
      <c r="X441" s="12">
        <v>42046</v>
      </c>
      <c r="Y441" s="10">
        <f>EOMONTH(Table_1[[#This Row],[Ship date]],0)</f>
        <v>42063</v>
      </c>
      <c r="Z441" s="14">
        <v>42046</v>
      </c>
      <c r="AA441" s="4">
        <v>-156.77199999999999</v>
      </c>
      <c r="AB441" s="2">
        <v>17</v>
      </c>
      <c r="AC441" s="4">
        <v>2875.35</v>
      </c>
      <c r="AD441" s="2">
        <v>89572</v>
      </c>
      <c r="AE441" s="4">
        <f>'DataCleaning and Transformation'!$E441-'DataCleaning and Transformation'!$D441</f>
        <v>205.91</v>
      </c>
      <c r="AF441" s="15" t="str">
        <f>_xlfn.IFS('DataCleaning and Transformation'!$O441="Central","Chris",'DataCleaning and Transformation'!$O441="East","Erin",'DataCleaning and Transformation'!$O441="South","Sam",'DataCleaning and Transformation'!$O441="West","William")</f>
        <v>Sam</v>
      </c>
      <c r="AG441" s="31">
        <f>Table_1[[#This Row],[Ship date]]-Table_1[[#This Row],[Order Date]]</f>
        <v>5</v>
      </c>
      <c r="AH441" s="22">
        <f>Table_1[[#This Row],[Profit]]/Table_1[[#This Row],[Sales]]</f>
        <v>-5.4522753751717182E-2</v>
      </c>
      <c r="AI441" s="23">
        <f>Table_1[[#This Row],[Profit]]+Table_1[[#This Row],[Sales]]</f>
        <v>2718.578</v>
      </c>
      <c r="AJ441" s="17">
        <f>WEEKNUM(Table_1[[#This Row],[Order Date]],1)</f>
        <v>6</v>
      </c>
      <c r="AK441" s="17" t="str">
        <f>TEXT(Table_1[[#This Row],[Order Date]],"mmm yyyy")</f>
        <v>Feb 2015</v>
      </c>
      <c r="AL441" s="17" t="str">
        <f>Table_1[[#This Row],[Monthly sales]]&amp;"  Week "&amp;TEXT(Table_1[[#This Row],[Weekly sales]],"00")</f>
        <v>Feb 2015  Week 06</v>
      </c>
      <c r="AM441" s="17">
        <f>IF(COUNTIF($A$2:A441, A441)=1, 1, 0)</f>
        <v>0</v>
      </c>
      <c r="AN441" s="3">
        <f>COUNTA(A441) - COUNTIF(Table_1[[#This Row],[Unique Customers]], 1)</f>
        <v>1</v>
      </c>
      <c r="AO441" s="17" t="str">
        <f t="shared" si="6"/>
        <v>Repeated</v>
      </c>
      <c r="AP441" s="17" t="str">
        <f>"Q"&amp;_xlfn.CEILING.MATH(MONTH(Table_1[[#This Row],[Monthly sales]])/3,1)</f>
        <v>Q1</v>
      </c>
    </row>
    <row r="442" spans="1:42" ht="14.4" x14ac:dyDescent="0.3">
      <c r="A442" s="2">
        <v>697</v>
      </c>
      <c r="B442" s="15" t="s">
        <v>1042</v>
      </c>
      <c r="C442" s="15" t="s">
        <v>26</v>
      </c>
      <c r="D442" s="6">
        <v>0.08</v>
      </c>
      <c r="E442" s="4">
        <v>14.81</v>
      </c>
      <c r="F442" s="4">
        <v>13.32</v>
      </c>
      <c r="G442" s="15" t="s">
        <v>39</v>
      </c>
      <c r="H442" s="15" t="s">
        <v>95</v>
      </c>
      <c r="I442" s="15" t="s">
        <v>49</v>
      </c>
      <c r="J442" s="15" t="s">
        <v>96</v>
      </c>
      <c r="K442" s="15" t="s">
        <v>74</v>
      </c>
      <c r="L442" s="15" t="s">
        <v>595</v>
      </c>
      <c r="M442" s="6">
        <v>0.43</v>
      </c>
      <c r="N442" s="15" t="s">
        <v>33</v>
      </c>
      <c r="O442" s="15" t="s">
        <v>53</v>
      </c>
      <c r="P442" s="15" t="s">
        <v>54</v>
      </c>
      <c r="Q442" s="15" t="s">
        <v>1043</v>
      </c>
      <c r="R442" s="2">
        <v>46312</v>
      </c>
      <c r="S442" s="1">
        <v>42042</v>
      </c>
      <c r="T442" s="12">
        <f>EOMONTH(Table_1[[#This Row],[Order Date]],0)</f>
        <v>42063</v>
      </c>
      <c r="U442" s="10">
        <f>EOMONTH(Table_1[[#This Row],[Order Date]],0)</f>
        <v>42063</v>
      </c>
      <c r="V442" s="14">
        <v>42042</v>
      </c>
      <c r="W442" s="1">
        <v>42044</v>
      </c>
      <c r="X442" s="12">
        <v>42044</v>
      </c>
      <c r="Y442" s="10">
        <f>EOMONTH(Table_1[[#This Row],[Ship date]],0)</f>
        <v>42063</v>
      </c>
      <c r="Z442" s="14">
        <v>42044</v>
      </c>
      <c r="AA442" s="4">
        <v>-131.6172</v>
      </c>
      <c r="AB442" s="2">
        <v>20</v>
      </c>
      <c r="AC442" s="4">
        <v>292.18</v>
      </c>
      <c r="AD442" s="2">
        <v>89849</v>
      </c>
      <c r="AE442" s="4">
        <f>'DataCleaning and Transformation'!$E442-'DataCleaning and Transformation'!$D442</f>
        <v>14.73</v>
      </c>
      <c r="AF442" s="15" t="str">
        <f>_xlfn.IFS('DataCleaning and Transformation'!$O442="Central","Chris",'DataCleaning and Transformation'!$O442="East","Erin",'DataCleaning and Transformation'!$O442="South","Sam",'DataCleaning and Transformation'!$O442="West","William")</f>
        <v>Chris</v>
      </c>
      <c r="AG442" s="31">
        <f>Table_1[[#This Row],[Ship date]]-Table_1[[#This Row],[Order Date]]</f>
        <v>2</v>
      </c>
      <c r="AH442" s="22">
        <f>Table_1[[#This Row],[Profit]]/Table_1[[#This Row],[Sales]]</f>
        <v>-0.45046615100280646</v>
      </c>
      <c r="AI442" s="23">
        <f>Table_1[[#This Row],[Profit]]+Table_1[[#This Row],[Sales]]</f>
        <v>160.56280000000001</v>
      </c>
      <c r="AJ442" s="17">
        <f>WEEKNUM(Table_1[[#This Row],[Order Date]],1)</f>
        <v>6</v>
      </c>
      <c r="AK442" s="17" t="str">
        <f>TEXT(Table_1[[#This Row],[Order Date]],"mmm yyyy")</f>
        <v>Feb 2015</v>
      </c>
      <c r="AL442" s="17" t="str">
        <f>Table_1[[#This Row],[Monthly sales]]&amp;"  Week "&amp;TEXT(Table_1[[#This Row],[Weekly sales]],"00")</f>
        <v>Feb 2015  Week 06</v>
      </c>
      <c r="AM442" s="17">
        <f>IF(COUNTIF($A$2:A442, A442)=1, 1, 0)</f>
        <v>1</v>
      </c>
      <c r="AN442" s="3">
        <f>COUNTA(A442) - COUNTIF(Table_1[[#This Row],[Unique Customers]], 1)</f>
        <v>0</v>
      </c>
      <c r="AO442" s="17" t="str">
        <f t="shared" si="6"/>
        <v>Unique</v>
      </c>
      <c r="AP442" s="17" t="str">
        <f>"Q"&amp;_xlfn.CEILING.MATH(MONTH(Table_1[[#This Row],[Monthly sales]])/3,1)</f>
        <v>Q1</v>
      </c>
    </row>
    <row r="443" spans="1:42" ht="14.4" x14ac:dyDescent="0.3">
      <c r="A443" s="2">
        <v>698</v>
      </c>
      <c r="B443" s="15" t="s">
        <v>1044</v>
      </c>
      <c r="C443" s="15" t="s">
        <v>26</v>
      </c>
      <c r="D443" s="6">
        <v>0.08</v>
      </c>
      <c r="E443" s="4">
        <v>14.81</v>
      </c>
      <c r="F443" s="4">
        <v>13.32</v>
      </c>
      <c r="G443" s="15" t="s">
        <v>39</v>
      </c>
      <c r="H443" s="15" t="s">
        <v>95</v>
      </c>
      <c r="I443" s="15" t="s">
        <v>49</v>
      </c>
      <c r="J443" s="15" t="s">
        <v>96</v>
      </c>
      <c r="K443" s="15" t="s">
        <v>74</v>
      </c>
      <c r="L443" s="15" t="s">
        <v>595</v>
      </c>
      <c r="M443" s="6">
        <v>0.43</v>
      </c>
      <c r="N443" s="15" t="s">
        <v>33</v>
      </c>
      <c r="O443" s="15" t="s">
        <v>60</v>
      </c>
      <c r="P443" s="15" t="s">
        <v>67</v>
      </c>
      <c r="Q443" s="15" t="s">
        <v>143</v>
      </c>
      <c r="R443" s="2">
        <v>98105</v>
      </c>
      <c r="S443" s="1">
        <v>42042</v>
      </c>
      <c r="T443" s="12">
        <f>EOMONTH(Table_1[[#This Row],[Order Date]],0)</f>
        <v>42063</v>
      </c>
      <c r="U443" s="10">
        <f>EOMONTH(Table_1[[#This Row],[Order Date]],0)</f>
        <v>42063</v>
      </c>
      <c r="V443" s="14">
        <v>42042</v>
      </c>
      <c r="W443" s="1">
        <v>42044</v>
      </c>
      <c r="X443" s="12">
        <v>42044</v>
      </c>
      <c r="Y443" s="10">
        <f>EOMONTH(Table_1[[#This Row],[Ship date]],0)</f>
        <v>42063</v>
      </c>
      <c r="Z443" s="14">
        <v>42044</v>
      </c>
      <c r="AA443" s="4">
        <v>-253.11</v>
      </c>
      <c r="AB443" s="2">
        <v>79</v>
      </c>
      <c r="AC443" s="4">
        <v>1154.1199999999999</v>
      </c>
      <c r="AD443" s="2">
        <v>53410</v>
      </c>
      <c r="AE443" s="4">
        <f>'DataCleaning and Transformation'!$E443-'DataCleaning and Transformation'!$D443</f>
        <v>14.73</v>
      </c>
      <c r="AF443" s="15" t="str">
        <f>_xlfn.IFS('DataCleaning and Transformation'!$O443="Central","Chris",'DataCleaning and Transformation'!$O443="East","Erin",'DataCleaning and Transformation'!$O443="South","Sam",'DataCleaning and Transformation'!$O443="West","William")</f>
        <v>William</v>
      </c>
      <c r="AG443" s="31">
        <f>Table_1[[#This Row],[Ship date]]-Table_1[[#This Row],[Order Date]]</f>
        <v>2</v>
      </c>
      <c r="AH443" s="22">
        <f>Table_1[[#This Row],[Profit]]/Table_1[[#This Row],[Sales]]</f>
        <v>-0.21930995043842932</v>
      </c>
      <c r="AI443" s="23">
        <f>Table_1[[#This Row],[Profit]]+Table_1[[#This Row],[Sales]]</f>
        <v>901.00999999999988</v>
      </c>
      <c r="AJ443" s="17">
        <f>WEEKNUM(Table_1[[#This Row],[Order Date]],1)</f>
        <v>6</v>
      </c>
      <c r="AK443" s="17" t="str">
        <f>TEXT(Table_1[[#This Row],[Order Date]],"mmm yyyy")</f>
        <v>Feb 2015</v>
      </c>
      <c r="AL443" s="17" t="str">
        <f>Table_1[[#This Row],[Monthly sales]]&amp;"  Week "&amp;TEXT(Table_1[[#This Row],[Weekly sales]],"00")</f>
        <v>Feb 2015  Week 06</v>
      </c>
      <c r="AM443" s="17">
        <f>IF(COUNTIF($A$2:A443, A443)=1, 1, 0)</f>
        <v>1</v>
      </c>
      <c r="AN443" s="3">
        <f>COUNTA(A443) - COUNTIF(Table_1[[#This Row],[Unique Customers]], 1)</f>
        <v>0</v>
      </c>
      <c r="AO443" s="17" t="str">
        <f t="shared" si="6"/>
        <v>Unique</v>
      </c>
      <c r="AP443" s="17" t="str">
        <f>"Q"&amp;_xlfn.CEILING.MATH(MONTH(Table_1[[#This Row],[Monthly sales]])/3,1)</f>
        <v>Q1</v>
      </c>
    </row>
    <row r="444" spans="1:42" ht="14.4" x14ac:dyDescent="0.3">
      <c r="A444" s="2">
        <v>2626</v>
      </c>
      <c r="B444" s="15" t="s">
        <v>1045</v>
      </c>
      <c r="C444" s="15" t="s">
        <v>38</v>
      </c>
      <c r="D444" s="6">
        <v>0.1</v>
      </c>
      <c r="E444" s="4">
        <v>41.94</v>
      </c>
      <c r="F444" s="4">
        <v>2.99</v>
      </c>
      <c r="G444" s="15" t="s">
        <v>39</v>
      </c>
      <c r="H444" s="15" t="s">
        <v>40</v>
      </c>
      <c r="I444" s="15" t="s">
        <v>49</v>
      </c>
      <c r="J444" s="15" t="s">
        <v>73</v>
      </c>
      <c r="K444" s="15" t="s">
        <v>74</v>
      </c>
      <c r="L444" s="15" t="s">
        <v>1046</v>
      </c>
      <c r="M444" s="6">
        <v>0.35</v>
      </c>
      <c r="N444" s="15" t="s">
        <v>33</v>
      </c>
      <c r="O444" s="15" t="s">
        <v>60</v>
      </c>
      <c r="P444" s="15" t="s">
        <v>91</v>
      </c>
      <c r="Q444" s="15" t="s">
        <v>772</v>
      </c>
      <c r="R444" s="2">
        <v>94025</v>
      </c>
      <c r="S444" s="1">
        <v>42042</v>
      </c>
      <c r="T444" s="12">
        <f>EOMONTH(Table_1[[#This Row],[Order Date]],0)</f>
        <v>42063</v>
      </c>
      <c r="U444" s="10">
        <f>EOMONTH(Table_1[[#This Row],[Order Date]],0)</f>
        <v>42063</v>
      </c>
      <c r="V444" s="14">
        <v>42042</v>
      </c>
      <c r="W444" s="1">
        <v>42043</v>
      </c>
      <c r="X444" s="12">
        <v>42043</v>
      </c>
      <c r="Y444" s="10">
        <f>EOMONTH(Table_1[[#This Row],[Ship date]],0)</f>
        <v>42063</v>
      </c>
      <c r="Z444" s="14">
        <v>42043</v>
      </c>
      <c r="AA444" s="4">
        <v>164.08199999999999</v>
      </c>
      <c r="AB444" s="2">
        <v>6</v>
      </c>
      <c r="AC444" s="4">
        <v>237.8</v>
      </c>
      <c r="AD444" s="2">
        <v>90927</v>
      </c>
      <c r="AE444" s="4">
        <f>'DataCleaning and Transformation'!$E444-'DataCleaning and Transformation'!$D444</f>
        <v>41.839999999999996</v>
      </c>
      <c r="AF444" s="15" t="str">
        <f>_xlfn.IFS('DataCleaning and Transformation'!$O444="Central","Chris",'DataCleaning and Transformation'!$O444="East","Erin",'DataCleaning and Transformation'!$O444="South","Sam",'DataCleaning and Transformation'!$O444="West","William")</f>
        <v>William</v>
      </c>
      <c r="AG444" s="31">
        <f>Table_1[[#This Row],[Ship date]]-Table_1[[#This Row],[Order Date]]</f>
        <v>1</v>
      </c>
      <c r="AH444" s="22">
        <f>Table_1[[#This Row],[Profit]]/Table_1[[#This Row],[Sales]]</f>
        <v>0.69</v>
      </c>
      <c r="AI444" s="23">
        <f>Table_1[[#This Row],[Profit]]+Table_1[[#This Row],[Sales]]</f>
        <v>401.88200000000001</v>
      </c>
      <c r="AJ444" s="17">
        <f>WEEKNUM(Table_1[[#This Row],[Order Date]],1)</f>
        <v>6</v>
      </c>
      <c r="AK444" s="17" t="str">
        <f>TEXT(Table_1[[#This Row],[Order Date]],"mmm yyyy")</f>
        <v>Feb 2015</v>
      </c>
      <c r="AL444" s="17" t="str">
        <f>Table_1[[#This Row],[Monthly sales]]&amp;"  Week "&amp;TEXT(Table_1[[#This Row],[Weekly sales]],"00")</f>
        <v>Feb 2015  Week 06</v>
      </c>
      <c r="AM444" s="17">
        <f>IF(COUNTIF($A$2:A444, A444)=1, 1, 0)</f>
        <v>1</v>
      </c>
      <c r="AN444" s="3">
        <f>COUNTA(A444) - COUNTIF(Table_1[[#This Row],[Unique Customers]], 1)</f>
        <v>0</v>
      </c>
      <c r="AO444" s="17" t="str">
        <f t="shared" si="6"/>
        <v>Unique</v>
      </c>
      <c r="AP444" s="17" t="str">
        <f>"Q"&amp;_xlfn.CEILING.MATH(MONTH(Table_1[[#This Row],[Monthly sales]])/3,1)</f>
        <v>Q1</v>
      </c>
    </row>
    <row r="445" spans="1:42" ht="14.4" x14ac:dyDescent="0.3">
      <c r="A445" s="2">
        <v>3351</v>
      </c>
      <c r="B445" s="15" t="s">
        <v>957</v>
      </c>
      <c r="C445" s="15" t="s">
        <v>38</v>
      </c>
      <c r="D445" s="6">
        <v>0.06</v>
      </c>
      <c r="E445" s="4">
        <v>6.7</v>
      </c>
      <c r="F445" s="4">
        <v>1.56</v>
      </c>
      <c r="G445" s="15" t="s">
        <v>88</v>
      </c>
      <c r="H445" s="15" t="s">
        <v>28</v>
      </c>
      <c r="I445" s="15" t="s">
        <v>49</v>
      </c>
      <c r="J445" s="15" t="s">
        <v>50</v>
      </c>
      <c r="K445" s="15" t="s">
        <v>51</v>
      </c>
      <c r="L445" s="15" t="s">
        <v>1047</v>
      </c>
      <c r="M445" s="6">
        <v>0.52</v>
      </c>
      <c r="N445" s="15" t="s">
        <v>33</v>
      </c>
      <c r="O445" s="15" t="s">
        <v>60</v>
      </c>
      <c r="P445" s="15" t="s">
        <v>67</v>
      </c>
      <c r="Q445" s="15" t="s">
        <v>958</v>
      </c>
      <c r="R445" s="2">
        <v>99301</v>
      </c>
      <c r="S445" s="1">
        <v>42042</v>
      </c>
      <c r="T445" s="12">
        <f>EOMONTH(Table_1[[#This Row],[Order Date]],0)</f>
        <v>42063</v>
      </c>
      <c r="U445" s="10">
        <f>EOMONTH(Table_1[[#This Row],[Order Date]],0)</f>
        <v>42063</v>
      </c>
      <c r="V445" s="14">
        <v>42042</v>
      </c>
      <c r="W445" s="1">
        <v>42044</v>
      </c>
      <c r="X445" s="12">
        <v>42044</v>
      </c>
      <c r="Y445" s="10">
        <f>EOMONTH(Table_1[[#This Row],[Ship date]],0)</f>
        <v>42063</v>
      </c>
      <c r="Z445" s="14">
        <v>42044</v>
      </c>
      <c r="AA445" s="4">
        <v>40.6556</v>
      </c>
      <c r="AB445" s="2">
        <v>12</v>
      </c>
      <c r="AC445" s="4">
        <v>79.39</v>
      </c>
      <c r="AD445" s="2">
        <v>91298</v>
      </c>
      <c r="AE445" s="4">
        <f>'DataCleaning and Transformation'!$E445-'DataCleaning and Transformation'!$D445</f>
        <v>6.6400000000000006</v>
      </c>
      <c r="AF445" s="15" t="str">
        <f>_xlfn.IFS('DataCleaning and Transformation'!$O445="Central","Chris",'DataCleaning and Transformation'!$O445="East","Erin",'DataCleaning and Transformation'!$O445="South","Sam",'DataCleaning and Transformation'!$O445="West","William")</f>
        <v>William</v>
      </c>
      <c r="AG445" s="31">
        <f>Table_1[[#This Row],[Ship date]]-Table_1[[#This Row],[Order Date]]</f>
        <v>2</v>
      </c>
      <c r="AH445" s="22">
        <f>Table_1[[#This Row],[Profit]]/Table_1[[#This Row],[Sales]]</f>
        <v>0.51209976067514795</v>
      </c>
      <c r="AI445" s="23">
        <f>Table_1[[#This Row],[Profit]]+Table_1[[#This Row],[Sales]]</f>
        <v>120.04560000000001</v>
      </c>
      <c r="AJ445" s="17">
        <f>WEEKNUM(Table_1[[#This Row],[Order Date]],1)</f>
        <v>6</v>
      </c>
      <c r="AK445" s="17" t="str">
        <f>TEXT(Table_1[[#This Row],[Order Date]],"mmm yyyy")</f>
        <v>Feb 2015</v>
      </c>
      <c r="AL445" s="17" t="str">
        <f>Table_1[[#This Row],[Monthly sales]]&amp;"  Week "&amp;TEXT(Table_1[[#This Row],[Weekly sales]],"00")</f>
        <v>Feb 2015  Week 06</v>
      </c>
      <c r="AM445" s="17">
        <f>IF(COUNTIF($A$2:A445, A445)=1, 1, 0)</f>
        <v>0</v>
      </c>
      <c r="AN445" s="3">
        <f>COUNTA(A445) - COUNTIF(Table_1[[#This Row],[Unique Customers]], 1)</f>
        <v>1</v>
      </c>
      <c r="AO445" s="17" t="str">
        <f t="shared" si="6"/>
        <v>Unique</v>
      </c>
      <c r="AP445" s="17" t="str">
        <f>"Q"&amp;_xlfn.CEILING.MATH(MONTH(Table_1[[#This Row],[Monthly sales]])/3,1)</f>
        <v>Q1</v>
      </c>
    </row>
    <row r="446" spans="1:42" ht="14.4" x14ac:dyDescent="0.3">
      <c r="A446" s="2">
        <v>1121</v>
      </c>
      <c r="B446" s="15" t="s">
        <v>1048</v>
      </c>
      <c r="C446" s="15" t="s">
        <v>48</v>
      </c>
      <c r="D446" s="6">
        <v>0.04</v>
      </c>
      <c r="E446" s="4">
        <v>19.98</v>
      </c>
      <c r="F446" s="4">
        <v>8.68</v>
      </c>
      <c r="G446" s="15" t="s">
        <v>39</v>
      </c>
      <c r="H446" s="15" t="s">
        <v>40</v>
      </c>
      <c r="I446" s="15" t="s">
        <v>49</v>
      </c>
      <c r="J446" s="15" t="s">
        <v>89</v>
      </c>
      <c r="K446" s="15" t="s">
        <v>74</v>
      </c>
      <c r="L446" s="15" t="s">
        <v>697</v>
      </c>
      <c r="M446" s="6">
        <v>0.37</v>
      </c>
      <c r="N446" s="15" t="s">
        <v>33</v>
      </c>
      <c r="O446" s="15" t="s">
        <v>60</v>
      </c>
      <c r="P446" s="15" t="s">
        <v>91</v>
      </c>
      <c r="Q446" s="15" t="s">
        <v>1049</v>
      </c>
      <c r="R446" s="2">
        <v>92592</v>
      </c>
      <c r="S446" s="1">
        <v>42042</v>
      </c>
      <c r="T446" s="12">
        <f>EOMONTH(Table_1[[#This Row],[Order Date]],0)</f>
        <v>42063</v>
      </c>
      <c r="U446" s="10">
        <f>EOMONTH(Table_1[[#This Row],[Order Date]],0)</f>
        <v>42063</v>
      </c>
      <c r="V446" s="14">
        <v>42042</v>
      </c>
      <c r="W446" s="1">
        <v>42049</v>
      </c>
      <c r="X446" s="12">
        <v>42049</v>
      </c>
      <c r="Y446" s="10">
        <f>EOMONTH(Table_1[[#This Row],[Ship date]],0)</f>
        <v>42063</v>
      </c>
      <c r="Z446" s="14">
        <v>42049</v>
      </c>
      <c r="AA446" s="4">
        <v>108</v>
      </c>
      <c r="AB446" s="2">
        <v>8</v>
      </c>
      <c r="AC446" s="4">
        <v>168.04</v>
      </c>
      <c r="AD446" s="2">
        <v>86767</v>
      </c>
      <c r="AE446" s="4">
        <f>'DataCleaning and Transformation'!$E446-'DataCleaning and Transformation'!$D446</f>
        <v>19.940000000000001</v>
      </c>
      <c r="AF446" s="15" t="str">
        <f>_xlfn.IFS('DataCleaning and Transformation'!$O446="Central","Chris",'DataCleaning and Transformation'!$O446="East","Erin",'DataCleaning and Transformation'!$O446="South","Sam",'DataCleaning and Transformation'!$O446="West","William")</f>
        <v>William</v>
      </c>
      <c r="AG446" s="31">
        <f>Table_1[[#This Row],[Ship date]]-Table_1[[#This Row],[Order Date]]</f>
        <v>7</v>
      </c>
      <c r="AH446" s="22">
        <f>Table_1[[#This Row],[Profit]]/Table_1[[#This Row],[Sales]]</f>
        <v>0.64270411806712691</v>
      </c>
      <c r="AI446" s="23">
        <f>Table_1[[#This Row],[Profit]]+Table_1[[#This Row],[Sales]]</f>
        <v>276.03999999999996</v>
      </c>
      <c r="AJ446" s="17">
        <f>WEEKNUM(Table_1[[#This Row],[Order Date]],1)</f>
        <v>6</v>
      </c>
      <c r="AK446" s="17" t="str">
        <f>TEXT(Table_1[[#This Row],[Order Date]],"mmm yyyy")</f>
        <v>Feb 2015</v>
      </c>
      <c r="AL446" s="17" t="str">
        <f>Table_1[[#This Row],[Monthly sales]]&amp;"  Week "&amp;TEXT(Table_1[[#This Row],[Weekly sales]],"00")</f>
        <v>Feb 2015  Week 06</v>
      </c>
      <c r="AM446" s="17">
        <f>IF(COUNTIF($A$2:A446, A446)=1, 1, 0)</f>
        <v>1</v>
      </c>
      <c r="AN446" s="3">
        <f>COUNTA(A446) - COUNTIF(Table_1[[#This Row],[Unique Customers]], 1)</f>
        <v>0</v>
      </c>
      <c r="AO446" s="17" t="str">
        <f t="shared" si="6"/>
        <v>Unique</v>
      </c>
      <c r="AP446" s="17" t="str">
        <f>"Q"&amp;_xlfn.CEILING.MATH(MONTH(Table_1[[#This Row],[Monthly sales]])/3,1)</f>
        <v>Q1</v>
      </c>
    </row>
    <row r="447" spans="1:42" ht="14.4" x14ac:dyDescent="0.3">
      <c r="A447" s="2">
        <v>1121</v>
      </c>
      <c r="B447" s="15" t="s">
        <v>1048</v>
      </c>
      <c r="C447" s="15" t="s">
        <v>48</v>
      </c>
      <c r="D447" s="6">
        <v>0.08</v>
      </c>
      <c r="E447" s="4">
        <v>125.99</v>
      </c>
      <c r="F447" s="4">
        <v>7.69</v>
      </c>
      <c r="G447" s="15" t="s">
        <v>39</v>
      </c>
      <c r="H447" s="15" t="s">
        <v>40</v>
      </c>
      <c r="I447" s="15" t="s">
        <v>41</v>
      </c>
      <c r="J447" s="15" t="s">
        <v>136</v>
      </c>
      <c r="K447" s="15" t="s">
        <v>74</v>
      </c>
      <c r="L447" s="15" t="s">
        <v>1050</v>
      </c>
      <c r="M447" s="6">
        <v>0.57999999999999996</v>
      </c>
      <c r="N447" s="15" t="s">
        <v>33</v>
      </c>
      <c r="O447" s="15" t="s">
        <v>60</v>
      </c>
      <c r="P447" s="15" t="s">
        <v>91</v>
      </c>
      <c r="Q447" s="15" t="s">
        <v>1049</v>
      </c>
      <c r="R447" s="2">
        <v>92592</v>
      </c>
      <c r="S447" s="1">
        <v>42042</v>
      </c>
      <c r="T447" s="12">
        <f>EOMONTH(Table_1[[#This Row],[Order Date]],0)</f>
        <v>42063</v>
      </c>
      <c r="U447" s="10">
        <f>EOMONTH(Table_1[[#This Row],[Order Date]],0)</f>
        <v>42063</v>
      </c>
      <c r="V447" s="14">
        <v>42042</v>
      </c>
      <c r="W447" s="1">
        <v>42044</v>
      </c>
      <c r="X447" s="12">
        <v>42044</v>
      </c>
      <c r="Y447" s="10">
        <f>EOMONTH(Table_1[[#This Row],[Ship date]],0)</f>
        <v>42063</v>
      </c>
      <c r="Z447" s="14">
        <v>42044</v>
      </c>
      <c r="AA447" s="4">
        <v>377.154</v>
      </c>
      <c r="AB447" s="2">
        <v>7</v>
      </c>
      <c r="AC447" s="4">
        <v>703.46</v>
      </c>
      <c r="AD447" s="2">
        <v>86767</v>
      </c>
      <c r="AE447" s="4">
        <f>'DataCleaning and Transformation'!$E447-'DataCleaning and Transformation'!$D447</f>
        <v>125.91</v>
      </c>
      <c r="AF447" s="15" t="str">
        <f>_xlfn.IFS('DataCleaning and Transformation'!$O447="Central","Chris",'DataCleaning and Transformation'!$O447="East","Erin",'DataCleaning and Transformation'!$O447="South","Sam",'DataCleaning and Transformation'!$O447="West","William")</f>
        <v>William</v>
      </c>
      <c r="AG447" s="31">
        <f>Table_1[[#This Row],[Ship date]]-Table_1[[#This Row],[Order Date]]</f>
        <v>2</v>
      </c>
      <c r="AH447" s="22">
        <f>Table_1[[#This Row],[Profit]]/Table_1[[#This Row],[Sales]]</f>
        <v>0.53614135842833988</v>
      </c>
      <c r="AI447" s="23">
        <f>Table_1[[#This Row],[Profit]]+Table_1[[#This Row],[Sales]]</f>
        <v>1080.614</v>
      </c>
      <c r="AJ447" s="17">
        <f>WEEKNUM(Table_1[[#This Row],[Order Date]],1)</f>
        <v>6</v>
      </c>
      <c r="AK447" s="17" t="str">
        <f>TEXT(Table_1[[#This Row],[Order Date]],"mmm yyyy")</f>
        <v>Feb 2015</v>
      </c>
      <c r="AL447" s="17" t="str">
        <f>Table_1[[#This Row],[Monthly sales]]&amp;"  Week "&amp;TEXT(Table_1[[#This Row],[Weekly sales]],"00")</f>
        <v>Feb 2015  Week 06</v>
      </c>
      <c r="AM447" s="17">
        <f>IF(COUNTIF($A$2:A447, A447)=1, 1, 0)</f>
        <v>0</v>
      </c>
      <c r="AN447" s="3">
        <f>COUNTA(A447) - COUNTIF(Table_1[[#This Row],[Unique Customers]], 1)</f>
        <v>1</v>
      </c>
      <c r="AO447" s="17" t="str">
        <f t="shared" si="6"/>
        <v>Repeated</v>
      </c>
      <c r="AP447" s="17" t="str">
        <f>"Q"&amp;_xlfn.CEILING.MATH(MONTH(Table_1[[#This Row],[Monthly sales]])/3,1)</f>
        <v>Q1</v>
      </c>
    </row>
    <row r="448" spans="1:42" ht="14.4" x14ac:dyDescent="0.3">
      <c r="A448" s="2">
        <v>1723</v>
      </c>
      <c r="B448" s="15" t="s">
        <v>889</v>
      </c>
      <c r="C448" s="15" t="s">
        <v>117</v>
      </c>
      <c r="D448" s="6">
        <v>0.05</v>
      </c>
      <c r="E448" s="4">
        <v>6.68</v>
      </c>
      <c r="F448" s="4">
        <v>5.66</v>
      </c>
      <c r="G448" s="15" t="s">
        <v>39</v>
      </c>
      <c r="H448" s="15" t="s">
        <v>95</v>
      </c>
      <c r="I448" s="15" t="s">
        <v>49</v>
      </c>
      <c r="J448" s="15" t="s">
        <v>89</v>
      </c>
      <c r="K448" s="15" t="s">
        <v>74</v>
      </c>
      <c r="L448" s="15" t="s">
        <v>1051</v>
      </c>
      <c r="M448" s="6">
        <v>0.37</v>
      </c>
      <c r="N448" s="15" t="s">
        <v>33</v>
      </c>
      <c r="O448" s="15" t="s">
        <v>60</v>
      </c>
      <c r="P448" s="15" t="s">
        <v>91</v>
      </c>
      <c r="Q448" s="15" t="s">
        <v>891</v>
      </c>
      <c r="R448" s="2">
        <v>92037</v>
      </c>
      <c r="S448" s="1">
        <v>42042</v>
      </c>
      <c r="T448" s="12">
        <f>EOMONTH(Table_1[[#This Row],[Order Date]],0)</f>
        <v>42063</v>
      </c>
      <c r="U448" s="10">
        <f>EOMONTH(Table_1[[#This Row],[Order Date]],0)</f>
        <v>42063</v>
      </c>
      <c r="V448" s="14">
        <v>42042</v>
      </c>
      <c r="W448" s="1">
        <v>42044</v>
      </c>
      <c r="X448" s="12">
        <v>42044</v>
      </c>
      <c r="Y448" s="10">
        <f>EOMONTH(Table_1[[#This Row],[Ship date]],0)</f>
        <v>42063</v>
      </c>
      <c r="Z448" s="14">
        <v>42044</v>
      </c>
      <c r="AA448" s="4">
        <v>-66.48</v>
      </c>
      <c r="AB448" s="2">
        <v>46</v>
      </c>
      <c r="AC448" s="4">
        <v>320.93</v>
      </c>
      <c r="AD448" s="2">
        <v>44002</v>
      </c>
      <c r="AE448" s="4">
        <f>'DataCleaning and Transformation'!$E448-'DataCleaning and Transformation'!$D448</f>
        <v>6.63</v>
      </c>
      <c r="AF448" s="15" t="str">
        <f>_xlfn.IFS('DataCleaning and Transformation'!$O448="Central","Chris",'DataCleaning and Transformation'!$O448="East","Erin",'DataCleaning and Transformation'!$O448="South","Sam",'DataCleaning and Transformation'!$O448="West","William")</f>
        <v>William</v>
      </c>
      <c r="AG448" s="31">
        <f>Table_1[[#This Row],[Ship date]]-Table_1[[#This Row],[Order Date]]</f>
        <v>2</v>
      </c>
      <c r="AH448" s="22">
        <f>Table_1[[#This Row],[Profit]]/Table_1[[#This Row],[Sales]]</f>
        <v>-0.20714797619418565</v>
      </c>
      <c r="AI448" s="23">
        <f>Table_1[[#This Row],[Profit]]+Table_1[[#This Row],[Sales]]</f>
        <v>254.45</v>
      </c>
      <c r="AJ448" s="17">
        <f>WEEKNUM(Table_1[[#This Row],[Order Date]],1)</f>
        <v>6</v>
      </c>
      <c r="AK448" s="17" t="str">
        <f>TEXT(Table_1[[#This Row],[Order Date]],"mmm yyyy")</f>
        <v>Feb 2015</v>
      </c>
      <c r="AL448" s="17" t="str">
        <f>Table_1[[#This Row],[Monthly sales]]&amp;"  Week "&amp;TEXT(Table_1[[#This Row],[Weekly sales]],"00")</f>
        <v>Feb 2015  Week 06</v>
      </c>
      <c r="AM448" s="17">
        <f>IF(COUNTIF($A$2:A448, A448)=1, 1, 0)</f>
        <v>0</v>
      </c>
      <c r="AN448" s="3">
        <f>COUNTA(A448) - COUNTIF(Table_1[[#This Row],[Unique Customers]], 1)</f>
        <v>1</v>
      </c>
      <c r="AO448" s="17" t="str">
        <f t="shared" si="6"/>
        <v>Unique</v>
      </c>
      <c r="AP448" s="17" t="str">
        <f>"Q"&amp;_xlfn.CEILING.MATH(MONTH(Table_1[[#This Row],[Monthly sales]])/3,1)</f>
        <v>Q1</v>
      </c>
    </row>
    <row r="449" spans="1:42" ht="14.4" x14ac:dyDescent="0.3">
      <c r="A449" s="2">
        <v>1723</v>
      </c>
      <c r="B449" s="15" t="s">
        <v>889</v>
      </c>
      <c r="C449" s="15" t="s">
        <v>117</v>
      </c>
      <c r="D449" s="6">
        <v>0.03</v>
      </c>
      <c r="E449" s="4">
        <v>17.7</v>
      </c>
      <c r="F449" s="4">
        <v>9.4700000000000006</v>
      </c>
      <c r="G449" s="15" t="s">
        <v>39</v>
      </c>
      <c r="H449" s="15" t="s">
        <v>95</v>
      </c>
      <c r="I449" s="15" t="s">
        <v>49</v>
      </c>
      <c r="J449" s="15" t="s">
        <v>79</v>
      </c>
      <c r="K449" s="15" t="s">
        <v>74</v>
      </c>
      <c r="L449" s="15" t="s">
        <v>1052</v>
      </c>
      <c r="M449" s="6">
        <v>0.59</v>
      </c>
      <c r="N449" s="15" t="s">
        <v>33</v>
      </c>
      <c r="O449" s="15" t="s">
        <v>60</v>
      </c>
      <c r="P449" s="15" t="s">
        <v>91</v>
      </c>
      <c r="Q449" s="15" t="s">
        <v>891</v>
      </c>
      <c r="R449" s="2">
        <v>92037</v>
      </c>
      <c r="S449" s="1">
        <v>42042</v>
      </c>
      <c r="T449" s="12">
        <f>EOMONTH(Table_1[[#This Row],[Order Date]],0)</f>
        <v>42063</v>
      </c>
      <c r="U449" s="10">
        <f>EOMONTH(Table_1[[#This Row],[Order Date]],0)</f>
        <v>42063</v>
      </c>
      <c r="V449" s="14">
        <v>42042</v>
      </c>
      <c r="W449" s="1">
        <v>42042</v>
      </c>
      <c r="X449" s="12">
        <v>42042</v>
      </c>
      <c r="Y449" s="10">
        <f>EOMONTH(Table_1[[#This Row],[Ship date]],0)</f>
        <v>42063</v>
      </c>
      <c r="Z449" s="14">
        <v>42042</v>
      </c>
      <c r="AA449" s="4">
        <v>-52.33</v>
      </c>
      <c r="AB449" s="2">
        <v>14</v>
      </c>
      <c r="AC449" s="4">
        <v>261.85000000000002</v>
      </c>
      <c r="AD449" s="2">
        <v>44002</v>
      </c>
      <c r="AE449" s="4">
        <f>'DataCleaning and Transformation'!$E449-'DataCleaning and Transformation'!$D449</f>
        <v>17.669999999999998</v>
      </c>
      <c r="AF449" s="15" t="str">
        <f>_xlfn.IFS('DataCleaning and Transformation'!$O449="Central","Chris",'DataCleaning and Transformation'!$O449="East","Erin",'DataCleaning and Transformation'!$O449="South","Sam",'DataCleaning and Transformation'!$O449="West","William")</f>
        <v>William</v>
      </c>
      <c r="AG449" s="31">
        <f>Table_1[[#This Row],[Ship date]]-Table_1[[#This Row],[Order Date]]</f>
        <v>0</v>
      </c>
      <c r="AH449" s="22">
        <f>Table_1[[#This Row],[Profit]]/Table_1[[#This Row],[Sales]]</f>
        <v>-0.19984724078670993</v>
      </c>
      <c r="AI449" s="23">
        <f>Table_1[[#This Row],[Profit]]+Table_1[[#This Row],[Sales]]</f>
        <v>209.52000000000004</v>
      </c>
      <c r="AJ449" s="17">
        <f>WEEKNUM(Table_1[[#This Row],[Order Date]],1)</f>
        <v>6</v>
      </c>
      <c r="AK449" s="17" t="str">
        <f>TEXT(Table_1[[#This Row],[Order Date]],"mmm yyyy")</f>
        <v>Feb 2015</v>
      </c>
      <c r="AL449" s="17" t="str">
        <f>Table_1[[#This Row],[Monthly sales]]&amp;"  Week "&amp;TEXT(Table_1[[#This Row],[Weekly sales]],"00")</f>
        <v>Feb 2015  Week 06</v>
      </c>
      <c r="AM449" s="17">
        <f>IF(COUNTIF($A$2:A449, A449)=1, 1, 0)</f>
        <v>0</v>
      </c>
      <c r="AN449" s="3">
        <f>COUNTA(A449) - COUNTIF(Table_1[[#This Row],[Unique Customers]], 1)</f>
        <v>1</v>
      </c>
      <c r="AO449" s="17" t="str">
        <f t="shared" si="6"/>
        <v>Repeated</v>
      </c>
      <c r="AP449" s="17" t="str">
        <f>"Q"&amp;_xlfn.CEILING.MATH(MONTH(Table_1[[#This Row],[Monthly sales]])/3,1)</f>
        <v>Q1</v>
      </c>
    </row>
    <row r="450" spans="1:42" ht="14.4" x14ac:dyDescent="0.3">
      <c r="A450" s="2">
        <v>2813</v>
      </c>
      <c r="B450" s="15" t="s">
        <v>1053</v>
      </c>
      <c r="C450" s="15" t="s">
        <v>117</v>
      </c>
      <c r="D450" s="6">
        <v>7.0000000000000007E-2</v>
      </c>
      <c r="E450" s="4">
        <v>30.56</v>
      </c>
      <c r="F450" s="4">
        <v>2.99</v>
      </c>
      <c r="G450" s="15" t="s">
        <v>39</v>
      </c>
      <c r="H450" s="15" t="s">
        <v>95</v>
      </c>
      <c r="I450" s="15" t="s">
        <v>49</v>
      </c>
      <c r="J450" s="15" t="s">
        <v>73</v>
      </c>
      <c r="K450" s="15" t="s">
        <v>74</v>
      </c>
      <c r="L450" s="15" t="s">
        <v>1054</v>
      </c>
      <c r="M450" s="6">
        <v>0.35</v>
      </c>
      <c r="N450" s="15" t="s">
        <v>33</v>
      </c>
      <c r="O450" s="15" t="s">
        <v>34</v>
      </c>
      <c r="P450" s="15" t="s">
        <v>401</v>
      </c>
      <c r="Q450" s="15" t="s">
        <v>1055</v>
      </c>
      <c r="R450" s="2">
        <v>37311</v>
      </c>
      <c r="S450" s="1">
        <v>42042</v>
      </c>
      <c r="T450" s="12">
        <f>EOMONTH(Table_1[[#This Row],[Order Date]],0)</f>
        <v>42063</v>
      </c>
      <c r="U450" s="10">
        <f>EOMONTH(Table_1[[#This Row],[Order Date]],0)</f>
        <v>42063</v>
      </c>
      <c r="V450" s="14">
        <v>42042</v>
      </c>
      <c r="W450" s="1">
        <v>42042</v>
      </c>
      <c r="X450" s="12">
        <v>42042</v>
      </c>
      <c r="Y450" s="10">
        <f>EOMONTH(Table_1[[#This Row],[Ship date]],0)</f>
        <v>42063</v>
      </c>
      <c r="Z450" s="14">
        <v>42042</v>
      </c>
      <c r="AA450" s="4">
        <v>-95.618600000000001</v>
      </c>
      <c r="AB450" s="2">
        <v>12</v>
      </c>
      <c r="AC450" s="4">
        <v>364.92</v>
      </c>
      <c r="AD450" s="2">
        <v>88819</v>
      </c>
      <c r="AE450" s="4">
        <f>'DataCleaning and Transformation'!$E450-'DataCleaning and Transformation'!$D450</f>
        <v>30.49</v>
      </c>
      <c r="AF450" s="15" t="str">
        <f>_xlfn.IFS('DataCleaning and Transformation'!$O450="Central","Chris",'DataCleaning and Transformation'!$O450="East","Erin",'DataCleaning and Transformation'!$O450="South","Sam",'DataCleaning and Transformation'!$O450="West","William")</f>
        <v>Sam</v>
      </c>
      <c r="AG450" s="31">
        <f>Table_1[[#This Row],[Ship date]]-Table_1[[#This Row],[Order Date]]</f>
        <v>0</v>
      </c>
      <c r="AH450" s="22">
        <f>Table_1[[#This Row],[Profit]]/Table_1[[#This Row],[Sales]]</f>
        <v>-0.2620261975227447</v>
      </c>
      <c r="AI450" s="23">
        <f>Table_1[[#This Row],[Profit]]+Table_1[[#This Row],[Sales]]</f>
        <v>269.3014</v>
      </c>
      <c r="AJ450" s="17">
        <f>WEEKNUM(Table_1[[#This Row],[Order Date]],1)</f>
        <v>6</v>
      </c>
      <c r="AK450" s="17" t="str">
        <f>TEXT(Table_1[[#This Row],[Order Date]],"mmm yyyy")</f>
        <v>Feb 2015</v>
      </c>
      <c r="AL450" s="17" t="str">
        <f>Table_1[[#This Row],[Monthly sales]]&amp;"  Week "&amp;TEXT(Table_1[[#This Row],[Weekly sales]],"00")</f>
        <v>Feb 2015  Week 06</v>
      </c>
      <c r="AM450" s="17">
        <f>IF(COUNTIF($A$2:A450, A450)=1, 1, 0)</f>
        <v>1</v>
      </c>
      <c r="AN450" s="3">
        <f>COUNTA(A450) - COUNTIF(Table_1[[#This Row],[Unique Customers]], 1)</f>
        <v>0</v>
      </c>
      <c r="AO450" s="17" t="str">
        <f t="shared" ref="AO450:AO513" si="7">IF(AD450=AD449, "Repeated", "Unique")</f>
        <v>Unique</v>
      </c>
      <c r="AP450" s="17" t="str">
        <f>"Q"&amp;_xlfn.CEILING.MATH(MONTH(Table_1[[#This Row],[Monthly sales]])/3,1)</f>
        <v>Q1</v>
      </c>
    </row>
    <row r="451" spans="1:42" ht="14.4" x14ac:dyDescent="0.3">
      <c r="A451" s="2">
        <v>1026</v>
      </c>
      <c r="B451" s="15" t="s">
        <v>1056</v>
      </c>
      <c r="C451" s="15" t="s">
        <v>71</v>
      </c>
      <c r="D451" s="6">
        <v>0.08</v>
      </c>
      <c r="E451" s="4">
        <v>65.989999999999995</v>
      </c>
      <c r="F451" s="4">
        <v>5.92</v>
      </c>
      <c r="G451" s="15" t="s">
        <v>39</v>
      </c>
      <c r="H451" s="15" t="s">
        <v>28</v>
      </c>
      <c r="I451" s="15" t="s">
        <v>41</v>
      </c>
      <c r="J451" s="15" t="s">
        <v>136</v>
      </c>
      <c r="K451" s="15" t="s">
        <v>74</v>
      </c>
      <c r="L451" s="15" t="s">
        <v>1057</v>
      </c>
      <c r="M451" s="6">
        <v>0.57999999999999996</v>
      </c>
      <c r="N451" s="15" t="s">
        <v>33</v>
      </c>
      <c r="O451" s="15" t="s">
        <v>112</v>
      </c>
      <c r="P451" s="15" t="s">
        <v>113</v>
      </c>
      <c r="Q451" s="15" t="s">
        <v>1058</v>
      </c>
      <c r="R451" s="2">
        <v>11722</v>
      </c>
      <c r="S451" s="1">
        <v>42042</v>
      </c>
      <c r="T451" s="12">
        <f>EOMONTH(Table_1[[#This Row],[Order Date]],0)</f>
        <v>42063</v>
      </c>
      <c r="U451" s="10">
        <f>EOMONTH(Table_1[[#This Row],[Order Date]],0)</f>
        <v>42063</v>
      </c>
      <c r="V451" s="14">
        <v>42042</v>
      </c>
      <c r="W451" s="1">
        <v>42042</v>
      </c>
      <c r="X451" s="12">
        <v>42042</v>
      </c>
      <c r="Y451" s="10">
        <f>EOMONTH(Table_1[[#This Row],[Ship date]],0)</f>
        <v>42063</v>
      </c>
      <c r="Z451" s="14">
        <v>42042</v>
      </c>
      <c r="AA451" s="4">
        <v>624.40164000000004</v>
      </c>
      <c r="AB451" s="2">
        <v>22</v>
      </c>
      <c r="AC451" s="4">
        <v>1137.5999999999999</v>
      </c>
      <c r="AD451" s="2">
        <v>89005</v>
      </c>
      <c r="AE451" s="4">
        <f>'DataCleaning and Transformation'!$E451-'DataCleaning and Transformation'!$D451</f>
        <v>65.91</v>
      </c>
      <c r="AF451" s="15" t="str">
        <f>_xlfn.IFS('DataCleaning and Transformation'!$O451="Central","Chris",'DataCleaning and Transformation'!$O451="East","Erin",'DataCleaning and Transformation'!$O451="South","Sam",'DataCleaning and Transformation'!$O451="West","William")</f>
        <v>Erin</v>
      </c>
      <c r="AG451" s="31">
        <f>Table_1[[#This Row],[Ship date]]-Table_1[[#This Row],[Order Date]]</f>
        <v>0</v>
      </c>
      <c r="AH451" s="22">
        <f>Table_1[[#This Row],[Profit]]/Table_1[[#This Row],[Sales]]</f>
        <v>0.54887626582278493</v>
      </c>
      <c r="AI451" s="23">
        <f>Table_1[[#This Row],[Profit]]+Table_1[[#This Row],[Sales]]</f>
        <v>1762.00164</v>
      </c>
      <c r="AJ451" s="17">
        <f>WEEKNUM(Table_1[[#This Row],[Order Date]],1)</f>
        <v>6</v>
      </c>
      <c r="AK451" s="17" t="str">
        <f>TEXT(Table_1[[#This Row],[Order Date]],"mmm yyyy")</f>
        <v>Feb 2015</v>
      </c>
      <c r="AL451" s="17" t="str">
        <f>Table_1[[#This Row],[Monthly sales]]&amp;"  Week "&amp;TEXT(Table_1[[#This Row],[Weekly sales]],"00")</f>
        <v>Feb 2015  Week 06</v>
      </c>
      <c r="AM451" s="17">
        <f>IF(COUNTIF($A$2:A451, A451)=1, 1, 0)</f>
        <v>1</v>
      </c>
      <c r="AN451" s="3">
        <f>COUNTA(A451) - COUNTIF(Table_1[[#This Row],[Unique Customers]], 1)</f>
        <v>0</v>
      </c>
      <c r="AO451" s="17" t="str">
        <f t="shared" si="7"/>
        <v>Unique</v>
      </c>
      <c r="AP451" s="17" t="str">
        <f>"Q"&amp;_xlfn.CEILING.MATH(MONTH(Table_1[[#This Row],[Monthly sales]])/3,1)</f>
        <v>Q1</v>
      </c>
    </row>
    <row r="452" spans="1:42" ht="14.4" x14ac:dyDescent="0.3">
      <c r="A452" s="2">
        <v>3403</v>
      </c>
      <c r="B452" s="15" t="s">
        <v>1059</v>
      </c>
      <c r="C452" s="15" t="s">
        <v>38</v>
      </c>
      <c r="D452" s="6">
        <v>0.1</v>
      </c>
      <c r="E452" s="4">
        <v>105.98</v>
      </c>
      <c r="F452" s="4">
        <v>13.99</v>
      </c>
      <c r="G452" s="15" t="s">
        <v>88</v>
      </c>
      <c r="H452" s="15" t="s">
        <v>40</v>
      </c>
      <c r="I452" s="15" t="s">
        <v>29</v>
      </c>
      <c r="J452" s="15" t="s">
        <v>127</v>
      </c>
      <c r="K452" s="15" t="s">
        <v>145</v>
      </c>
      <c r="L452" s="15" t="s">
        <v>1060</v>
      </c>
      <c r="M452" s="6">
        <v>0.65</v>
      </c>
      <c r="N452" s="15" t="s">
        <v>33</v>
      </c>
      <c r="O452" s="15" t="s">
        <v>60</v>
      </c>
      <c r="P452" s="15" t="s">
        <v>1061</v>
      </c>
      <c r="Q452" s="15" t="s">
        <v>1062</v>
      </c>
      <c r="R452" s="2">
        <v>82001</v>
      </c>
      <c r="S452" s="1">
        <v>42043</v>
      </c>
      <c r="T452" s="12">
        <f>EOMONTH(Table_1[[#This Row],[Order Date]],0)</f>
        <v>42063</v>
      </c>
      <c r="U452" s="10">
        <f>EOMONTH(Table_1[[#This Row],[Order Date]],0)</f>
        <v>42063</v>
      </c>
      <c r="V452" s="14">
        <v>42043</v>
      </c>
      <c r="W452" s="1">
        <v>42046</v>
      </c>
      <c r="X452" s="12">
        <v>42046</v>
      </c>
      <c r="Y452" s="10">
        <f>EOMONTH(Table_1[[#This Row],[Ship date]],0)</f>
        <v>42063</v>
      </c>
      <c r="Z452" s="14">
        <v>42046</v>
      </c>
      <c r="AA452" s="4">
        <v>349.48500000000001</v>
      </c>
      <c r="AB452" s="2">
        <v>5</v>
      </c>
      <c r="AC452" s="4">
        <v>506.5</v>
      </c>
      <c r="AD452" s="2">
        <v>87530</v>
      </c>
      <c r="AE452" s="4">
        <f>'DataCleaning and Transformation'!$E452-'DataCleaning and Transformation'!$D452</f>
        <v>105.88000000000001</v>
      </c>
      <c r="AF452" s="15" t="str">
        <f>_xlfn.IFS('DataCleaning and Transformation'!$O452="Central","Chris",'DataCleaning and Transformation'!$O452="East","Erin",'DataCleaning and Transformation'!$O452="South","Sam",'DataCleaning and Transformation'!$O452="West","William")</f>
        <v>William</v>
      </c>
      <c r="AG452" s="31">
        <f>Table_1[[#This Row],[Ship date]]-Table_1[[#This Row],[Order Date]]</f>
        <v>3</v>
      </c>
      <c r="AH452" s="22">
        <f>Table_1[[#This Row],[Profit]]/Table_1[[#This Row],[Sales]]</f>
        <v>0.69000000000000006</v>
      </c>
      <c r="AI452" s="23">
        <f>Table_1[[#This Row],[Profit]]+Table_1[[#This Row],[Sales]]</f>
        <v>855.98500000000001</v>
      </c>
      <c r="AJ452" s="17">
        <f>WEEKNUM(Table_1[[#This Row],[Order Date]],1)</f>
        <v>7</v>
      </c>
      <c r="AK452" s="17" t="str">
        <f>TEXT(Table_1[[#This Row],[Order Date]],"mmm yyyy")</f>
        <v>Feb 2015</v>
      </c>
      <c r="AL452" s="17" t="str">
        <f>Table_1[[#This Row],[Monthly sales]]&amp;"  Week "&amp;TEXT(Table_1[[#This Row],[Weekly sales]],"00")</f>
        <v>Feb 2015  Week 07</v>
      </c>
      <c r="AM452" s="17">
        <f>IF(COUNTIF($A$2:A452, A452)=1, 1, 0)</f>
        <v>1</v>
      </c>
      <c r="AN452" s="3">
        <f>COUNTA(A452) - COUNTIF(Table_1[[#This Row],[Unique Customers]], 1)</f>
        <v>0</v>
      </c>
      <c r="AO452" s="17" t="str">
        <f t="shared" si="7"/>
        <v>Unique</v>
      </c>
      <c r="AP452" s="17" t="str">
        <f>"Q"&amp;_xlfn.CEILING.MATH(MONTH(Table_1[[#This Row],[Monthly sales]])/3,1)</f>
        <v>Q1</v>
      </c>
    </row>
    <row r="453" spans="1:42" ht="14.4" x14ac:dyDescent="0.3">
      <c r="A453" s="2">
        <v>471</v>
      </c>
      <c r="B453" s="15" t="s">
        <v>1063</v>
      </c>
      <c r="C453" s="15" t="s">
        <v>71</v>
      </c>
      <c r="D453" s="6">
        <v>7.0000000000000007E-2</v>
      </c>
      <c r="E453" s="4">
        <v>179.99</v>
      </c>
      <c r="F453" s="4">
        <v>19.989999999999998</v>
      </c>
      <c r="G453" s="15" t="s">
        <v>88</v>
      </c>
      <c r="H453" s="15" t="s">
        <v>40</v>
      </c>
      <c r="I453" s="15" t="s">
        <v>41</v>
      </c>
      <c r="J453" s="15" t="s">
        <v>42</v>
      </c>
      <c r="K453" s="15" t="s">
        <v>74</v>
      </c>
      <c r="L453" s="15" t="s">
        <v>716</v>
      </c>
      <c r="M453" s="6">
        <v>0.48</v>
      </c>
      <c r="N453" s="15" t="s">
        <v>33</v>
      </c>
      <c r="O453" s="15" t="s">
        <v>34</v>
      </c>
      <c r="P453" s="15" t="s">
        <v>76</v>
      </c>
      <c r="Q453" s="15" t="s">
        <v>362</v>
      </c>
      <c r="R453" s="2">
        <v>30318</v>
      </c>
      <c r="S453" s="1">
        <v>42043</v>
      </c>
      <c r="T453" s="12">
        <f>EOMONTH(Table_1[[#This Row],[Order Date]],0)</f>
        <v>42063</v>
      </c>
      <c r="U453" s="10">
        <f>EOMONTH(Table_1[[#This Row],[Order Date]],0)</f>
        <v>42063</v>
      </c>
      <c r="V453" s="14">
        <v>42043</v>
      </c>
      <c r="W453" s="1">
        <v>42043</v>
      </c>
      <c r="X453" s="12">
        <v>42043</v>
      </c>
      <c r="Y453" s="10">
        <f>EOMONTH(Table_1[[#This Row],[Ship date]],0)</f>
        <v>42063</v>
      </c>
      <c r="Z453" s="14">
        <v>42043</v>
      </c>
      <c r="AA453" s="4">
        <v>-568.53510000000006</v>
      </c>
      <c r="AB453" s="2">
        <v>4</v>
      </c>
      <c r="AC453" s="4">
        <v>718.03</v>
      </c>
      <c r="AD453" s="2">
        <v>3138</v>
      </c>
      <c r="AE453" s="4">
        <f>'DataCleaning and Transformation'!$E453-'DataCleaning and Transformation'!$D453</f>
        <v>179.92000000000002</v>
      </c>
      <c r="AF453" s="15" t="str">
        <f>_xlfn.IFS('DataCleaning and Transformation'!$O453="Central","Chris",'DataCleaning and Transformation'!$O453="East","Erin",'DataCleaning and Transformation'!$O453="South","Sam",'DataCleaning and Transformation'!$O453="West","William")</f>
        <v>Sam</v>
      </c>
      <c r="AG453" s="31">
        <f>Table_1[[#This Row],[Ship date]]-Table_1[[#This Row],[Order Date]]</f>
        <v>0</v>
      </c>
      <c r="AH453" s="22">
        <f>Table_1[[#This Row],[Profit]]/Table_1[[#This Row],[Sales]]</f>
        <v>-0.79179853209475937</v>
      </c>
      <c r="AI453" s="23">
        <f>Table_1[[#This Row],[Profit]]+Table_1[[#This Row],[Sales]]</f>
        <v>149.49489999999992</v>
      </c>
      <c r="AJ453" s="17">
        <f>WEEKNUM(Table_1[[#This Row],[Order Date]],1)</f>
        <v>7</v>
      </c>
      <c r="AK453" s="17" t="str">
        <f>TEXT(Table_1[[#This Row],[Order Date]],"mmm yyyy")</f>
        <v>Feb 2015</v>
      </c>
      <c r="AL453" s="17" t="str">
        <f>Table_1[[#This Row],[Monthly sales]]&amp;"  Week "&amp;TEXT(Table_1[[#This Row],[Weekly sales]],"00")</f>
        <v>Feb 2015  Week 07</v>
      </c>
      <c r="AM453" s="17">
        <f>IF(COUNTIF($A$2:A453, A453)=1, 1, 0)</f>
        <v>1</v>
      </c>
      <c r="AN453" s="3">
        <f>COUNTA(A453) - COUNTIF(Table_1[[#This Row],[Unique Customers]], 1)</f>
        <v>0</v>
      </c>
      <c r="AO453" s="17" t="str">
        <f t="shared" si="7"/>
        <v>Unique</v>
      </c>
      <c r="AP453" s="17" t="str">
        <f>"Q"&amp;_xlfn.CEILING.MATH(MONTH(Table_1[[#This Row],[Monthly sales]])/3,1)</f>
        <v>Q1</v>
      </c>
    </row>
    <row r="454" spans="1:42" ht="14.4" x14ac:dyDescent="0.3">
      <c r="A454" s="2">
        <v>472</v>
      </c>
      <c r="B454" s="15" t="s">
        <v>1064</v>
      </c>
      <c r="C454" s="15" t="s">
        <v>71</v>
      </c>
      <c r="D454" s="6">
        <v>7.0000000000000007E-2</v>
      </c>
      <c r="E454" s="4">
        <v>179.99</v>
      </c>
      <c r="F454" s="4">
        <v>19.989999999999998</v>
      </c>
      <c r="G454" s="15" t="s">
        <v>88</v>
      </c>
      <c r="H454" s="15" t="s">
        <v>40</v>
      </c>
      <c r="I454" s="15" t="s">
        <v>41</v>
      </c>
      <c r="J454" s="15" t="s">
        <v>42</v>
      </c>
      <c r="K454" s="15" t="s">
        <v>74</v>
      </c>
      <c r="L454" s="15" t="s">
        <v>716</v>
      </c>
      <c r="M454" s="6">
        <v>0.48</v>
      </c>
      <c r="N454" s="15" t="s">
        <v>33</v>
      </c>
      <c r="O454" s="15" t="s">
        <v>112</v>
      </c>
      <c r="P454" s="15" t="s">
        <v>419</v>
      </c>
      <c r="Q454" s="15" t="s">
        <v>1065</v>
      </c>
      <c r="R454" s="2">
        <v>21133</v>
      </c>
      <c r="S454" s="1">
        <v>42043</v>
      </c>
      <c r="T454" s="12">
        <f>EOMONTH(Table_1[[#This Row],[Order Date]],0)</f>
        <v>42063</v>
      </c>
      <c r="U454" s="10">
        <f>EOMONTH(Table_1[[#This Row],[Order Date]],0)</f>
        <v>42063</v>
      </c>
      <c r="V454" s="14">
        <v>42043</v>
      </c>
      <c r="W454" s="1">
        <v>42043</v>
      </c>
      <c r="X454" s="12">
        <v>42043</v>
      </c>
      <c r="Y454" s="10">
        <f>EOMONTH(Table_1[[#This Row],[Ship date]],0)</f>
        <v>42063</v>
      </c>
      <c r="Z454" s="14">
        <v>42043</v>
      </c>
      <c r="AA454" s="4">
        <v>-427.47</v>
      </c>
      <c r="AB454" s="2">
        <v>1</v>
      </c>
      <c r="AC454" s="4">
        <v>179.51</v>
      </c>
      <c r="AD454" s="2">
        <v>88023</v>
      </c>
      <c r="AE454" s="4">
        <f>'DataCleaning and Transformation'!$E454-'DataCleaning and Transformation'!$D454</f>
        <v>179.92000000000002</v>
      </c>
      <c r="AF454" s="15" t="str">
        <f>_xlfn.IFS('DataCleaning and Transformation'!$O454="Central","Chris",'DataCleaning and Transformation'!$O454="East","Erin",'DataCleaning and Transformation'!$O454="South","Sam",'DataCleaning and Transformation'!$O454="West","William")</f>
        <v>Erin</v>
      </c>
      <c r="AG454" s="31">
        <f>Table_1[[#This Row],[Ship date]]-Table_1[[#This Row],[Order Date]]</f>
        <v>0</v>
      </c>
      <c r="AH454" s="22">
        <f>Table_1[[#This Row],[Profit]]/Table_1[[#This Row],[Sales]]</f>
        <v>-2.3813158041334748</v>
      </c>
      <c r="AI454" s="23">
        <f>Table_1[[#This Row],[Profit]]+Table_1[[#This Row],[Sales]]</f>
        <v>-247.96000000000004</v>
      </c>
      <c r="AJ454" s="17">
        <f>WEEKNUM(Table_1[[#This Row],[Order Date]],1)</f>
        <v>7</v>
      </c>
      <c r="AK454" s="17" t="str">
        <f>TEXT(Table_1[[#This Row],[Order Date]],"mmm yyyy")</f>
        <v>Feb 2015</v>
      </c>
      <c r="AL454" s="17" t="str">
        <f>Table_1[[#This Row],[Monthly sales]]&amp;"  Week "&amp;TEXT(Table_1[[#This Row],[Weekly sales]],"00")</f>
        <v>Feb 2015  Week 07</v>
      </c>
      <c r="AM454" s="17">
        <f>IF(COUNTIF($A$2:A454, A454)=1, 1, 0)</f>
        <v>1</v>
      </c>
      <c r="AN454" s="3">
        <f>COUNTA(A454) - COUNTIF(Table_1[[#This Row],[Unique Customers]], 1)</f>
        <v>0</v>
      </c>
      <c r="AO454" s="17" t="str">
        <f t="shared" si="7"/>
        <v>Unique</v>
      </c>
      <c r="AP454" s="17" t="str">
        <f>"Q"&amp;_xlfn.CEILING.MATH(MONTH(Table_1[[#This Row],[Monthly sales]])/3,1)</f>
        <v>Q1</v>
      </c>
    </row>
    <row r="455" spans="1:42" ht="14.4" x14ac:dyDescent="0.3">
      <c r="A455" s="2">
        <v>2151</v>
      </c>
      <c r="B455" s="15" t="s">
        <v>235</v>
      </c>
      <c r="C455" s="15" t="s">
        <v>38</v>
      </c>
      <c r="D455" s="6">
        <v>0.08</v>
      </c>
      <c r="E455" s="4">
        <v>5.74</v>
      </c>
      <c r="F455" s="4">
        <v>5.01</v>
      </c>
      <c r="G455" s="15" t="s">
        <v>39</v>
      </c>
      <c r="H455" s="15" t="s">
        <v>95</v>
      </c>
      <c r="I455" s="15" t="s">
        <v>49</v>
      </c>
      <c r="J455" s="15" t="s">
        <v>73</v>
      </c>
      <c r="K455" s="15" t="s">
        <v>74</v>
      </c>
      <c r="L455" s="15" t="s">
        <v>1066</v>
      </c>
      <c r="M455" s="6">
        <v>0.39</v>
      </c>
      <c r="N455" s="15" t="s">
        <v>33</v>
      </c>
      <c r="O455" s="15" t="s">
        <v>53</v>
      </c>
      <c r="P455" s="15" t="s">
        <v>214</v>
      </c>
      <c r="Q455" s="15" t="s">
        <v>237</v>
      </c>
      <c r="R455" s="2">
        <v>52001</v>
      </c>
      <c r="S455" s="1">
        <v>42044</v>
      </c>
      <c r="T455" s="12">
        <f>EOMONTH(Table_1[[#This Row],[Order Date]],0)</f>
        <v>42063</v>
      </c>
      <c r="U455" s="10">
        <f>EOMONTH(Table_1[[#This Row],[Order Date]],0)</f>
        <v>42063</v>
      </c>
      <c r="V455" s="14">
        <v>42044</v>
      </c>
      <c r="W455" s="1">
        <v>42046</v>
      </c>
      <c r="X455" s="12">
        <v>42046</v>
      </c>
      <c r="Y455" s="10">
        <f>EOMONTH(Table_1[[#This Row],[Ship date]],0)</f>
        <v>42063</v>
      </c>
      <c r="Z455" s="14">
        <v>42046</v>
      </c>
      <c r="AA455" s="4">
        <v>-6.9308199999999998</v>
      </c>
      <c r="AB455" s="2">
        <v>1</v>
      </c>
      <c r="AC455" s="4">
        <v>7.21</v>
      </c>
      <c r="AD455" s="2">
        <v>90405</v>
      </c>
      <c r="AE455" s="4">
        <f>'DataCleaning and Transformation'!$E455-'DataCleaning and Transformation'!$D455</f>
        <v>5.66</v>
      </c>
      <c r="AF455" s="15" t="str">
        <f>_xlfn.IFS('DataCleaning and Transformation'!$O455="Central","Chris",'DataCleaning and Transformation'!$O455="East","Erin",'DataCleaning and Transformation'!$O455="South","Sam",'DataCleaning and Transformation'!$O455="West","William")</f>
        <v>Chris</v>
      </c>
      <c r="AG455" s="31">
        <f>Table_1[[#This Row],[Ship date]]-Table_1[[#This Row],[Order Date]]</f>
        <v>2</v>
      </c>
      <c r="AH455" s="22">
        <f>Table_1[[#This Row],[Profit]]/Table_1[[#This Row],[Sales]]</f>
        <v>-0.96127877947295415</v>
      </c>
      <c r="AI455" s="23">
        <f>Table_1[[#This Row],[Profit]]+Table_1[[#This Row],[Sales]]</f>
        <v>0.27918000000000021</v>
      </c>
      <c r="AJ455" s="17">
        <f>WEEKNUM(Table_1[[#This Row],[Order Date]],1)</f>
        <v>7</v>
      </c>
      <c r="AK455" s="17" t="str">
        <f>TEXT(Table_1[[#This Row],[Order Date]],"mmm yyyy")</f>
        <v>Feb 2015</v>
      </c>
      <c r="AL455" s="17" t="str">
        <f>Table_1[[#This Row],[Monthly sales]]&amp;"  Week "&amp;TEXT(Table_1[[#This Row],[Weekly sales]],"00")</f>
        <v>Feb 2015  Week 07</v>
      </c>
      <c r="AM455" s="17">
        <f>IF(COUNTIF($A$2:A455, A455)=1, 1, 0)</f>
        <v>0</v>
      </c>
      <c r="AN455" s="3">
        <f>COUNTA(A455) - COUNTIF(Table_1[[#This Row],[Unique Customers]], 1)</f>
        <v>1</v>
      </c>
      <c r="AO455" s="17" t="str">
        <f t="shared" si="7"/>
        <v>Unique</v>
      </c>
      <c r="AP455" s="17" t="str">
        <f>"Q"&amp;_xlfn.CEILING.MATH(MONTH(Table_1[[#This Row],[Monthly sales]])/3,1)</f>
        <v>Q1</v>
      </c>
    </row>
    <row r="456" spans="1:42" ht="14.4" x14ac:dyDescent="0.3">
      <c r="A456" s="2">
        <v>1671</v>
      </c>
      <c r="B456" s="15" t="s">
        <v>1067</v>
      </c>
      <c r="C456" s="15" t="s">
        <v>48</v>
      </c>
      <c r="D456" s="6">
        <v>0.1</v>
      </c>
      <c r="E456" s="4">
        <v>4.13</v>
      </c>
      <c r="F456" s="4">
        <v>0.99</v>
      </c>
      <c r="G456" s="15" t="s">
        <v>39</v>
      </c>
      <c r="H456" s="15" t="s">
        <v>28</v>
      </c>
      <c r="I456" s="15" t="s">
        <v>49</v>
      </c>
      <c r="J456" s="15" t="s">
        <v>153</v>
      </c>
      <c r="K456" s="15" t="s">
        <v>74</v>
      </c>
      <c r="L456" s="15" t="s">
        <v>327</v>
      </c>
      <c r="M456" s="6">
        <v>0.39</v>
      </c>
      <c r="N456" s="15" t="s">
        <v>33</v>
      </c>
      <c r="O456" s="15" t="s">
        <v>34</v>
      </c>
      <c r="P456" s="15" t="s">
        <v>243</v>
      </c>
      <c r="Q456" s="15" t="s">
        <v>1068</v>
      </c>
      <c r="R456" s="2">
        <v>22015</v>
      </c>
      <c r="S456" s="1">
        <v>42044</v>
      </c>
      <c r="T456" s="12">
        <f>EOMONTH(Table_1[[#This Row],[Order Date]],0)</f>
        <v>42063</v>
      </c>
      <c r="U456" s="10">
        <f>EOMONTH(Table_1[[#This Row],[Order Date]],0)</f>
        <v>42063</v>
      </c>
      <c r="V456" s="14">
        <v>42044</v>
      </c>
      <c r="W456" s="1">
        <v>42048</v>
      </c>
      <c r="X456" s="12">
        <v>42048</v>
      </c>
      <c r="Y456" s="10">
        <f>EOMONTH(Table_1[[#This Row],[Ship date]],0)</f>
        <v>42063</v>
      </c>
      <c r="Z456" s="14">
        <v>42048</v>
      </c>
      <c r="AA456" s="4">
        <v>-40.53</v>
      </c>
      <c r="AB456" s="2">
        <v>13</v>
      </c>
      <c r="AC456" s="4">
        <v>52.16</v>
      </c>
      <c r="AD456" s="2">
        <v>86724</v>
      </c>
      <c r="AE456" s="4">
        <f>'DataCleaning and Transformation'!$E456-'DataCleaning and Transformation'!$D456</f>
        <v>4.03</v>
      </c>
      <c r="AF456" s="15" t="str">
        <f>_xlfn.IFS('DataCleaning and Transformation'!$O456="Central","Chris",'DataCleaning and Transformation'!$O456="East","Erin",'DataCleaning and Transformation'!$O456="South","Sam",'DataCleaning and Transformation'!$O456="West","William")</f>
        <v>Sam</v>
      </c>
      <c r="AG456" s="31">
        <f>Table_1[[#This Row],[Ship date]]-Table_1[[#This Row],[Order Date]]</f>
        <v>4</v>
      </c>
      <c r="AH456" s="22">
        <f>Table_1[[#This Row],[Profit]]/Table_1[[#This Row],[Sales]]</f>
        <v>-0.77703220858895716</v>
      </c>
      <c r="AI456" s="23">
        <f>Table_1[[#This Row],[Profit]]+Table_1[[#This Row],[Sales]]</f>
        <v>11.629999999999995</v>
      </c>
      <c r="AJ456" s="17">
        <f>WEEKNUM(Table_1[[#This Row],[Order Date]],1)</f>
        <v>7</v>
      </c>
      <c r="AK456" s="17" t="str">
        <f>TEXT(Table_1[[#This Row],[Order Date]],"mmm yyyy")</f>
        <v>Feb 2015</v>
      </c>
      <c r="AL456" s="17" t="str">
        <f>Table_1[[#This Row],[Monthly sales]]&amp;"  Week "&amp;TEXT(Table_1[[#This Row],[Weekly sales]],"00")</f>
        <v>Feb 2015  Week 07</v>
      </c>
      <c r="AM456" s="17">
        <f>IF(COUNTIF($A$2:A456, A456)=1, 1, 0)</f>
        <v>1</v>
      </c>
      <c r="AN456" s="3">
        <f>COUNTA(A456) - COUNTIF(Table_1[[#This Row],[Unique Customers]], 1)</f>
        <v>0</v>
      </c>
      <c r="AO456" s="17" t="str">
        <f t="shared" si="7"/>
        <v>Unique</v>
      </c>
      <c r="AP456" s="17" t="str">
        <f>"Q"&amp;_xlfn.CEILING.MATH(MONTH(Table_1[[#This Row],[Monthly sales]])/3,1)</f>
        <v>Q1</v>
      </c>
    </row>
    <row r="457" spans="1:42" ht="14.4" x14ac:dyDescent="0.3">
      <c r="A457" s="2">
        <v>1574</v>
      </c>
      <c r="B457" s="15" t="s">
        <v>1069</v>
      </c>
      <c r="C457" s="15" t="s">
        <v>117</v>
      </c>
      <c r="D457" s="6">
        <v>7.0000000000000007E-2</v>
      </c>
      <c r="E457" s="4">
        <v>20.95</v>
      </c>
      <c r="F457" s="4">
        <v>5.99</v>
      </c>
      <c r="G457" s="15" t="s">
        <v>39</v>
      </c>
      <c r="H457" s="15" t="s">
        <v>40</v>
      </c>
      <c r="I457" s="15" t="s">
        <v>41</v>
      </c>
      <c r="J457" s="15" t="s">
        <v>42</v>
      </c>
      <c r="K457" s="15" t="s">
        <v>74</v>
      </c>
      <c r="L457" s="15" t="s">
        <v>254</v>
      </c>
      <c r="M457" s="6">
        <v>0.65</v>
      </c>
      <c r="N457" s="15" t="s">
        <v>33</v>
      </c>
      <c r="O457" s="15" t="s">
        <v>34</v>
      </c>
      <c r="P457" s="15" t="s">
        <v>98</v>
      </c>
      <c r="Q457" s="15" t="s">
        <v>1070</v>
      </c>
      <c r="R457" s="2">
        <v>28314</v>
      </c>
      <c r="S457" s="1">
        <v>42044</v>
      </c>
      <c r="T457" s="12">
        <f>EOMONTH(Table_1[[#This Row],[Order Date]],0)</f>
        <v>42063</v>
      </c>
      <c r="U457" s="10">
        <f>EOMONTH(Table_1[[#This Row],[Order Date]],0)</f>
        <v>42063</v>
      </c>
      <c r="V457" s="14">
        <v>42044</v>
      </c>
      <c r="W457" s="1">
        <v>42045</v>
      </c>
      <c r="X457" s="12">
        <v>42045</v>
      </c>
      <c r="Y457" s="10">
        <f>EOMONTH(Table_1[[#This Row],[Ship date]],0)</f>
        <v>42063</v>
      </c>
      <c r="Z457" s="14">
        <v>42045</v>
      </c>
      <c r="AA457" s="4">
        <v>27.234000000000002</v>
      </c>
      <c r="AB457" s="2">
        <v>19</v>
      </c>
      <c r="AC457" s="4">
        <v>391.4</v>
      </c>
      <c r="AD457" s="2">
        <v>86966</v>
      </c>
      <c r="AE457" s="4">
        <f>'DataCleaning and Transformation'!$E457-'DataCleaning and Transformation'!$D457</f>
        <v>20.88</v>
      </c>
      <c r="AF457" s="15" t="str">
        <f>_xlfn.IFS('DataCleaning and Transformation'!$O457="Central","Chris",'DataCleaning and Transformation'!$O457="East","Erin",'DataCleaning and Transformation'!$O457="South","Sam",'DataCleaning and Transformation'!$O457="West","William")</f>
        <v>Sam</v>
      </c>
      <c r="AG457" s="31">
        <f>Table_1[[#This Row],[Ship date]]-Table_1[[#This Row],[Order Date]]</f>
        <v>1</v>
      </c>
      <c r="AH457" s="22">
        <f>Table_1[[#This Row],[Profit]]/Table_1[[#This Row],[Sales]]</f>
        <v>6.9580991313234558E-2</v>
      </c>
      <c r="AI457" s="23">
        <f>Table_1[[#This Row],[Profit]]+Table_1[[#This Row],[Sales]]</f>
        <v>418.63399999999996</v>
      </c>
      <c r="AJ457" s="17">
        <f>WEEKNUM(Table_1[[#This Row],[Order Date]],1)</f>
        <v>7</v>
      </c>
      <c r="AK457" s="17" t="str">
        <f>TEXT(Table_1[[#This Row],[Order Date]],"mmm yyyy")</f>
        <v>Feb 2015</v>
      </c>
      <c r="AL457" s="17" t="str">
        <f>Table_1[[#This Row],[Monthly sales]]&amp;"  Week "&amp;TEXT(Table_1[[#This Row],[Weekly sales]],"00")</f>
        <v>Feb 2015  Week 07</v>
      </c>
      <c r="AM457" s="17">
        <f>IF(COUNTIF($A$2:A457, A457)=1, 1, 0)</f>
        <v>1</v>
      </c>
      <c r="AN457" s="3">
        <f>COUNTA(A457) - COUNTIF(Table_1[[#This Row],[Unique Customers]], 1)</f>
        <v>0</v>
      </c>
      <c r="AO457" s="17" t="str">
        <f t="shared" si="7"/>
        <v>Unique</v>
      </c>
      <c r="AP457" s="17" t="str">
        <f>"Q"&amp;_xlfn.CEILING.MATH(MONTH(Table_1[[#This Row],[Monthly sales]])/3,1)</f>
        <v>Q1</v>
      </c>
    </row>
    <row r="458" spans="1:42" ht="14.4" x14ac:dyDescent="0.3">
      <c r="A458" s="2">
        <v>2619</v>
      </c>
      <c r="B458" s="15" t="s">
        <v>1071</v>
      </c>
      <c r="C458" s="15" t="s">
        <v>71</v>
      </c>
      <c r="D458" s="6">
        <v>0.1</v>
      </c>
      <c r="E458" s="4">
        <v>30.98</v>
      </c>
      <c r="F458" s="4">
        <v>8.99</v>
      </c>
      <c r="G458" s="15" t="s">
        <v>39</v>
      </c>
      <c r="H458" s="15" t="s">
        <v>95</v>
      </c>
      <c r="I458" s="15" t="s">
        <v>49</v>
      </c>
      <c r="J458" s="15" t="s">
        <v>50</v>
      </c>
      <c r="K458" s="15" t="s">
        <v>43</v>
      </c>
      <c r="L458" s="15" t="s">
        <v>340</v>
      </c>
      <c r="M458" s="6">
        <v>0.57999999999999996</v>
      </c>
      <c r="N458" s="15" t="s">
        <v>33</v>
      </c>
      <c r="O458" s="15" t="s">
        <v>53</v>
      </c>
      <c r="P458" s="15" t="s">
        <v>1072</v>
      </c>
      <c r="Q458" s="15" t="s">
        <v>1073</v>
      </c>
      <c r="R458" s="2">
        <v>57103</v>
      </c>
      <c r="S458" s="1">
        <v>42044</v>
      </c>
      <c r="T458" s="12">
        <f>EOMONTH(Table_1[[#This Row],[Order Date]],0)</f>
        <v>42063</v>
      </c>
      <c r="U458" s="10">
        <f>EOMONTH(Table_1[[#This Row],[Order Date]],0)</f>
        <v>42063</v>
      </c>
      <c r="V458" s="14">
        <v>42044</v>
      </c>
      <c r="W458" s="1">
        <v>42046</v>
      </c>
      <c r="X458" s="12">
        <v>42046</v>
      </c>
      <c r="Y458" s="10">
        <f>EOMONTH(Table_1[[#This Row],[Ship date]],0)</f>
        <v>42063</v>
      </c>
      <c r="Z458" s="14">
        <v>42046</v>
      </c>
      <c r="AA458" s="4">
        <v>-20.222799999999999</v>
      </c>
      <c r="AB458" s="2">
        <v>4</v>
      </c>
      <c r="AC458" s="4">
        <v>119.37</v>
      </c>
      <c r="AD458" s="2">
        <v>88015</v>
      </c>
      <c r="AE458" s="4">
        <f>'DataCleaning and Transformation'!$E458-'DataCleaning and Transformation'!$D458</f>
        <v>30.88</v>
      </c>
      <c r="AF458" s="15" t="str">
        <f>_xlfn.IFS('DataCleaning and Transformation'!$O458="Central","Chris",'DataCleaning and Transformation'!$O458="East","Erin",'DataCleaning and Transformation'!$O458="South","Sam",'DataCleaning and Transformation'!$O458="West","William")</f>
        <v>Chris</v>
      </c>
      <c r="AG458" s="31">
        <f>Table_1[[#This Row],[Ship date]]-Table_1[[#This Row],[Order Date]]</f>
        <v>2</v>
      </c>
      <c r="AH458" s="22">
        <f>Table_1[[#This Row],[Profit]]/Table_1[[#This Row],[Sales]]</f>
        <v>-0.16941275027226271</v>
      </c>
      <c r="AI458" s="23">
        <f>Table_1[[#This Row],[Profit]]+Table_1[[#This Row],[Sales]]</f>
        <v>99.147199999999998</v>
      </c>
      <c r="AJ458" s="17">
        <f>WEEKNUM(Table_1[[#This Row],[Order Date]],1)</f>
        <v>7</v>
      </c>
      <c r="AK458" s="17" t="str">
        <f>TEXT(Table_1[[#This Row],[Order Date]],"mmm yyyy")</f>
        <v>Feb 2015</v>
      </c>
      <c r="AL458" s="17" t="str">
        <f>Table_1[[#This Row],[Monthly sales]]&amp;"  Week "&amp;TEXT(Table_1[[#This Row],[Weekly sales]],"00")</f>
        <v>Feb 2015  Week 07</v>
      </c>
      <c r="AM458" s="17">
        <f>IF(COUNTIF($A$2:A458, A458)=1, 1, 0)</f>
        <v>1</v>
      </c>
      <c r="AN458" s="3">
        <f>COUNTA(A458) - COUNTIF(Table_1[[#This Row],[Unique Customers]], 1)</f>
        <v>0</v>
      </c>
      <c r="AO458" s="17" t="str">
        <f t="shared" si="7"/>
        <v>Unique</v>
      </c>
      <c r="AP458" s="17" t="str">
        <f>"Q"&amp;_xlfn.CEILING.MATH(MONTH(Table_1[[#This Row],[Monthly sales]])/3,1)</f>
        <v>Q1</v>
      </c>
    </row>
    <row r="459" spans="1:42" ht="14.4" x14ac:dyDescent="0.3">
      <c r="A459" s="2">
        <v>491</v>
      </c>
      <c r="B459" s="15" t="s">
        <v>1074</v>
      </c>
      <c r="C459" s="15" t="s">
        <v>26</v>
      </c>
      <c r="D459" s="6">
        <v>0.01</v>
      </c>
      <c r="E459" s="4">
        <v>4.9800000000000004</v>
      </c>
      <c r="F459" s="4">
        <v>6.07</v>
      </c>
      <c r="G459" s="15" t="s">
        <v>39</v>
      </c>
      <c r="H459" s="15" t="s">
        <v>40</v>
      </c>
      <c r="I459" s="15" t="s">
        <v>49</v>
      </c>
      <c r="J459" s="15" t="s">
        <v>89</v>
      </c>
      <c r="K459" s="15" t="s">
        <v>74</v>
      </c>
      <c r="L459" s="15" t="s">
        <v>788</v>
      </c>
      <c r="M459" s="6">
        <v>0.36</v>
      </c>
      <c r="N459" s="15" t="s">
        <v>33</v>
      </c>
      <c r="O459" s="15" t="s">
        <v>112</v>
      </c>
      <c r="P459" s="15" t="s">
        <v>113</v>
      </c>
      <c r="Q459" s="15" t="s">
        <v>114</v>
      </c>
      <c r="R459" s="2">
        <v>10154</v>
      </c>
      <c r="S459" s="1">
        <v>42045</v>
      </c>
      <c r="T459" s="12">
        <f>EOMONTH(Table_1[[#This Row],[Order Date]],0)</f>
        <v>42063</v>
      </c>
      <c r="U459" s="10">
        <f>EOMONTH(Table_1[[#This Row],[Order Date]],0)</f>
        <v>42063</v>
      </c>
      <c r="V459" s="14">
        <v>42045</v>
      </c>
      <c r="W459" s="1">
        <v>42046</v>
      </c>
      <c r="X459" s="12">
        <v>42046</v>
      </c>
      <c r="Y459" s="10">
        <f>EOMONTH(Table_1[[#This Row],[Ship date]],0)</f>
        <v>42063</v>
      </c>
      <c r="Z459" s="14">
        <v>42046</v>
      </c>
      <c r="AA459" s="4">
        <v>-69.069999999999993</v>
      </c>
      <c r="AB459" s="2">
        <v>41</v>
      </c>
      <c r="AC459" s="4">
        <v>217</v>
      </c>
      <c r="AD459" s="2">
        <v>10464</v>
      </c>
      <c r="AE459" s="4">
        <f>'DataCleaning and Transformation'!$E459-'DataCleaning and Transformation'!$D459</f>
        <v>4.9700000000000006</v>
      </c>
      <c r="AF459" s="15" t="str">
        <f>_xlfn.IFS('DataCleaning and Transformation'!$O459="Central","Chris",'DataCleaning and Transformation'!$O459="East","Erin",'DataCleaning and Transformation'!$O459="South","Sam",'DataCleaning and Transformation'!$O459="West","William")</f>
        <v>Erin</v>
      </c>
      <c r="AG459" s="31">
        <f>Table_1[[#This Row],[Ship date]]-Table_1[[#This Row],[Order Date]]</f>
        <v>1</v>
      </c>
      <c r="AH459" s="22">
        <f>Table_1[[#This Row],[Profit]]/Table_1[[#This Row],[Sales]]</f>
        <v>-0.31829493087557603</v>
      </c>
      <c r="AI459" s="23">
        <f>Table_1[[#This Row],[Profit]]+Table_1[[#This Row],[Sales]]</f>
        <v>147.93</v>
      </c>
      <c r="AJ459" s="17">
        <f>WEEKNUM(Table_1[[#This Row],[Order Date]],1)</f>
        <v>7</v>
      </c>
      <c r="AK459" s="17" t="str">
        <f>TEXT(Table_1[[#This Row],[Order Date]],"mmm yyyy")</f>
        <v>Feb 2015</v>
      </c>
      <c r="AL459" s="17" t="str">
        <f>Table_1[[#This Row],[Monthly sales]]&amp;"  Week "&amp;TEXT(Table_1[[#This Row],[Weekly sales]],"00")</f>
        <v>Feb 2015  Week 07</v>
      </c>
      <c r="AM459" s="17">
        <f>IF(COUNTIF($A$2:A459, A459)=1, 1, 0)</f>
        <v>1</v>
      </c>
      <c r="AN459" s="3">
        <f>COUNTA(A459) - COUNTIF(Table_1[[#This Row],[Unique Customers]], 1)</f>
        <v>0</v>
      </c>
      <c r="AO459" s="17" t="str">
        <f t="shared" si="7"/>
        <v>Unique</v>
      </c>
      <c r="AP459" s="17" t="str">
        <f>"Q"&amp;_xlfn.CEILING.MATH(MONTH(Table_1[[#This Row],[Monthly sales]])/3,1)</f>
        <v>Q1</v>
      </c>
    </row>
    <row r="460" spans="1:42" ht="14.4" x14ac:dyDescent="0.3">
      <c r="A460" s="2">
        <v>494</v>
      </c>
      <c r="B460" s="15" t="s">
        <v>1075</v>
      </c>
      <c r="C460" s="15" t="s">
        <v>26</v>
      </c>
      <c r="D460" s="6">
        <v>0.01</v>
      </c>
      <c r="E460" s="4">
        <v>4.9800000000000004</v>
      </c>
      <c r="F460" s="4">
        <v>6.07</v>
      </c>
      <c r="G460" s="15" t="s">
        <v>39</v>
      </c>
      <c r="H460" s="15" t="s">
        <v>40</v>
      </c>
      <c r="I460" s="15" t="s">
        <v>49</v>
      </c>
      <c r="J460" s="15" t="s">
        <v>89</v>
      </c>
      <c r="K460" s="15" t="s">
        <v>74</v>
      </c>
      <c r="L460" s="15" t="s">
        <v>788</v>
      </c>
      <c r="M460" s="6">
        <v>0.36</v>
      </c>
      <c r="N460" s="15" t="s">
        <v>33</v>
      </c>
      <c r="O460" s="15" t="s">
        <v>60</v>
      </c>
      <c r="P460" s="15" t="s">
        <v>67</v>
      </c>
      <c r="Q460" s="15" t="s">
        <v>143</v>
      </c>
      <c r="R460" s="2">
        <v>98115</v>
      </c>
      <c r="S460" s="1">
        <v>42045</v>
      </c>
      <c r="T460" s="12">
        <f>EOMONTH(Table_1[[#This Row],[Order Date]],0)</f>
        <v>42063</v>
      </c>
      <c r="U460" s="10">
        <f>EOMONTH(Table_1[[#This Row],[Order Date]],0)</f>
        <v>42063</v>
      </c>
      <c r="V460" s="14">
        <v>42045</v>
      </c>
      <c r="W460" s="1">
        <v>42046</v>
      </c>
      <c r="X460" s="12">
        <v>42046</v>
      </c>
      <c r="Y460" s="10">
        <f>EOMONTH(Table_1[[#This Row],[Ship date]],0)</f>
        <v>42063</v>
      </c>
      <c r="Z460" s="14">
        <v>42046</v>
      </c>
      <c r="AA460" s="4">
        <v>-35.916400000000003</v>
      </c>
      <c r="AB460" s="2">
        <v>10</v>
      </c>
      <c r="AC460" s="4">
        <v>52.93</v>
      </c>
      <c r="AD460" s="2">
        <v>88907</v>
      </c>
      <c r="AE460" s="4">
        <f>'DataCleaning and Transformation'!$E460-'DataCleaning and Transformation'!$D460</f>
        <v>4.9700000000000006</v>
      </c>
      <c r="AF460" s="15" t="str">
        <f>_xlfn.IFS('DataCleaning and Transformation'!$O460="Central","Chris",'DataCleaning and Transformation'!$O460="East","Erin",'DataCleaning and Transformation'!$O460="South","Sam",'DataCleaning and Transformation'!$O460="West","William")</f>
        <v>William</v>
      </c>
      <c r="AG460" s="31">
        <f>Table_1[[#This Row],[Ship date]]-Table_1[[#This Row],[Order Date]]</f>
        <v>1</v>
      </c>
      <c r="AH460" s="22">
        <f>Table_1[[#This Row],[Profit]]/Table_1[[#This Row],[Sales]]</f>
        <v>-0.67856414131872289</v>
      </c>
      <c r="AI460" s="23">
        <f>Table_1[[#This Row],[Profit]]+Table_1[[#This Row],[Sales]]</f>
        <v>17.013599999999997</v>
      </c>
      <c r="AJ460" s="17">
        <f>WEEKNUM(Table_1[[#This Row],[Order Date]],1)</f>
        <v>7</v>
      </c>
      <c r="AK460" s="17" t="str">
        <f>TEXT(Table_1[[#This Row],[Order Date]],"mmm yyyy")</f>
        <v>Feb 2015</v>
      </c>
      <c r="AL460" s="17" t="str">
        <f>Table_1[[#This Row],[Monthly sales]]&amp;"  Week "&amp;TEXT(Table_1[[#This Row],[Weekly sales]],"00")</f>
        <v>Feb 2015  Week 07</v>
      </c>
      <c r="AM460" s="17">
        <f>IF(COUNTIF($A$2:A460, A460)=1, 1, 0)</f>
        <v>1</v>
      </c>
      <c r="AN460" s="3">
        <f>COUNTA(A460) - COUNTIF(Table_1[[#This Row],[Unique Customers]], 1)</f>
        <v>0</v>
      </c>
      <c r="AO460" s="17" t="str">
        <f t="shared" si="7"/>
        <v>Unique</v>
      </c>
      <c r="AP460" s="17" t="str">
        <f>"Q"&amp;_xlfn.CEILING.MATH(MONTH(Table_1[[#This Row],[Monthly sales]])/3,1)</f>
        <v>Q1</v>
      </c>
    </row>
    <row r="461" spans="1:42" ht="14.4" x14ac:dyDescent="0.3">
      <c r="A461" s="2">
        <v>1267</v>
      </c>
      <c r="B461" s="15" t="s">
        <v>1076</v>
      </c>
      <c r="C461" s="15" t="s">
        <v>26</v>
      </c>
      <c r="D461" s="6">
        <v>0.01</v>
      </c>
      <c r="E461" s="4">
        <v>13.99</v>
      </c>
      <c r="F461" s="4">
        <v>7.51</v>
      </c>
      <c r="G461" s="15" t="s">
        <v>39</v>
      </c>
      <c r="H461" s="15" t="s">
        <v>95</v>
      </c>
      <c r="I461" s="15" t="s">
        <v>41</v>
      </c>
      <c r="J461" s="15" t="s">
        <v>57</v>
      </c>
      <c r="K461" s="15" t="s">
        <v>145</v>
      </c>
      <c r="L461" s="15" t="s">
        <v>1077</v>
      </c>
      <c r="M461" s="6">
        <v>0.39</v>
      </c>
      <c r="N461" s="15" t="s">
        <v>33</v>
      </c>
      <c r="O461" s="15" t="s">
        <v>34</v>
      </c>
      <c r="P461" s="15" t="s">
        <v>124</v>
      </c>
      <c r="Q461" s="15" t="s">
        <v>1078</v>
      </c>
      <c r="R461" s="2">
        <v>33433</v>
      </c>
      <c r="S461" s="1">
        <v>42045</v>
      </c>
      <c r="T461" s="12">
        <f>EOMONTH(Table_1[[#This Row],[Order Date]],0)</f>
        <v>42063</v>
      </c>
      <c r="U461" s="10">
        <f>EOMONTH(Table_1[[#This Row],[Order Date]],0)</f>
        <v>42063</v>
      </c>
      <c r="V461" s="14">
        <v>42045</v>
      </c>
      <c r="W461" s="1">
        <v>42046</v>
      </c>
      <c r="X461" s="12">
        <v>42046</v>
      </c>
      <c r="Y461" s="10">
        <f>EOMONTH(Table_1[[#This Row],[Ship date]],0)</f>
        <v>42063</v>
      </c>
      <c r="Z461" s="14">
        <v>42046</v>
      </c>
      <c r="AA461" s="4">
        <v>533.74199999999996</v>
      </c>
      <c r="AB461" s="2">
        <v>2</v>
      </c>
      <c r="AC461" s="4">
        <v>29.85</v>
      </c>
      <c r="AD461" s="2">
        <v>89514</v>
      </c>
      <c r="AE461" s="4">
        <f>'DataCleaning and Transformation'!$E461-'DataCleaning and Transformation'!$D461</f>
        <v>13.98</v>
      </c>
      <c r="AF461" s="15" t="str">
        <f>_xlfn.IFS('DataCleaning and Transformation'!$O461="Central","Chris",'DataCleaning and Transformation'!$O461="East","Erin",'DataCleaning and Transformation'!$O461="South","Sam",'DataCleaning and Transformation'!$O461="West","William")</f>
        <v>Sam</v>
      </c>
      <c r="AG461" s="31">
        <f>Table_1[[#This Row],[Ship date]]-Table_1[[#This Row],[Order Date]]</f>
        <v>1</v>
      </c>
      <c r="AH461" s="22">
        <f>Table_1[[#This Row],[Profit]]/Table_1[[#This Row],[Sales]]</f>
        <v>17.880804020100502</v>
      </c>
      <c r="AI461" s="23">
        <f>Table_1[[#This Row],[Profit]]+Table_1[[#This Row],[Sales]]</f>
        <v>563.59199999999998</v>
      </c>
      <c r="AJ461" s="17">
        <f>WEEKNUM(Table_1[[#This Row],[Order Date]],1)</f>
        <v>7</v>
      </c>
      <c r="AK461" s="17" t="str">
        <f>TEXT(Table_1[[#This Row],[Order Date]],"mmm yyyy")</f>
        <v>Feb 2015</v>
      </c>
      <c r="AL461" s="17" t="str">
        <f>Table_1[[#This Row],[Monthly sales]]&amp;"  Week "&amp;TEXT(Table_1[[#This Row],[Weekly sales]],"00")</f>
        <v>Feb 2015  Week 07</v>
      </c>
      <c r="AM461" s="17">
        <f>IF(COUNTIF($A$2:A461, A461)=1, 1, 0)</f>
        <v>1</v>
      </c>
      <c r="AN461" s="3">
        <f>COUNTA(A461) - COUNTIF(Table_1[[#This Row],[Unique Customers]], 1)</f>
        <v>0</v>
      </c>
      <c r="AO461" s="17" t="str">
        <f t="shared" si="7"/>
        <v>Unique</v>
      </c>
      <c r="AP461" s="17" t="str">
        <f>"Q"&amp;_xlfn.CEILING.MATH(MONTH(Table_1[[#This Row],[Monthly sales]])/3,1)</f>
        <v>Q1</v>
      </c>
    </row>
    <row r="462" spans="1:42" ht="14.4" x14ac:dyDescent="0.3">
      <c r="A462" s="2">
        <v>1361</v>
      </c>
      <c r="B462" s="15" t="s">
        <v>780</v>
      </c>
      <c r="C462" s="15" t="s">
        <v>26</v>
      </c>
      <c r="D462" s="6">
        <v>0.01</v>
      </c>
      <c r="E462" s="4">
        <v>6.48</v>
      </c>
      <c r="F462" s="4">
        <v>6.22</v>
      </c>
      <c r="G462" s="15" t="s">
        <v>88</v>
      </c>
      <c r="H462" s="15" t="s">
        <v>40</v>
      </c>
      <c r="I462" s="15" t="s">
        <v>49</v>
      </c>
      <c r="J462" s="15" t="s">
        <v>89</v>
      </c>
      <c r="K462" s="15" t="s">
        <v>74</v>
      </c>
      <c r="L462" s="15" t="s">
        <v>1079</v>
      </c>
      <c r="M462" s="6">
        <v>0.37</v>
      </c>
      <c r="N462" s="15" t="s">
        <v>33</v>
      </c>
      <c r="O462" s="15" t="s">
        <v>53</v>
      </c>
      <c r="P462" s="15" t="s">
        <v>290</v>
      </c>
      <c r="Q462" s="15" t="s">
        <v>781</v>
      </c>
      <c r="R462" s="2">
        <v>48101</v>
      </c>
      <c r="S462" s="1">
        <v>42045</v>
      </c>
      <c r="T462" s="12">
        <f>EOMONTH(Table_1[[#This Row],[Order Date]],0)</f>
        <v>42063</v>
      </c>
      <c r="U462" s="10">
        <f>EOMONTH(Table_1[[#This Row],[Order Date]],0)</f>
        <v>42063</v>
      </c>
      <c r="V462" s="14">
        <v>42045</v>
      </c>
      <c r="W462" s="1">
        <v>42046</v>
      </c>
      <c r="X462" s="12">
        <v>42046</v>
      </c>
      <c r="Y462" s="10">
        <f>EOMONTH(Table_1[[#This Row],[Ship date]],0)</f>
        <v>42063</v>
      </c>
      <c r="Z462" s="14">
        <v>42046</v>
      </c>
      <c r="AA462" s="4">
        <v>-15.6312</v>
      </c>
      <c r="AB462" s="2">
        <v>9</v>
      </c>
      <c r="AC462" s="4">
        <v>69.459999999999994</v>
      </c>
      <c r="AD462" s="2">
        <v>89596</v>
      </c>
      <c r="AE462" s="4">
        <f>'DataCleaning and Transformation'!$E462-'DataCleaning and Transformation'!$D462</f>
        <v>6.4700000000000006</v>
      </c>
      <c r="AF462" s="15" t="str">
        <f>_xlfn.IFS('DataCleaning and Transformation'!$O462="Central","Chris",'DataCleaning and Transformation'!$O462="East","Erin",'DataCleaning and Transformation'!$O462="South","Sam",'DataCleaning and Transformation'!$O462="West","William")</f>
        <v>Chris</v>
      </c>
      <c r="AG462" s="31">
        <f>Table_1[[#This Row],[Ship date]]-Table_1[[#This Row],[Order Date]]</f>
        <v>1</v>
      </c>
      <c r="AH462" s="22">
        <f>Table_1[[#This Row],[Profit]]/Table_1[[#This Row],[Sales]]</f>
        <v>-0.22503887129283043</v>
      </c>
      <c r="AI462" s="23">
        <f>Table_1[[#This Row],[Profit]]+Table_1[[#This Row],[Sales]]</f>
        <v>53.828799999999994</v>
      </c>
      <c r="AJ462" s="17">
        <f>WEEKNUM(Table_1[[#This Row],[Order Date]],1)</f>
        <v>7</v>
      </c>
      <c r="AK462" s="17" t="str">
        <f>TEXT(Table_1[[#This Row],[Order Date]],"mmm yyyy")</f>
        <v>Feb 2015</v>
      </c>
      <c r="AL462" s="17" t="str">
        <f>Table_1[[#This Row],[Monthly sales]]&amp;"  Week "&amp;TEXT(Table_1[[#This Row],[Weekly sales]],"00")</f>
        <v>Feb 2015  Week 07</v>
      </c>
      <c r="AM462" s="17">
        <f>IF(COUNTIF($A$2:A462, A462)=1, 1, 0)</f>
        <v>0</v>
      </c>
      <c r="AN462" s="3">
        <f>COUNTA(A462) - COUNTIF(Table_1[[#This Row],[Unique Customers]], 1)</f>
        <v>1</v>
      </c>
      <c r="AO462" s="17" t="str">
        <f t="shared" si="7"/>
        <v>Unique</v>
      </c>
      <c r="AP462" s="17" t="str">
        <f>"Q"&amp;_xlfn.CEILING.MATH(MONTH(Table_1[[#This Row],[Monthly sales]])/3,1)</f>
        <v>Q1</v>
      </c>
    </row>
    <row r="463" spans="1:42" ht="14.4" x14ac:dyDescent="0.3">
      <c r="A463" s="2">
        <v>1361</v>
      </c>
      <c r="B463" s="15" t="s">
        <v>780</v>
      </c>
      <c r="C463" s="15" t="s">
        <v>26</v>
      </c>
      <c r="D463" s="6">
        <v>0.03</v>
      </c>
      <c r="E463" s="4">
        <v>85.99</v>
      </c>
      <c r="F463" s="4">
        <v>3.3</v>
      </c>
      <c r="G463" s="15" t="s">
        <v>39</v>
      </c>
      <c r="H463" s="15" t="s">
        <v>40</v>
      </c>
      <c r="I463" s="15" t="s">
        <v>41</v>
      </c>
      <c r="J463" s="15" t="s">
        <v>136</v>
      </c>
      <c r="K463" s="15" t="s">
        <v>43</v>
      </c>
      <c r="L463" s="15" t="s">
        <v>515</v>
      </c>
      <c r="M463" s="6">
        <v>0.37</v>
      </c>
      <c r="N463" s="15" t="s">
        <v>33</v>
      </c>
      <c r="O463" s="15" t="s">
        <v>53</v>
      </c>
      <c r="P463" s="15" t="s">
        <v>290</v>
      </c>
      <c r="Q463" s="15" t="s">
        <v>781</v>
      </c>
      <c r="R463" s="2">
        <v>48101</v>
      </c>
      <c r="S463" s="1">
        <v>42045</v>
      </c>
      <c r="T463" s="12">
        <f>EOMONTH(Table_1[[#This Row],[Order Date]],0)</f>
        <v>42063</v>
      </c>
      <c r="U463" s="10">
        <f>EOMONTH(Table_1[[#This Row],[Order Date]],0)</f>
        <v>42063</v>
      </c>
      <c r="V463" s="14">
        <v>42045</v>
      </c>
      <c r="W463" s="1">
        <v>42047</v>
      </c>
      <c r="X463" s="12">
        <v>42047</v>
      </c>
      <c r="Y463" s="10">
        <f>EOMONTH(Table_1[[#This Row],[Ship date]],0)</f>
        <v>42063</v>
      </c>
      <c r="Z463" s="14">
        <v>42047</v>
      </c>
      <c r="AA463" s="4">
        <v>790.54679999999996</v>
      </c>
      <c r="AB463" s="2">
        <v>16</v>
      </c>
      <c r="AC463" s="4">
        <v>1145.72</v>
      </c>
      <c r="AD463" s="2">
        <v>89596</v>
      </c>
      <c r="AE463" s="4">
        <f>'DataCleaning and Transformation'!$E463-'DataCleaning and Transformation'!$D463</f>
        <v>85.96</v>
      </c>
      <c r="AF463" s="15" t="str">
        <f>_xlfn.IFS('DataCleaning and Transformation'!$O463="Central","Chris",'DataCleaning and Transformation'!$O463="East","Erin",'DataCleaning and Transformation'!$O463="South","Sam",'DataCleaning and Transformation'!$O463="West","William")</f>
        <v>Chris</v>
      </c>
      <c r="AG463" s="31">
        <f>Table_1[[#This Row],[Ship date]]-Table_1[[#This Row],[Order Date]]</f>
        <v>2</v>
      </c>
      <c r="AH463" s="22">
        <f>Table_1[[#This Row],[Profit]]/Table_1[[#This Row],[Sales]]</f>
        <v>0.69</v>
      </c>
      <c r="AI463" s="23">
        <f>Table_1[[#This Row],[Profit]]+Table_1[[#This Row],[Sales]]</f>
        <v>1936.2667999999999</v>
      </c>
      <c r="AJ463" s="17">
        <f>WEEKNUM(Table_1[[#This Row],[Order Date]],1)</f>
        <v>7</v>
      </c>
      <c r="AK463" s="17" t="str">
        <f>TEXT(Table_1[[#This Row],[Order Date]],"mmm yyyy")</f>
        <v>Feb 2015</v>
      </c>
      <c r="AL463" s="17" t="str">
        <f>Table_1[[#This Row],[Monthly sales]]&amp;"  Week "&amp;TEXT(Table_1[[#This Row],[Weekly sales]],"00")</f>
        <v>Feb 2015  Week 07</v>
      </c>
      <c r="AM463" s="17">
        <f>IF(COUNTIF($A$2:A463, A463)=1, 1, 0)</f>
        <v>0</v>
      </c>
      <c r="AN463" s="3">
        <f>COUNTA(A463) - COUNTIF(Table_1[[#This Row],[Unique Customers]], 1)</f>
        <v>1</v>
      </c>
      <c r="AO463" s="17" t="str">
        <f t="shared" si="7"/>
        <v>Repeated</v>
      </c>
      <c r="AP463" s="17" t="str">
        <f>"Q"&amp;_xlfn.CEILING.MATH(MONTH(Table_1[[#This Row],[Monthly sales]])/3,1)</f>
        <v>Q1</v>
      </c>
    </row>
    <row r="464" spans="1:42" ht="14.4" x14ac:dyDescent="0.3">
      <c r="A464" s="2">
        <v>2204</v>
      </c>
      <c r="B464" s="15" t="s">
        <v>963</v>
      </c>
      <c r="C464" s="15" t="s">
        <v>26</v>
      </c>
      <c r="D464" s="6">
        <v>0.04</v>
      </c>
      <c r="E464" s="4">
        <v>296.18</v>
      </c>
      <c r="F464" s="4">
        <v>154.12</v>
      </c>
      <c r="G464" s="15" t="s">
        <v>27</v>
      </c>
      <c r="H464" s="15" t="s">
        <v>40</v>
      </c>
      <c r="I464" s="15" t="s">
        <v>29</v>
      </c>
      <c r="J464" s="15" t="s">
        <v>30</v>
      </c>
      <c r="K464" s="15" t="s">
        <v>31</v>
      </c>
      <c r="L464" s="15" t="s">
        <v>1080</v>
      </c>
      <c r="M464" s="6">
        <v>0.76</v>
      </c>
      <c r="N464" s="15" t="s">
        <v>33</v>
      </c>
      <c r="O464" s="15" t="s">
        <v>53</v>
      </c>
      <c r="P464" s="15" t="s">
        <v>85</v>
      </c>
      <c r="Q464" s="15" t="s">
        <v>964</v>
      </c>
      <c r="R464" s="2">
        <v>55337</v>
      </c>
      <c r="S464" s="1">
        <v>42045</v>
      </c>
      <c r="T464" s="12">
        <f>EOMONTH(Table_1[[#This Row],[Order Date]],0)</f>
        <v>42063</v>
      </c>
      <c r="U464" s="10">
        <f>EOMONTH(Table_1[[#This Row],[Order Date]],0)</f>
        <v>42063</v>
      </c>
      <c r="V464" s="14">
        <v>42045</v>
      </c>
      <c r="W464" s="1">
        <v>42046</v>
      </c>
      <c r="X464" s="12">
        <v>42046</v>
      </c>
      <c r="Y464" s="10">
        <f>EOMONTH(Table_1[[#This Row],[Ship date]],0)</f>
        <v>42063</v>
      </c>
      <c r="Z464" s="14">
        <v>42046</v>
      </c>
      <c r="AA464" s="4">
        <v>-87.998040000000003</v>
      </c>
      <c r="AB464" s="2">
        <v>20</v>
      </c>
      <c r="AC464" s="4">
        <v>5768.12</v>
      </c>
      <c r="AD464" s="2">
        <v>86053</v>
      </c>
      <c r="AE464" s="4">
        <f>'DataCleaning and Transformation'!$E464-'DataCleaning and Transformation'!$D464</f>
        <v>296.14</v>
      </c>
      <c r="AF464" s="15" t="str">
        <f>_xlfn.IFS('DataCleaning and Transformation'!$O464="Central","Chris",'DataCleaning and Transformation'!$O464="East","Erin",'DataCleaning and Transformation'!$O464="South","Sam",'DataCleaning and Transformation'!$O464="West","William")</f>
        <v>Chris</v>
      </c>
      <c r="AG464" s="31">
        <f>Table_1[[#This Row],[Ship date]]-Table_1[[#This Row],[Order Date]]</f>
        <v>1</v>
      </c>
      <c r="AH464" s="22">
        <f>Table_1[[#This Row],[Profit]]/Table_1[[#This Row],[Sales]]</f>
        <v>-1.525593087522451E-2</v>
      </c>
      <c r="AI464" s="23">
        <f>Table_1[[#This Row],[Profit]]+Table_1[[#This Row],[Sales]]</f>
        <v>5680.1219599999995</v>
      </c>
      <c r="AJ464" s="17">
        <f>WEEKNUM(Table_1[[#This Row],[Order Date]],1)</f>
        <v>7</v>
      </c>
      <c r="AK464" s="17" t="str">
        <f>TEXT(Table_1[[#This Row],[Order Date]],"mmm yyyy")</f>
        <v>Feb 2015</v>
      </c>
      <c r="AL464" s="17" t="str">
        <f>Table_1[[#This Row],[Monthly sales]]&amp;"  Week "&amp;TEXT(Table_1[[#This Row],[Weekly sales]],"00")</f>
        <v>Feb 2015  Week 07</v>
      </c>
      <c r="AM464" s="17">
        <f>IF(COUNTIF($A$2:A464, A464)=1, 1, 0)</f>
        <v>0</v>
      </c>
      <c r="AN464" s="3">
        <f>COUNTA(A464) - COUNTIF(Table_1[[#This Row],[Unique Customers]], 1)</f>
        <v>1</v>
      </c>
      <c r="AO464" s="17" t="str">
        <f t="shared" si="7"/>
        <v>Unique</v>
      </c>
      <c r="AP464" s="17" t="str">
        <f>"Q"&amp;_xlfn.CEILING.MATH(MONTH(Table_1[[#This Row],[Monthly sales]])/3,1)</f>
        <v>Q1</v>
      </c>
    </row>
    <row r="465" spans="1:42" ht="14.4" x14ac:dyDescent="0.3">
      <c r="A465" s="2">
        <v>1526</v>
      </c>
      <c r="B465" s="15" t="s">
        <v>1081</v>
      </c>
      <c r="C465" s="15" t="s">
        <v>38</v>
      </c>
      <c r="D465" s="6">
        <v>0.04</v>
      </c>
      <c r="E465" s="4">
        <v>11.34</v>
      </c>
      <c r="F465" s="4">
        <v>5.01</v>
      </c>
      <c r="G465" s="15" t="s">
        <v>39</v>
      </c>
      <c r="H465" s="15" t="s">
        <v>72</v>
      </c>
      <c r="I465" s="15" t="s">
        <v>49</v>
      </c>
      <c r="J465" s="15" t="s">
        <v>89</v>
      </c>
      <c r="K465" s="15" t="s">
        <v>74</v>
      </c>
      <c r="L465" s="15" t="s">
        <v>416</v>
      </c>
      <c r="M465" s="6">
        <v>0.36</v>
      </c>
      <c r="N465" s="15" t="s">
        <v>33</v>
      </c>
      <c r="O465" s="15" t="s">
        <v>34</v>
      </c>
      <c r="P465" s="15" t="s">
        <v>165</v>
      </c>
      <c r="Q465" s="15" t="s">
        <v>1082</v>
      </c>
      <c r="R465" s="2">
        <v>35211</v>
      </c>
      <c r="S465" s="1">
        <v>42045</v>
      </c>
      <c r="T465" s="12">
        <f>EOMONTH(Table_1[[#This Row],[Order Date]],0)</f>
        <v>42063</v>
      </c>
      <c r="U465" s="10">
        <f>EOMONTH(Table_1[[#This Row],[Order Date]],0)</f>
        <v>42063</v>
      </c>
      <c r="V465" s="14">
        <v>42045</v>
      </c>
      <c r="W465" s="1">
        <v>42046</v>
      </c>
      <c r="X465" s="12">
        <v>42046</v>
      </c>
      <c r="Y465" s="10">
        <f>EOMONTH(Table_1[[#This Row],[Ship date]],0)</f>
        <v>42063</v>
      </c>
      <c r="Z465" s="14">
        <v>42046</v>
      </c>
      <c r="AA465" s="4">
        <v>-189.22399999999999</v>
      </c>
      <c r="AB465" s="2">
        <v>10</v>
      </c>
      <c r="AC465" s="4">
        <v>115.53</v>
      </c>
      <c r="AD465" s="2">
        <v>86812</v>
      </c>
      <c r="AE465" s="4">
        <f>'DataCleaning and Transformation'!$E465-'DataCleaning and Transformation'!$D465</f>
        <v>11.3</v>
      </c>
      <c r="AF465" s="15" t="str">
        <f>_xlfn.IFS('DataCleaning and Transformation'!$O465="Central","Chris",'DataCleaning and Transformation'!$O465="East","Erin",'DataCleaning and Transformation'!$O465="South","Sam",'DataCleaning and Transformation'!$O465="West","William")</f>
        <v>Sam</v>
      </c>
      <c r="AG465" s="31">
        <f>Table_1[[#This Row],[Ship date]]-Table_1[[#This Row],[Order Date]]</f>
        <v>1</v>
      </c>
      <c r="AH465" s="22">
        <f>Table_1[[#This Row],[Profit]]/Table_1[[#This Row],[Sales]]</f>
        <v>-1.637877607547823</v>
      </c>
      <c r="AI465" s="23">
        <f>Table_1[[#This Row],[Profit]]+Table_1[[#This Row],[Sales]]</f>
        <v>-73.693999999999988</v>
      </c>
      <c r="AJ465" s="17">
        <f>WEEKNUM(Table_1[[#This Row],[Order Date]],1)</f>
        <v>7</v>
      </c>
      <c r="AK465" s="17" t="str">
        <f>TEXT(Table_1[[#This Row],[Order Date]],"mmm yyyy")</f>
        <v>Feb 2015</v>
      </c>
      <c r="AL465" s="17" t="str">
        <f>Table_1[[#This Row],[Monthly sales]]&amp;"  Week "&amp;TEXT(Table_1[[#This Row],[Weekly sales]],"00")</f>
        <v>Feb 2015  Week 07</v>
      </c>
      <c r="AM465" s="17">
        <f>IF(COUNTIF($A$2:A465, A465)=1, 1, 0)</f>
        <v>1</v>
      </c>
      <c r="AN465" s="3">
        <f>COUNTA(A465) - COUNTIF(Table_1[[#This Row],[Unique Customers]], 1)</f>
        <v>0</v>
      </c>
      <c r="AO465" s="17" t="str">
        <f t="shared" si="7"/>
        <v>Unique</v>
      </c>
      <c r="AP465" s="17" t="str">
        <f>"Q"&amp;_xlfn.CEILING.MATH(MONTH(Table_1[[#This Row],[Monthly sales]])/3,1)</f>
        <v>Q1</v>
      </c>
    </row>
    <row r="466" spans="1:42" ht="14.4" x14ac:dyDescent="0.3">
      <c r="A466" s="2">
        <v>1338</v>
      </c>
      <c r="B466" s="15" t="s">
        <v>1083</v>
      </c>
      <c r="C466" s="15" t="s">
        <v>48</v>
      </c>
      <c r="D466" s="6">
        <v>0.02</v>
      </c>
      <c r="E466" s="4">
        <v>55.99</v>
      </c>
      <c r="F466" s="4">
        <v>3.3</v>
      </c>
      <c r="G466" s="15" t="s">
        <v>39</v>
      </c>
      <c r="H466" s="15" t="s">
        <v>72</v>
      </c>
      <c r="I466" s="15" t="s">
        <v>41</v>
      </c>
      <c r="J466" s="15" t="s">
        <v>136</v>
      </c>
      <c r="K466" s="15" t="s">
        <v>43</v>
      </c>
      <c r="L466" s="15" t="s">
        <v>1084</v>
      </c>
      <c r="M466" s="6">
        <v>0.59</v>
      </c>
      <c r="N466" s="15" t="s">
        <v>33</v>
      </c>
      <c r="O466" s="15" t="s">
        <v>53</v>
      </c>
      <c r="P466" s="15" t="s">
        <v>104</v>
      </c>
      <c r="Q466" s="15" t="s">
        <v>534</v>
      </c>
      <c r="R466" s="2">
        <v>60623</v>
      </c>
      <c r="S466" s="1">
        <v>42045</v>
      </c>
      <c r="T466" s="12">
        <f>EOMONTH(Table_1[[#This Row],[Order Date]],0)</f>
        <v>42063</v>
      </c>
      <c r="U466" s="10">
        <f>EOMONTH(Table_1[[#This Row],[Order Date]],0)</f>
        <v>42063</v>
      </c>
      <c r="V466" s="14">
        <v>42045</v>
      </c>
      <c r="W466" s="1">
        <v>42045</v>
      </c>
      <c r="X466" s="12">
        <v>42045</v>
      </c>
      <c r="Y466" s="10">
        <f>EOMONTH(Table_1[[#This Row],[Ship date]],0)</f>
        <v>42063</v>
      </c>
      <c r="Z466" s="14">
        <v>42045</v>
      </c>
      <c r="AA466" s="4">
        <v>525.20039999999995</v>
      </c>
      <c r="AB466" s="2">
        <v>16</v>
      </c>
      <c r="AC466" s="4">
        <v>761.16</v>
      </c>
      <c r="AD466" s="2">
        <v>91244</v>
      </c>
      <c r="AE466" s="4">
        <f>'DataCleaning and Transformation'!$E466-'DataCleaning and Transformation'!$D466</f>
        <v>55.97</v>
      </c>
      <c r="AF466" s="15" t="str">
        <f>_xlfn.IFS('DataCleaning and Transformation'!$O466="Central","Chris",'DataCleaning and Transformation'!$O466="East","Erin",'DataCleaning and Transformation'!$O466="South","Sam",'DataCleaning and Transformation'!$O466="West","William")</f>
        <v>Chris</v>
      </c>
      <c r="AG466" s="31">
        <f>Table_1[[#This Row],[Ship date]]-Table_1[[#This Row],[Order Date]]</f>
        <v>0</v>
      </c>
      <c r="AH466" s="22">
        <f>Table_1[[#This Row],[Profit]]/Table_1[[#This Row],[Sales]]</f>
        <v>0.69</v>
      </c>
      <c r="AI466" s="23">
        <f>Table_1[[#This Row],[Profit]]+Table_1[[#This Row],[Sales]]</f>
        <v>1286.3604</v>
      </c>
      <c r="AJ466" s="17">
        <f>WEEKNUM(Table_1[[#This Row],[Order Date]],1)</f>
        <v>7</v>
      </c>
      <c r="AK466" s="17" t="str">
        <f>TEXT(Table_1[[#This Row],[Order Date]],"mmm yyyy")</f>
        <v>Feb 2015</v>
      </c>
      <c r="AL466" s="17" t="str">
        <f>Table_1[[#This Row],[Monthly sales]]&amp;"  Week "&amp;TEXT(Table_1[[#This Row],[Weekly sales]],"00")</f>
        <v>Feb 2015  Week 07</v>
      </c>
      <c r="AM466" s="17">
        <f>IF(COUNTIF($A$2:A466, A466)=1, 1, 0)</f>
        <v>1</v>
      </c>
      <c r="AN466" s="3">
        <f>COUNTA(A466) - COUNTIF(Table_1[[#This Row],[Unique Customers]], 1)</f>
        <v>0</v>
      </c>
      <c r="AO466" s="17" t="str">
        <f t="shared" si="7"/>
        <v>Unique</v>
      </c>
      <c r="AP466" s="17" t="str">
        <f>"Q"&amp;_xlfn.CEILING.MATH(MONTH(Table_1[[#This Row],[Monthly sales]])/3,1)</f>
        <v>Q1</v>
      </c>
    </row>
    <row r="467" spans="1:42" ht="14.4" x14ac:dyDescent="0.3">
      <c r="A467" s="2">
        <v>1340</v>
      </c>
      <c r="B467" s="15" t="s">
        <v>1085</v>
      </c>
      <c r="C467" s="15" t="s">
        <v>48</v>
      </c>
      <c r="D467" s="6">
        <v>0</v>
      </c>
      <c r="E467" s="4">
        <v>22.38</v>
      </c>
      <c r="F467" s="4">
        <v>15.1</v>
      </c>
      <c r="G467" s="15" t="s">
        <v>88</v>
      </c>
      <c r="H467" s="15" t="s">
        <v>72</v>
      </c>
      <c r="I467" s="15" t="s">
        <v>49</v>
      </c>
      <c r="J467" s="15" t="s">
        <v>73</v>
      </c>
      <c r="K467" s="15" t="s">
        <v>74</v>
      </c>
      <c r="L467" s="15" t="s">
        <v>1086</v>
      </c>
      <c r="M467" s="6">
        <v>0.38</v>
      </c>
      <c r="N467" s="15" t="s">
        <v>33</v>
      </c>
      <c r="O467" s="15" t="s">
        <v>112</v>
      </c>
      <c r="P467" s="15" t="s">
        <v>113</v>
      </c>
      <c r="Q467" s="15" t="s">
        <v>114</v>
      </c>
      <c r="R467" s="2">
        <v>10170</v>
      </c>
      <c r="S467" s="1">
        <v>42045</v>
      </c>
      <c r="T467" s="12">
        <f>EOMONTH(Table_1[[#This Row],[Order Date]],0)</f>
        <v>42063</v>
      </c>
      <c r="U467" s="10">
        <f>EOMONTH(Table_1[[#This Row],[Order Date]],0)</f>
        <v>42063</v>
      </c>
      <c r="V467" s="14">
        <v>42045</v>
      </c>
      <c r="W467" s="1">
        <v>42052</v>
      </c>
      <c r="X467" s="12">
        <v>42052</v>
      </c>
      <c r="Y467" s="10">
        <f>EOMONTH(Table_1[[#This Row],[Ship date]],0)</f>
        <v>42063</v>
      </c>
      <c r="Z467" s="14">
        <v>42052</v>
      </c>
      <c r="AA467" s="4">
        <v>-52.646999999999998</v>
      </c>
      <c r="AB467" s="2">
        <v>29</v>
      </c>
      <c r="AC467" s="4">
        <v>682.68</v>
      </c>
      <c r="AD467" s="2">
        <v>21636</v>
      </c>
      <c r="AE467" s="4">
        <f>'DataCleaning and Transformation'!$E467-'DataCleaning and Transformation'!$D467</f>
        <v>22.38</v>
      </c>
      <c r="AF467" s="15" t="str">
        <f>_xlfn.IFS('DataCleaning and Transformation'!$O467="Central","Chris",'DataCleaning and Transformation'!$O467="East","Erin",'DataCleaning and Transformation'!$O467="South","Sam",'DataCleaning and Transformation'!$O467="West","William")</f>
        <v>Erin</v>
      </c>
      <c r="AG467" s="31">
        <f>Table_1[[#This Row],[Ship date]]-Table_1[[#This Row],[Order Date]]</f>
        <v>7</v>
      </c>
      <c r="AH467" s="22">
        <f>Table_1[[#This Row],[Profit]]/Table_1[[#This Row],[Sales]]</f>
        <v>-7.7118122692916152E-2</v>
      </c>
      <c r="AI467" s="23">
        <f>Table_1[[#This Row],[Profit]]+Table_1[[#This Row],[Sales]]</f>
        <v>630.0329999999999</v>
      </c>
      <c r="AJ467" s="17">
        <f>WEEKNUM(Table_1[[#This Row],[Order Date]],1)</f>
        <v>7</v>
      </c>
      <c r="AK467" s="17" t="str">
        <f>TEXT(Table_1[[#This Row],[Order Date]],"mmm yyyy")</f>
        <v>Feb 2015</v>
      </c>
      <c r="AL467" s="17" t="str">
        <f>Table_1[[#This Row],[Monthly sales]]&amp;"  Week "&amp;TEXT(Table_1[[#This Row],[Weekly sales]],"00")</f>
        <v>Feb 2015  Week 07</v>
      </c>
      <c r="AM467" s="17">
        <f>IF(COUNTIF($A$2:A467, A467)=1, 1, 0)</f>
        <v>1</v>
      </c>
      <c r="AN467" s="3">
        <f>COUNTA(A467) - COUNTIF(Table_1[[#This Row],[Unique Customers]], 1)</f>
        <v>0</v>
      </c>
      <c r="AO467" s="17" t="str">
        <f t="shared" si="7"/>
        <v>Unique</v>
      </c>
      <c r="AP467" s="17" t="str">
        <f>"Q"&amp;_xlfn.CEILING.MATH(MONTH(Table_1[[#This Row],[Monthly sales]])/3,1)</f>
        <v>Q1</v>
      </c>
    </row>
    <row r="468" spans="1:42" ht="14.4" x14ac:dyDescent="0.3">
      <c r="A468" s="2">
        <v>1340</v>
      </c>
      <c r="B468" s="15" t="s">
        <v>1085</v>
      </c>
      <c r="C468" s="15" t="s">
        <v>48</v>
      </c>
      <c r="D468" s="6">
        <v>7.0000000000000007E-2</v>
      </c>
      <c r="E468" s="4">
        <v>5.98</v>
      </c>
      <c r="F468" s="4">
        <v>4.6900000000000004</v>
      </c>
      <c r="G468" s="15" t="s">
        <v>39</v>
      </c>
      <c r="H468" s="15" t="s">
        <v>72</v>
      </c>
      <c r="I468" s="15" t="s">
        <v>49</v>
      </c>
      <c r="J468" s="15" t="s">
        <v>79</v>
      </c>
      <c r="K468" s="15" t="s">
        <v>74</v>
      </c>
      <c r="L468" s="15" t="s">
        <v>230</v>
      </c>
      <c r="M468" s="6">
        <v>0.68</v>
      </c>
      <c r="N468" s="15" t="s">
        <v>33</v>
      </c>
      <c r="O468" s="15" t="s">
        <v>112</v>
      </c>
      <c r="P468" s="15" t="s">
        <v>113</v>
      </c>
      <c r="Q468" s="15" t="s">
        <v>114</v>
      </c>
      <c r="R468" s="2">
        <v>10170</v>
      </c>
      <c r="S468" s="1">
        <v>42045</v>
      </c>
      <c r="T468" s="12">
        <f>EOMONTH(Table_1[[#This Row],[Order Date]],0)</f>
        <v>42063</v>
      </c>
      <c r="U468" s="10">
        <f>EOMONTH(Table_1[[#This Row],[Order Date]],0)</f>
        <v>42063</v>
      </c>
      <c r="V468" s="14">
        <v>42045</v>
      </c>
      <c r="W468" s="1">
        <v>42050</v>
      </c>
      <c r="X468" s="12">
        <v>42050</v>
      </c>
      <c r="Y468" s="10">
        <f>EOMONTH(Table_1[[#This Row],[Ship date]],0)</f>
        <v>42063</v>
      </c>
      <c r="Z468" s="14">
        <v>42050</v>
      </c>
      <c r="AA468" s="4">
        <v>-24.44</v>
      </c>
      <c r="AB468" s="2">
        <v>11</v>
      </c>
      <c r="AC468" s="4">
        <v>73.44</v>
      </c>
      <c r="AD468" s="2">
        <v>21636</v>
      </c>
      <c r="AE468" s="4">
        <f>'DataCleaning and Transformation'!$E468-'DataCleaning and Transformation'!$D468</f>
        <v>5.91</v>
      </c>
      <c r="AF468" s="15" t="str">
        <f>_xlfn.IFS('DataCleaning and Transformation'!$O468="Central","Chris",'DataCleaning and Transformation'!$O468="East","Erin",'DataCleaning and Transformation'!$O468="South","Sam",'DataCleaning and Transformation'!$O468="West","William")</f>
        <v>Erin</v>
      </c>
      <c r="AG468" s="31">
        <f>Table_1[[#This Row],[Ship date]]-Table_1[[#This Row],[Order Date]]</f>
        <v>5</v>
      </c>
      <c r="AH468" s="22">
        <f>Table_1[[#This Row],[Profit]]/Table_1[[#This Row],[Sales]]</f>
        <v>-0.33278867102396514</v>
      </c>
      <c r="AI468" s="23">
        <f>Table_1[[#This Row],[Profit]]+Table_1[[#This Row],[Sales]]</f>
        <v>49</v>
      </c>
      <c r="AJ468" s="17">
        <f>WEEKNUM(Table_1[[#This Row],[Order Date]],1)</f>
        <v>7</v>
      </c>
      <c r="AK468" s="17" t="str">
        <f>TEXT(Table_1[[#This Row],[Order Date]],"mmm yyyy")</f>
        <v>Feb 2015</v>
      </c>
      <c r="AL468" s="17" t="str">
        <f>Table_1[[#This Row],[Monthly sales]]&amp;"  Week "&amp;TEXT(Table_1[[#This Row],[Weekly sales]],"00")</f>
        <v>Feb 2015  Week 07</v>
      </c>
      <c r="AM468" s="17">
        <f>IF(COUNTIF($A$2:A468, A468)=1, 1, 0)</f>
        <v>0</v>
      </c>
      <c r="AN468" s="3">
        <f>COUNTA(A468) - COUNTIF(Table_1[[#This Row],[Unique Customers]], 1)</f>
        <v>1</v>
      </c>
      <c r="AO468" s="17" t="str">
        <f t="shared" si="7"/>
        <v>Repeated</v>
      </c>
      <c r="AP468" s="17" t="str">
        <f>"Q"&amp;_xlfn.CEILING.MATH(MONTH(Table_1[[#This Row],[Monthly sales]])/3,1)</f>
        <v>Q1</v>
      </c>
    </row>
    <row r="469" spans="1:42" ht="14.4" x14ac:dyDescent="0.3">
      <c r="A469" s="2">
        <v>1340</v>
      </c>
      <c r="B469" s="15" t="s">
        <v>1085</v>
      </c>
      <c r="C469" s="15" t="s">
        <v>48</v>
      </c>
      <c r="D469" s="6">
        <v>0.02</v>
      </c>
      <c r="E469" s="4">
        <v>55.99</v>
      </c>
      <c r="F469" s="4">
        <v>3.3</v>
      </c>
      <c r="G469" s="15" t="s">
        <v>39</v>
      </c>
      <c r="H469" s="15" t="s">
        <v>72</v>
      </c>
      <c r="I469" s="15" t="s">
        <v>41</v>
      </c>
      <c r="J469" s="15" t="s">
        <v>136</v>
      </c>
      <c r="K469" s="15" t="s">
        <v>43</v>
      </c>
      <c r="L469" s="15" t="s">
        <v>1084</v>
      </c>
      <c r="M469" s="6">
        <v>0.59</v>
      </c>
      <c r="N469" s="15" t="s">
        <v>33</v>
      </c>
      <c r="O469" s="15" t="s">
        <v>112</v>
      </c>
      <c r="P469" s="15" t="s">
        <v>113</v>
      </c>
      <c r="Q469" s="15" t="s">
        <v>114</v>
      </c>
      <c r="R469" s="2">
        <v>10170</v>
      </c>
      <c r="S469" s="1">
        <v>42045</v>
      </c>
      <c r="T469" s="12">
        <f>EOMONTH(Table_1[[#This Row],[Order Date]],0)</f>
        <v>42063</v>
      </c>
      <c r="U469" s="10">
        <f>EOMONTH(Table_1[[#This Row],[Order Date]],0)</f>
        <v>42063</v>
      </c>
      <c r="V469" s="14">
        <v>42045</v>
      </c>
      <c r="W469" s="1">
        <v>42045</v>
      </c>
      <c r="X469" s="12">
        <v>42045</v>
      </c>
      <c r="Y469" s="10">
        <f>EOMONTH(Table_1[[#This Row],[Ship date]],0)</f>
        <v>42063</v>
      </c>
      <c r="Z469" s="14">
        <v>42045</v>
      </c>
      <c r="AA469" s="4">
        <v>366.50700000000001</v>
      </c>
      <c r="AB469" s="2">
        <v>63</v>
      </c>
      <c r="AC469" s="4">
        <v>2997.07</v>
      </c>
      <c r="AD469" s="2">
        <v>21636</v>
      </c>
      <c r="AE469" s="4">
        <f>'DataCleaning and Transformation'!$E469-'DataCleaning and Transformation'!$D469</f>
        <v>55.97</v>
      </c>
      <c r="AF469" s="15" t="str">
        <f>_xlfn.IFS('DataCleaning and Transformation'!$O469="Central","Chris",'DataCleaning and Transformation'!$O469="East","Erin",'DataCleaning and Transformation'!$O469="South","Sam",'DataCleaning and Transformation'!$O469="West","William")</f>
        <v>Erin</v>
      </c>
      <c r="AG469" s="31">
        <f>Table_1[[#This Row],[Ship date]]-Table_1[[#This Row],[Order Date]]</f>
        <v>0</v>
      </c>
      <c r="AH469" s="22">
        <f>Table_1[[#This Row],[Profit]]/Table_1[[#This Row],[Sales]]</f>
        <v>0.12228843503822066</v>
      </c>
      <c r="AI469" s="23">
        <f>Table_1[[#This Row],[Profit]]+Table_1[[#This Row],[Sales]]</f>
        <v>3363.5770000000002</v>
      </c>
      <c r="AJ469" s="17">
        <f>WEEKNUM(Table_1[[#This Row],[Order Date]],1)</f>
        <v>7</v>
      </c>
      <c r="AK469" s="17" t="str">
        <f>TEXT(Table_1[[#This Row],[Order Date]],"mmm yyyy")</f>
        <v>Feb 2015</v>
      </c>
      <c r="AL469" s="17" t="str">
        <f>Table_1[[#This Row],[Monthly sales]]&amp;"  Week "&amp;TEXT(Table_1[[#This Row],[Weekly sales]],"00")</f>
        <v>Feb 2015  Week 07</v>
      </c>
      <c r="AM469" s="17">
        <f>IF(COUNTIF($A$2:A469, A469)=1, 1, 0)</f>
        <v>0</v>
      </c>
      <c r="AN469" s="3">
        <f>COUNTA(A469) - COUNTIF(Table_1[[#This Row],[Unique Customers]], 1)</f>
        <v>1</v>
      </c>
      <c r="AO469" s="17" t="str">
        <f t="shared" si="7"/>
        <v>Repeated</v>
      </c>
      <c r="AP469" s="17" t="str">
        <f>"Q"&amp;_xlfn.CEILING.MATH(MONTH(Table_1[[#This Row],[Monthly sales]])/3,1)</f>
        <v>Q1</v>
      </c>
    </row>
    <row r="470" spans="1:42" ht="14.4" x14ac:dyDescent="0.3">
      <c r="A470" s="2">
        <v>1341</v>
      </c>
      <c r="B470" s="15" t="s">
        <v>1087</v>
      </c>
      <c r="C470" s="15" t="s">
        <v>48</v>
      </c>
      <c r="D470" s="6">
        <v>7.0000000000000007E-2</v>
      </c>
      <c r="E470" s="4">
        <v>5.98</v>
      </c>
      <c r="F470" s="4">
        <v>4.6900000000000004</v>
      </c>
      <c r="G470" s="15" t="s">
        <v>39</v>
      </c>
      <c r="H470" s="15" t="s">
        <v>72</v>
      </c>
      <c r="I470" s="15" t="s">
        <v>49</v>
      </c>
      <c r="J470" s="15" t="s">
        <v>79</v>
      </c>
      <c r="K470" s="15" t="s">
        <v>74</v>
      </c>
      <c r="L470" s="15" t="s">
        <v>230</v>
      </c>
      <c r="M470" s="6">
        <v>0.68</v>
      </c>
      <c r="N470" s="15" t="s">
        <v>33</v>
      </c>
      <c r="O470" s="15" t="s">
        <v>112</v>
      </c>
      <c r="P470" s="15" t="s">
        <v>321</v>
      </c>
      <c r="Q470" s="15" t="s">
        <v>1088</v>
      </c>
      <c r="R470" s="2">
        <v>17201</v>
      </c>
      <c r="S470" s="1">
        <v>42045</v>
      </c>
      <c r="T470" s="12">
        <f>EOMONTH(Table_1[[#This Row],[Order Date]],0)</f>
        <v>42063</v>
      </c>
      <c r="U470" s="10">
        <f>EOMONTH(Table_1[[#This Row],[Order Date]],0)</f>
        <v>42063</v>
      </c>
      <c r="V470" s="14">
        <v>42045</v>
      </c>
      <c r="W470" s="1">
        <v>42050</v>
      </c>
      <c r="X470" s="12">
        <v>42050</v>
      </c>
      <c r="Y470" s="10">
        <f>EOMONTH(Table_1[[#This Row],[Ship date]],0)</f>
        <v>42063</v>
      </c>
      <c r="Z470" s="14">
        <v>42050</v>
      </c>
      <c r="AA470" s="4">
        <v>-12.7088</v>
      </c>
      <c r="AB470" s="2">
        <v>3</v>
      </c>
      <c r="AC470" s="4">
        <v>20.03</v>
      </c>
      <c r="AD470" s="2">
        <v>91244</v>
      </c>
      <c r="AE470" s="4">
        <f>'DataCleaning and Transformation'!$E470-'DataCleaning and Transformation'!$D470</f>
        <v>5.91</v>
      </c>
      <c r="AF470" s="15" t="str">
        <f>_xlfn.IFS('DataCleaning and Transformation'!$O470="Central","Chris",'DataCleaning and Transformation'!$O470="East","Erin",'DataCleaning and Transformation'!$O470="South","Sam",'DataCleaning and Transformation'!$O470="West","William")</f>
        <v>Erin</v>
      </c>
      <c r="AG470" s="31">
        <f>Table_1[[#This Row],[Ship date]]-Table_1[[#This Row],[Order Date]]</f>
        <v>5</v>
      </c>
      <c r="AH470" s="22">
        <f>Table_1[[#This Row],[Profit]]/Table_1[[#This Row],[Sales]]</f>
        <v>-0.63448826759860211</v>
      </c>
      <c r="AI470" s="23">
        <f>Table_1[[#This Row],[Profit]]+Table_1[[#This Row],[Sales]]</f>
        <v>7.321200000000001</v>
      </c>
      <c r="AJ470" s="17">
        <f>WEEKNUM(Table_1[[#This Row],[Order Date]],1)</f>
        <v>7</v>
      </c>
      <c r="AK470" s="17" t="str">
        <f>TEXT(Table_1[[#This Row],[Order Date]],"mmm yyyy")</f>
        <v>Feb 2015</v>
      </c>
      <c r="AL470" s="17" t="str">
        <f>Table_1[[#This Row],[Monthly sales]]&amp;"  Week "&amp;TEXT(Table_1[[#This Row],[Weekly sales]],"00")</f>
        <v>Feb 2015  Week 07</v>
      </c>
      <c r="AM470" s="17">
        <f>IF(COUNTIF($A$2:A470, A470)=1, 1, 0)</f>
        <v>1</v>
      </c>
      <c r="AN470" s="3">
        <f>COUNTA(A470) - COUNTIF(Table_1[[#This Row],[Unique Customers]], 1)</f>
        <v>0</v>
      </c>
      <c r="AO470" s="17" t="str">
        <f t="shared" si="7"/>
        <v>Unique</v>
      </c>
      <c r="AP470" s="17" t="str">
        <f>"Q"&amp;_xlfn.CEILING.MATH(MONTH(Table_1[[#This Row],[Monthly sales]])/3,1)</f>
        <v>Q1</v>
      </c>
    </row>
    <row r="471" spans="1:42" ht="14.4" x14ac:dyDescent="0.3">
      <c r="A471" s="2">
        <v>3004</v>
      </c>
      <c r="B471" s="15" t="s">
        <v>1089</v>
      </c>
      <c r="C471" s="15" t="s">
        <v>48</v>
      </c>
      <c r="D471" s="6">
        <v>0.08</v>
      </c>
      <c r="E471" s="4">
        <v>6.48</v>
      </c>
      <c r="F471" s="4">
        <v>6.81</v>
      </c>
      <c r="G471" s="15" t="s">
        <v>39</v>
      </c>
      <c r="H471" s="15" t="s">
        <v>95</v>
      </c>
      <c r="I471" s="15" t="s">
        <v>49</v>
      </c>
      <c r="J471" s="15" t="s">
        <v>89</v>
      </c>
      <c r="K471" s="15" t="s">
        <v>74</v>
      </c>
      <c r="L471" s="15" t="s">
        <v>1090</v>
      </c>
      <c r="M471" s="6">
        <v>0.36</v>
      </c>
      <c r="N471" s="15" t="s">
        <v>33</v>
      </c>
      <c r="O471" s="15" t="s">
        <v>60</v>
      </c>
      <c r="P471" s="15" t="s">
        <v>91</v>
      </c>
      <c r="Q471" s="15" t="s">
        <v>101</v>
      </c>
      <c r="R471" s="2">
        <v>90049</v>
      </c>
      <c r="S471" s="1">
        <v>42045</v>
      </c>
      <c r="T471" s="12">
        <f>EOMONTH(Table_1[[#This Row],[Order Date]],0)</f>
        <v>42063</v>
      </c>
      <c r="U471" s="10">
        <f>EOMONTH(Table_1[[#This Row],[Order Date]],0)</f>
        <v>42063</v>
      </c>
      <c r="V471" s="14">
        <v>42045</v>
      </c>
      <c r="W471" s="1">
        <v>42050</v>
      </c>
      <c r="X471" s="12">
        <v>42050</v>
      </c>
      <c r="Y471" s="10">
        <f>EOMONTH(Table_1[[#This Row],[Ship date]],0)</f>
        <v>42063</v>
      </c>
      <c r="Z471" s="14">
        <v>42050</v>
      </c>
      <c r="AA471" s="4">
        <v>-94.59</v>
      </c>
      <c r="AB471" s="2">
        <v>58</v>
      </c>
      <c r="AC471" s="4">
        <v>382.33</v>
      </c>
      <c r="AD471" s="2">
        <v>54949</v>
      </c>
      <c r="AE471" s="4">
        <f>'DataCleaning and Transformation'!$E471-'DataCleaning and Transformation'!$D471</f>
        <v>6.4</v>
      </c>
      <c r="AF471" s="15" t="str">
        <f>_xlfn.IFS('DataCleaning and Transformation'!$O471="Central","Chris",'DataCleaning and Transformation'!$O471="East","Erin",'DataCleaning and Transformation'!$O471="South","Sam",'DataCleaning and Transformation'!$O471="West","William")</f>
        <v>William</v>
      </c>
      <c r="AG471" s="31">
        <f>Table_1[[#This Row],[Ship date]]-Table_1[[#This Row],[Order Date]]</f>
        <v>5</v>
      </c>
      <c r="AH471" s="22">
        <f>Table_1[[#This Row],[Profit]]/Table_1[[#This Row],[Sales]]</f>
        <v>-0.2474040750137316</v>
      </c>
      <c r="AI471" s="23">
        <f>Table_1[[#This Row],[Profit]]+Table_1[[#This Row],[Sales]]</f>
        <v>287.74</v>
      </c>
      <c r="AJ471" s="17">
        <f>WEEKNUM(Table_1[[#This Row],[Order Date]],1)</f>
        <v>7</v>
      </c>
      <c r="AK471" s="17" t="str">
        <f>TEXT(Table_1[[#This Row],[Order Date]],"mmm yyyy")</f>
        <v>Feb 2015</v>
      </c>
      <c r="AL471" s="17" t="str">
        <f>Table_1[[#This Row],[Monthly sales]]&amp;"  Week "&amp;TEXT(Table_1[[#This Row],[Weekly sales]],"00")</f>
        <v>Feb 2015  Week 07</v>
      </c>
      <c r="AM471" s="17">
        <f>IF(COUNTIF($A$2:A471, A471)=1, 1, 0)</f>
        <v>1</v>
      </c>
      <c r="AN471" s="3">
        <f>COUNTA(A471) - COUNTIF(Table_1[[#This Row],[Unique Customers]], 1)</f>
        <v>0</v>
      </c>
      <c r="AO471" s="17" t="str">
        <f t="shared" si="7"/>
        <v>Unique</v>
      </c>
      <c r="AP471" s="17" t="str">
        <f>"Q"&amp;_xlfn.CEILING.MATH(MONTH(Table_1[[#This Row],[Monthly sales]])/3,1)</f>
        <v>Q1</v>
      </c>
    </row>
    <row r="472" spans="1:42" ht="14.4" x14ac:dyDescent="0.3">
      <c r="A472" s="2">
        <v>3004</v>
      </c>
      <c r="B472" s="15" t="s">
        <v>1089</v>
      </c>
      <c r="C472" s="15" t="s">
        <v>48</v>
      </c>
      <c r="D472" s="6">
        <v>0.09</v>
      </c>
      <c r="E472" s="4">
        <v>20.98</v>
      </c>
      <c r="F472" s="4">
        <v>53.03</v>
      </c>
      <c r="G472" s="15" t="s">
        <v>27</v>
      </c>
      <c r="H472" s="15" t="s">
        <v>95</v>
      </c>
      <c r="I472" s="15" t="s">
        <v>49</v>
      </c>
      <c r="J472" s="15" t="s">
        <v>79</v>
      </c>
      <c r="K472" s="15" t="s">
        <v>58</v>
      </c>
      <c r="L472" s="15" t="s">
        <v>1091</v>
      </c>
      <c r="M472" s="6">
        <v>0.78</v>
      </c>
      <c r="N472" s="15" t="s">
        <v>33</v>
      </c>
      <c r="O472" s="15" t="s">
        <v>60</v>
      </c>
      <c r="P472" s="15" t="s">
        <v>91</v>
      </c>
      <c r="Q472" s="15" t="s">
        <v>101</v>
      </c>
      <c r="R472" s="2">
        <v>90049</v>
      </c>
      <c r="S472" s="1">
        <v>42045</v>
      </c>
      <c r="T472" s="12">
        <f>EOMONTH(Table_1[[#This Row],[Order Date]],0)</f>
        <v>42063</v>
      </c>
      <c r="U472" s="10">
        <f>EOMONTH(Table_1[[#This Row],[Order Date]],0)</f>
        <v>42063</v>
      </c>
      <c r="V472" s="14">
        <v>42045</v>
      </c>
      <c r="W472" s="1">
        <v>42052</v>
      </c>
      <c r="X472" s="12">
        <v>42052</v>
      </c>
      <c r="Y472" s="10">
        <f>EOMONTH(Table_1[[#This Row],[Ship date]],0)</f>
        <v>42063</v>
      </c>
      <c r="Z472" s="14">
        <v>42052</v>
      </c>
      <c r="AA472" s="4">
        <v>-293.74</v>
      </c>
      <c r="AB472" s="2">
        <v>13</v>
      </c>
      <c r="AC472" s="4">
        <v>356.61</v>
      </c>
      <c r="AD472" s="2">
        <v>54949</v>
      </c>
      <c r="AE472" s="4">
        <f>'DataCleaning and Transformation'!$E472-'DataCleaning and Transformation'!$D472</f>
        <v>20.89</v>
      </c>
      <c r="AF472" s="15" t="str">
        <f>_xlfn.IFS('DataCleaning and Transformation'!$O472="Central","Chris",'DataCleaning and Transformation'!$O472="East","Erin",'DataCleaning and Transformation'!$O472="South","Sam",'DataCleaning and Transformation'!$O472="West","William")</f>
        <v>William</v>
      </c>
      <c r="AG472" s="31">
        <f>Table_1[[#This Row],[Ship date]]-Table_1[[#This Row],[Order Date]]</f>
        <v>7</v>
      </c>
      <c r="AH472" s="22">
        <f>Table_1[[#This Row],[Profit]]/Table_1[[#This Row],[Sales]]</f>
        <v>-0.82370096183505792</v>
      </c>
      <c r="AI472" s="23">
        <f>Table_1[[#This Row],[Profit]]+Table_1[[#This Row],[Sales]]</f>
        <v>62.870000000000005</v>
      </c>
      <c r="AJ472" s="17">
        <f>WEEKNUM(Table_1[[#This Row],[Order Date]],1)</f>
        <v>7</v>
      </c>
      <c r="AK472" s="17" t="str">
        <f>TEXT(Table_1[[#This Row],[Order Date]],"mmm yyyy")</f>
        <v>Feb 2015</v>
      </c>
      <c r="AL472" s="17" t="str">
        <f>Table_1[[#This Row],[Monthly sales]]&amp;"  Week "&amp;TEXT(Table_1[[#This Row],[Weekly sales]],"00")</f>
        <v>Feb 2015  Week 07</v>
      </c>
      <c r="AM472" s="17">
        <f>IF(COUNTIF($A$2:A472, A472)=1, 1, 0)</f>
        <v>0</v>
      </c>
      <c r="AN472" s="3">
        <f>COUNTA(A472) - COUNTIF(Table_1[[#This Row],[Unique Customers]], 1)</f>
        <v>1</v>
      </c>
      <c r="AO472" s="17" t="str">
        <f t="shared" si="7"/>
        <v>Repeated</v>
      </c>
      <c r="AP472" s="17" t="str">
        <f>"Q"&amp;_xlfn.CEILING.MATH(MONTH(Table_1[[#This Row],[Monthly sales]])/3,1)</f>
        <v>Q1</v>
      </c>
    </row>
    <row r="473" spans="1:42" ht="14.4" x14ac:dyDescent="0.3">
      <c r="A473" s="2">
        <v>3006</v>
      </c>
      <c r="B473" s="15" t="s">
        <v>1092</v>
      </c>
      <c r="C473" s="15" t="s">
        <v>48</v>
      </c>
      <c r="D473" s="6">
        <v>0.08</v>
      </c>
      <c r="E473" s="4">
        <v>6.48</v>
      </c>
      <c r="F473" s="4">
        <v>6.81</v>
      </c>
      <c r="G473" s="15" t="s">
        <v>39</v>
      </c>
      <c r="H473" s="15" t="s">
        <v>95</v>
      </c>
      <c r="I473" s="15" t="s">
        <v>49</v>
      </c>
      <c r="J473" s="15" t="s">
        <v>89</v>
      </c>
      <c r="K473" s="15" t="s">
        <v>74</v>
      </c>
      <c r="L473" s="15" t="s">
        <v>1090</v>
      </c>
      <c r="M473" s="6">
        <v>0.36</v>
      </c>
      <c r="N473" s="15" t="s">
        <v>33</v>
      </c>
      <c r="O473" s="15" t="s">
        <v>60</v>
      </c>
      <c r="P473" s="15" t="s">
        <v>491</v>
      </c>
      <c r="Q473" s="15" t="s">
        <v>1093</v>
      </c>
      <c r="R473" s="2">
        <v>83402</v>
      </c>
      <c r="S473" s="1">
        <v>42045</v>
      </c>
      <c r="T473" s="12">
        <f>EOMONTH(Table_1[[#This Row],[Order Date]],0)</f>
        <v>42063</v>
      </c>
      <c r="U473" s="10">
        <f>EOMONTH(Table_1[[#This Row],[Order Date]],0)</f>
        <v>42063</v>
      </c>
      <c r="V473" s="14">
        <v>42045</v>
      </c>
      <c r="W473" s="1">
        <v>42050</v>
      </c>
      <c r="X473" s="12">
        <v>42050</v>
      </c>
      <c r="Y473" s="10">
        <f>EOMONTH(Table_1[[#This Row],[Ship date]],0)</f>
        <v>42063</v>
      </c>
      <c r="Z473" s="14">
        <v>42050</v>
      </c>
      <c r="AA473" s="4">
        <v>-49.186799999999998</v>
      </c>
      <c r="AB473" s="2">
        <v>14</v>
      </c>
      <c r="AC473" s="4">
        <v>92.29</v>
      </c>
      <c r="AD473" s="2">
        <v>91388</v>
      </c>
      <c r="AE473" s="4">
        <f>'DataCleaning and Transformation'!$E473-'DataCleaning and Transformation'!$D473</f>
        <v>6.4</v>
      </c>
      <c r="AF473" s="15" t="str">
        <f>_xlfn.IFS('DataCleaning and Transformation'!$O473="Central","Chris",'DataCleaning and Transformation'!$O473="East","Erin",'DataCleaning and Transformation'!$O473="South","Sam",'DataCleaning and Transformation'!$O473="West","William")</f>
        <v>William</v>
      </c>
      <c r="AG473" s="31">
        <f>Table_1[[#This Row],[Ship date]]-Table_1[[#This Row],[Order Date]]</f>
        <v>5</v>
      </c>
      <c r="AH473" s="22">
        <f>Table_1[[#This Row],[Profit]]/Table_1[[#This Row],[Sales]]</f>
        <v>-0.53295915050384657</v>
      </c>
      <c r="AI473" s="23">
        <f>Table_1[[#This Row],[Profit]]+Table_1[[#This Row],[Sales]]</f>
        <v>43.103200000000008</v>
      </c>
      <c r="AJ473" s="17">
        <f>WEEKNUM(Table_1[[#This Row],[Order Date]],1)</f>
        <v>7</v>
      </c>
      <c r="AK473" s="17" t="str">
        <f>TEXT(Table_1[[#This Row],[Order Date]],"mmm yyyy")</f>
        <v>Feb 2015</v>
      </c>
      <c r="AL473" s="17" t="str">
        <f>Table_1[[#This Row],[Monthly sales]]&amp;"  Week "&amp;TEXT(Table_1[[#This Row],[Weekly sales]],"00")</f>
        <v>Feb 2015  Week 07</v>
      </c>
      <c r="AM473" s="17">
        <f>IF(COUNTIF($A$2:A473, A473)=1, 1, 0)</f>
        <v>1</v>
      </c>
      <c r="AN473" s="3">
        <f>COUNTA(A473) - COUNTIF(Table_1[[#This Row],[Unique Customers]], 1)</f>
        <v>0</v>
      </c>
      <c r="AO473" s="17" t="str">
        <f t="shared" si="7"/>
        <v>Unique</v>
      </c>
      <c r="AP473" s="17" t="str">
        <f>"Q"&amp;_xlfn.CEILING.MATH(MONTH(Table_1[[#This Row],[Monthly sales]])/3,1)</f>
        <v>Q1</v>
      </c>
    </row>
    <row r="474" spans="1:42" ht="14.4" x14ac:dyDescent="0.3">
      <c r="A474" s="2">
        <v>3006</v>
      </c>
      <c r="B474" s="15" t="s">
        <v>1092</v>
      </c>
      <c r="C474" s="15" t="s">
        <v>48</v>
      </c>
      <c r="D474" s="6">
        <v>0.09</v>
      </c>
      <c r="E474" s="4">
        <v>20.98</v>
      </c>
      <c r="F474" s="4">
        <v>53.03</v>
      </c>
      <c r="G474" s="15" t="s">
        <v>27</v>
      </c>
      <c r="H474" s="15" t="s">
        <v>95</v>
      </c>
      <c r="I474" s="15" t="s">
        <v>49</v>
      </c>
      <c r="J474" s="15" t="s">
        <v>79</v>
      </c>
      <c r="K474" s="15" t="s">
        <v>58</v>
      </c>
      <c r="L474" s="15" t="s">
        <v>1091</v>
      </c>
      <c r="M474" s="6">
        <v>0.78</v>
      </c>
      <c r="N474" s="15" t="s">
        <v>33</v>
      </c>
      <c r="O474" s="15" t="s">
        <v>60</v>
      </c>
      <c r="P474" s="15" t="s">
        <v>491</v>
      </c>
      <c r="Q474" s="15" t="s">
        <v>1093</v>
      </c>
      <c r="R474" s="2">
        <v>83402</v>
      </c>
      <c r="S474" s="1">
        <v>42045</v>
      </c>
      <c r="T474" s="12">
        <f>EOMONTH(Table_1[[#This Row],[Order Date]],0)</f>
        <v>42063</v>
      </c>
      <c r="U474" s="10">
        <f>EOMONTH(Table_1[[#This Row],[Order Date]],0)</f>
        <v>42063</v>
      </c>
      <c r="V474" s="14">
        <v>42045</v>
      </c>
      <c r="W474" s="1">
        <v>42052</v>
      </c>
      <c r="X474" s="12">
        <v>42052</v>
      </c>
      <c r="Y474" s="10">
        <f>EOMONTH(Table_1[[#This Row],[Ship date]],0)</f>
        <v>42063</v>
      </c>
      <c r="Z474" s="14">
        <v>42052</v>
      </c>
      <c r="AA474" s="4">
        <v>-152.7448</v>
      </c>
      <c r="AB474" s="2">
        <v>3</v>
      </c>
      <c r="AC474" s="4">
        <v>82.29</v>
      </c>
      <c r="AD474" s="2">
        <v>91388</v>
      </c>
      <c r="AE474" s="4">
        <f>'DataCleaning and Transformation'!$E474-'DataCleaning and Transformation'!$D474</f>
        <v>20.89</v>
      </c>
      <c r="AF474" s="15" t="str">
        <f>_xlfn.IFS('DataCleaning and Transformation'!$O474="Central","Chris",'DataCleaning and Transformation'!$O474="East","Erin",'DataCleaning and Transformation'!$O474="South","Sam",'DataCleaning and Transformation'!$O474="West","William")</f>
        <v>William</v>
      </c>
      <c r="AG474" s="31">
        <f>Table_1[[#This Row],[Ship date]]-Table_1[[#This Row],[Order Date]]</f>
        <v>7</v>
      </c>
      <c r="AH474" s="22">
        <f>Table_1[[#This Row],[Profit]]/Table_1[[#This Row],[Sales]]</f>
        <v>-1.8561769352290678</v>
      </c>
      <c r="AI474" s="23">
        <f>Table_1[[#This Row],[Profit]]+Table_1[[#This Row],[Sales]]</f>
        <v>-70.454799999999992</v>
      </c>
      <c r="AJ474" s="17">
        <f>WEEKNUM(Table_1[[#This Row],[Order Date]],1)</f>
        <v>7</v>
      </c>
      <c r="AK474" s="17" t="str">
        <f>TEXT(Table_1[[#This Row],[Order Date]],"mmm yyyy")</f>
        <v>Feb 2015</v>
      </c>
      <c r="AL474" s="17" t="str">
        <f>Table_1[[#This Row],[Monthly sales]]&amp;"  Week "&amp;TEXT(Table_1[[#This Row],[Weekly sales]],"00")</f>
        <v>Feb 2015  Week 07</v>
      </c>
      <c r="AM474" s="17">
        <f>IF(COUNTIF($A$2:A474, A474)=1, 1, 0)</f>
        <v>0</v>
      </c>
      <c r="AN474" s="3">
        <f>COUNTA(A474) - COUNTIF(Table_1[[#This Row],[Unique Customers]], 1)</f>
        <v>1</v>
      </c>
      <c r="AO474" s="17" t="str">
        <f t="shared" si="7"/>
        <v>Repeated</v>
      </c>
      <c r="AP474" s="17" t="str">
        <f>"Q"&amp;_xlfn.CEILING.MATH(MONTH(Table_1[[#This Row],[Monthly sales]])/3,1)</f>
        <v>Q1</v>
      </c>
    </row>
    <row r="475" spans="1:42" ht="14.4" x14ac:dyDescent="0.3">
      <c r="A475" s="2">
        <v>1132</v>
      </c>
      <c r="B475" s="15" t="s">
        <v>1094</v>
      </c>
      <c r="C475" s="15" t="s">
        <v>117</v>
      </c>
      <c r="D475" s="6">
        <v>0.06</v>
      </c>
      <c r="E475" s="4">
        <v>6.37</v>
      </c>
      <c r="F475" s="4">
        <v>5.19</v>
      </c>
      <c r="G475" s="15" t="s">
        <v>39</v>
      </c>
      <c r="H475" s="15" t="s">
        <v>95</v>
      </c>
      <c r="I475" s="15" t="s">
        <v>49</v>
      </c>
      <c r="J475" s="15" t="s">
        <v>73</v>
      </c>
      <c r="K475" s="15" t="s">
        <v>74</v>
      </c>
      <c r="L475" s="15" t="s">
        <v>908</v>
      </c>
      <c r="M475" s="6">
        <v>0.38</v>
      </c>
      <c r="N475" s="15" t="s">
        <v>33</v>
      </c>
      <c r="O475" s="15" t="s">
        <v>53</v>
      </c>
      <c r="P475" s="15" t="s">
        <v>188</v>
      </c>
      <c r="Q475" s="15" t="s">
        <v>1095</v>
      </c>
      <c r="R475" s="2">
        <v>76039</v>
      </c>
      <c r="S475" s="1">
        <v>42045</v>
      </c>
      <c r="T475" s="12">
        <f>EOMONTH(Table_1[[#This Row],[Order Date]],0)</f>
        <v>42063</v>
      </c>
      <c r="U475" s="10">
        <f>EOMONTH(Table_1[[#This Row],[Order Date]],0)</f>
        <v>42063</v>
      </c>
      <c r="V475" s="14">
        <v>42045</v>
      </c>
      <c r="W475" s="1">
        <v>42046</v>
      </c>
      <c r="X475" s="12">
        <v>42046</v>
      </c>
      <c r="Y475" s="10">
        <f>EOMONTH(Table_1[[#This Row],[Ship date]],0)</f>
        <v>42063</v>
      </c>
      <c r="Z475" s="14">
        <v>42046</v>
      </c>
      <c r="AA475" s="4">
        <v>-48.219499999999996</v>
      </c>
      <c r="AB475" s="2">
        <v>6</v>
      </c>
      <c r="AC475" s="4">
        <v>37.700000000000003</v>
      </c>
      <c r="AD475" s="2">
        <v>88101</v>
      </c>
      <c r="AE475" s="4">
        <f>'DataCleaning and Transformation'!$E475-'DataCleaning and Transformation'!$D475</f>
        <v>6.3100000000000005</v>
      </c>
      <c r="AF475" s="15" t="str">
        <f>_xlfn.IFS('DataCleaning and Transformation'!$O475="Central","Chris",'DataCleaning and Transformation'!$O475="East","Erin",'DataCleaning and Transformation'!$O475="South","Sam",'DataCleaning and Transformation'!$O475="West","William")</f>
        <v>Chris</v>
      </c>
      <c r="AG475" s="31">
        <f>Table_1[[#This Row],[Ship date]]-Table_1[[#This Row],[Order Date]]</f>
        <v>1</v>
      </c>
      <c r="AH475" s="22">
        <f>Table_1[[#This Row],[Profit]]/Table_1[[#This Row],[Sales]]</f>
        <v>-1.2790318302387267</v>
      </c>
      <c r="AI475" s="23">
        <f>Table_1[[#This Row],[Profit]]+Table_1[[#This Row],[Sales]]</f>
        <v>-10.519499999999994</v>
      </c>
      <c r="AJ475" s="17">
        <f>WEEKNUM(Table_1[[#This Row],[Order Date]],1)</f>
        <v>7</v>
      </c>
      <c r="AK475" s="17" t="str">
        <f>TEXT(Table_1[[#This Row],[Order Date]],"mmm yyyy")</f>
        <v>Feb 2015</v>
      </c>
      <c r="AL475" s="17" t="str">
        <f>Table_1[[#This Row],[Monthly sales]]&amp;"  Week "&amp;TEXT(Table_1[[#This Row],[Weekly sales]],"00")</f>
        <v>Feb 2015  Week 07</v>
      </c>
      <c r="AM475" s="17">
        <f>IF(COUNTIF($A$2:A475, A475)=1, 1, 0)</f>
        <v>1</v>
      </c>
      <c r="AN475" s="3">
        <f>COUNTA(A475) - COUNTIF(Table_1[[#This Row],[Unique Customers]], 1)</f>
        <v>0</v>
      </c>
      <c r="AO475" s="17" t="str">
        <f t="shared" si="7"/>
        <v>Unique</v>
      </c>
      <c r="AP475" s="17" t="str">
        <f>"Q"&amp;_xlfn.CEILING.MATH(MONTH(Table_1[[#This Row],[Monthly sales]])/3,1)</f>
        <v>Q1</v>
      </c>
    </row>
    <row r="476" spans="1:42" ht="14.4" x14ac:dyDescent="0.3">
      <c r="A476" s="2">
        <v>2145</v>
      </c>
      <c r="B476" s="15" t="s">
        <v>1096</v>
      </c>
      <c r="C476" s="15" t="s">
        <v>117</v>
      </c>
      <c r="D476" s="6">
        <v>0</v>
      </c>
      <c r="E476" s="4">
        <v>20.28</v>
      </c>
      <c r="F476" s="4">
        <v>14.39</v>
      </c>
      <c r="G476" s="15" t="s">
        <v>39</v>
      </c>
      <c r="H476" s="15" t="s">
        <v>95</v>
      </c>
      <c r="I476" s="15" t="s">
        <v>29</v>
      </c>
      <c r="J476" s="15" t="s">
        <v>127</v>
      </c>
      <c r="K476" s="15" t="s">
        <v>74</v>
      </c>
      <c r="L476" s="15" t="s">
        <v>711</v>
      </c>
      <c r="M476" s="6">
        <v>0.47</v>
      </c>
      <c r="N476" s="15" t="s">
        <v>33</v>
      </c>
      <c r="O476" s="15" t="s">
        <v>34</v>
      </c>
      <c r="P476" s="15" t="s">
        <v>124</v>
      </c>
      <c r="Q476" s="15" t="s">
        <v>1097</v>
      </c>
      <c r="R476" s="2">
        <v>33311</v>
      </c>
      <c r="S476" s="1">
        <v>42045</v>
      </c>
      <c r="T476" s="12">
        <f>EOMONTH(Table_1[[#This Row],[Order Date]],0)</f>
        <v>42063</v>
      </c>
      <c r="U476" s="10">
        <f>EOMONTH(Table_1[[#This Row],[Order Date]],0)</f>
        <v>42063</v>
      </c>
      <c r="V476" s="14">
        <v>42045</v>
      </c>
      <c r="W476" s="1">
        <v>42047</v>
      </c>
      <c r="X476" s="12">
        <v>42047</v>
      </c>
      <c r="Y476" s="10">
        <f>EOMONTH(Table_1[[#This Row],[Ship date]],0)</f>
        <v>42063</v>
      </c>
      <c r="Z476" s="14">
        <v>42047</v>
      </c>
      <c r="AA476" s="4">
        <v>15.678000000000001</v>
      </c>
      <c r="AB476" s="2">
        <v>11</v>
      </c>
      <c r="AC476" s="4">
        <v>237.83</v>
      </c>
      <c r="AD476" s="2">
        <v>87072</v>
      </c>
      <c r="AE476" s="4">
        <f>'DataCleaning and Transformation'!$E476-'DataCleaning and Transformation'!$D476</f>
        <v>20.28</v>
      </c>
      <c r="AF476" s="15" t="str">
        <f>_xlfn.IFS('DataCleaning and Transformation'!$O476="Central","Chris",'DataCleaning and Transformation'!$O476="East","Erin",'DataCleaning and Transformation'!$O476="South","Sam",'DataCleaning and Transformation'!$O476="West","William")</f>
        <v>Sam</v>
      </c>
      <c r="AG476" s="31">
        <f>Table_1[[#This Row],[Ship date]]-Table_1[[#This Row],[Order Date]]</f>
        <v>2</v>
      </c>
      <c r="AH476" s="22">
        <f>Table_1[[#This Row],[Profit]]/Table_1[[#This Row],[Sales]]</f>
        <v>6.5921036034142039E-2</v>
      </c>
      <c r="AI476" s="23">
        <f>Table_1[[#This Row],[Profit]]+Table_1[[#This Row],[Sales]]</f>
        <v>253.50800000000001</v>
      </c>
      <c r="AJ476" s="17">
        <f>WEEKNUM(Table_1[[#This Row],[Order Date]],1)</f>
        <v>7</v>
      </c>
      <c r="AK476" s="17" t="str">
        <f>TEXT(Table_1[[#This Row],[Order Date]],"mmm yyyy")</f>
        <v>Feb 2015</v>
      </c>
      <c r="AL476" s="17" t="str">
        <f>Table_1[[#This Row],[Monthly sales]]&amp;"  Week "&amp;TEXT(Table_1[[#This Row],[Weekly sales]],"00")</f>
        <v>Feb 2015  Week 07</v>
      </c>
      <c r="AM476" s="17">
        <f>IF(COUNTIF($A$2:A476, A476)=1, 1, 0)</f>
        <v>1</v>
      </c>
      <c r="AN476" s="3">
        <f>COUNTA(A476) - COUNTIF(Table_1[[#This Row],[Unique Customers]], 1)</f>
        <v>0</v>
      </c>
      <c r="AO476" s="17" t="str">
        <f t="shared" si="7"/>
        <v>Unique</v>
      </c>
      <c r="AP476" s="17" t="str">
        <f>"Q"&amp;_xlfn.CEILING.MATH(MONTH(Table_1[[#This Row],[Monthly sales]])/3,1)</f>
        <v>Q1</v>
      </c>
    </row>
    <row r="477" spans="1:42" ht="14.4" x14ac:dyDescent="0.3">
      <c r="A477" s="2">
        <v>1633</v>
      </c>
      <c r="B477" s="15" t="s">
        <v>1098</v>
      </c>
      <c r="C477" s="15" t="s">
        <v>71</v>
      </c>
      <c r="D477" s="6">
        <v>0.03</v>
      </c>
      <c r="E477" s="4">
        <v>5.98</v>
      </c>
      <c r="F477" s="4">
        <v>3.85</v>
      </c>
      <c r="G477" s="15" t="s">
        <v>39</v>
      </c>
      <c r="H477" s="15" t="s">
        <v>72</v>
      </c>
      <c r="I477" s="15" t="s">
        <v>41</v>
      </c>
      <c r="J477" s="15" t="s">
        <v>42</v>
      </c>
      <c r="K477" s="15" t="s">
        <v>43</v>
      </c>
      <c r="L477" s="15" t="s">
        <v>1099</v>
      </c>
      <c r="M477" s="6">
        <v>0.68</v>
      </c>
      <c r="N477" s="15" t="s">
        <v>33</v>
      </c>
      <c r="O477" s="15" t="s">
        <v>34</v>
      </c>
      <c r="P477" s="15" t="s">
        <v>35</v>
      </c>
      <c r="Q477" s="15" t="s">
        <v>1100</v>
      </c>
      <c r="R477" s="2">
        <v>38637</v>
      </c>
      <c r="S477" s="1">
        <v>42045</v>
      </c>
      <c r="T477" s="12">
        <f>EOMONTH(Table_1[[#This Row],[Order Date]],0)</f>
        <v>42063</v>
      </c>
      <c r="U477" s="10">
        <f>EOMONTH(Table_1[[#This Row],[Order Date]],0)</f>
        <v>42063</v>
      </c>
      <c r="V477" s="14">
        <v>42045</v>
      </c>
      <c r="W477" s="1">
        <v>42047</v>
      </c>
      <c r="X477" s="12">
        <v>42047</v>
      </c>
      <c r="Y477" s="10">
        <f>EOMONTH(Table_1[[#This Row],[Ship date]],0)</f>
        <v>42063</v>
      </c>
      <c r="Z477" s="14">
        <v>42047</v>
      </c>
      <c r="AA477" s="4">
        <v>-76.106800000000007</v>
      </c>
      <c r="AB477" s="2">
        <v>6</v>
      </c>
      <c r="AC477" s="4">
        <v>38.54</v>
      </c>
      <c r="AD477" s="2">
        <v>90531</v>
      </c>
      <c r="AE477" s="4">
        <f>'DataCleaning and Transformation'!$E477-'DataCleaning and Transformation'!$D477</f>
        <v>5.95</v>
      </c>
      <c r="AF477" s="15" t="str">
        <f>_xlfn.IFS('DataCleaning and Transformation'!$O477="Central","Chris",'DataCleaning and Transformation'!$O477="East","Erin",'DataCleaning and Transformation'!$O477="South","Sam",'DataCleaning and Transformation'!$O477="West","William")</f>
        <v>Sam</v>
      </c>
      <c r="AG477" s="31">
        <f>Table_1[[#This Row],[Ship date]]-Table_1[[#This Row],[Order Date]]</f>
        <v>2</v>
      </c>
      <c r="AH477" s="22">
        <f>Table_1[[#This Row],[Profit]]/Table_1[[#This Row],[Sales]]</f>
        <v>-1.9747483134405814</v>
      </c>
      <c r="AI477" s="23">
        <f>Table_1[[#This Row],[Profit]]+Table_1[[#This Row],[Sales]]</f>
        <v>-37.566800000000008</v>
      </c>
      <c r="AJ477" s="17">
        <f>WEEKNUM(Table_1[[#This Row],[Order Date]],1)</f>
        <v>7</v>
      </c>
      <c r="AK477" s="17" t="str">
        <f>TEXT(Table_1[[#This Row],[Order Date]],"mmm yyyy")</f>
        <v>Feb 2015</v>
      </c>
      <c r="AL477" s="17" t="str">
        <f>Table_1[[#This Row],[Monthly sales]]&amp;"  Week "&amp;TEXT(Table_1[[#This Row],[Weekly sales]],"00")</f>
        <v>Feb 2015  Week 07</v>
      </c>
      <c r="AM477" s="17">
        <f>IF(COUNTIF($A$2:A477, A477)=1, 1, 0)</f>
        <v>1</v>
      </c>
      <c r="AN477" s="3">
        <f>COUNTA(A477) - COUNTIF(Table_1[[#This Row],[Unique Customers]], 1)</f>
        <v>0</v>
      </c>
      <c r="AO477" s="17" t="str">
        <f t="shared" si="7"/>
        <v>Unique</v>
      </c>
      <c r="AP477" s="17" t="str">
        <f>"Q"&amp;_xlfn.CEILING.MATH(MONTH(Table_1[[#This Row],[Monthly sales]])/3,1)</f>
        <v>Q1</v>
      </c>
    </row>
    <row r="478" spans="1:42" ht="14.4" x14ac:dyDescent="0.3">
      <c r="A478" s="2">
        <v>2302</v>
      </c>
      <c r="B478" s="15" t="s">
        <v>152</v>
      </c>
      <c r="C478" s="15" t="s">
        <v>26</v>
      </c>
      <c r="D478" s="6">
        <v>7.0000000000000007E-2</v>
      </c>
      <c r="E478" s="4">
        <v>270.98</v>
      </c>
      <c r="F478" s="4">
        <v>50</v>
      </c>
      <c r="G478" s="15" t="s">
        <v>27</v>
      </c>
      <c r="H478" s="15" t="s">
        <v>95</v>
      </c>
      <c r="I478" s="15" t="s">
        <v>29</v>
      </c>
      <c r="J478" s="15" t="s">
        <v>110</v>
      </c>
      <c r="K478" s="15" t="s">
        <v>58</v>
      </c>
      <c r="L478" s="15" t="s">
        <v>1101</v>
      </c>
      <c r="M478" s="6">
        <v>0.77</v>
      </c>
      <c r="N478" s="15" t="s">
        <v>33</v>
      </c>
      <c r="O478" s="15" t="s">
        <v>34</v>
      </c>
      <c r="P478" s="15" t="s">
        <v>124</v>
      </c>
      <c r="Q478" s="15" t="s">
        <v>155</v>
      </c>
      <c r="R478" s="2">
        <v>32404</v>
      </c>
      <c r="S478" s="1">
        <v>42046</v>
      </c>
      <c r="T478" s="12">
        <f>EOMONTH(Table_1[[#This Row],[Order Date]],0)</f>
        <v>42063</v>
      </c>
      <c r="U478" s="10">
        <f>EOMONTH(Table_1[[#This Row],[Order Date]],0)</f>
        <v>42063</v>
      </c>
      <c r="V478" s="14">
        <v>42046</v>
      </c>
      <c r="W478" s="1">
        <v>42048</v>
      </c>
      <c r="X478" s="12">
        <v>42048</v>
      </c>
      <c r="Y478" s="10">
        <f>EOMONTH(Table_1[[#This Row],[Ship date]],0)</f>
        <v>42063</v>
      </c>
      <c r="Z478" s="14">
        <v>42048</v>
      </c>
      <c r="AA478" s="4">
        <v>27.725999999999999</v>
      </c>
      <c r="AB478" s="2">
        <v>9</v>
      </c>
      <c r="AC478" s="4">
        <v>2439.37</v>
      </c>
      <c r="AD478" s="2">
        <v>87695</v>
      </c>
      <c r="AE478" s="4">
        <f>'DataCleaning and Transformation'!$E478-'DataCleaning and Transformation'!$D478</f>
        <v>270.91000000000003</v>
      </c>
      <c r="AF478" s="15" t="str">
        <f>_xlfn.IFS('DataCleaning and Transformation'!$O478="Central","Chris",'DataCleaning and Transformation'!$O478="East","Erin",'DataCleaning and Transformation'!$O478="South","Sam",'DataCleaning and Transformation'!$O478="West","William")</f>
        <v>Sam</v>
      </c>
      <c r="AG478" s="31">
        <f>Table_1[[#This Row],[Ship date]]-Table_1[[#This Row],[Order Date]]</f>
        <v>2</v>
      </c>
      <c r="AH478" s="22">
        <f>Table_1[[#This Row],[Profit]]/Table_1[[#This Row],[Sales]]</f>
        <v>1.1366049430795656E-2</v>
      </c>
      <c r="AI478" s="23">
        <f>Table_1[[#This Row],[Profit]]+Table_1[[#This Row],[Sales]]</f>
        <v>2467.096</v>
      </c>
      <c r="AJ478" s="17">
        <f>WEEKNUM(Table_1[[#This Row],[Order Date]],1)</f>
        <v>7</v>
      </c>
      <c r="AK478" s="17" t="str">
        <f>TEXT(Table_1[[#This Row],[Order Date]],"mmm yyyy")</f>
        <v>Feb 2015</v>
      </c>
      <c r="AL478" s="17" t="str">
        <f>Table_1[[#This Row],[Monthly sales]]&amp;"  Week "&amp;TEXT(Table_1[[#This Row],[Weekly sales]],"00")</f>
        <v>Feb 2015  Week 07</v>
      </c>
      <c r="AM478" s="17">
        <f>IF(COUNTIF($A$2:A478, A478)=1, 1, 0)</f>
        <v>0</v>
      </c>
      <c r="AN478" s="3">
        <f>COUNTA(A478) - COUNTIF(Table_1[[#This Row],[Unique Customers]], 1)</f>
        <v>1</v>
      </c>
      <c r="AO478" s="17" t="str">
        <f t="shared" si="7"/>
        <v>Unique</v>
      </c>
      <c r="AP478" s="17" t="str">
        <f>"Q"&amp;_xlfn.CEILING.MATH(MONTH(Table_1[[#This Row],[Monthly sales]])/3,1)</f>
        <v>Q1</v>
      </c>
    </row>
    <row r="479" spans="1:42" ht="14.4" x14ac:dyDescent="0.3">
      <c r="A479" s="2">
        <v>2303</v>
      </c>
      <c r="B479" s="15" t="s">
        <v>157</v>
      </c>
      <c r="C479" s="15" t="s">
        <v>26</v>
      </c>
      <c r="D479" s="6">
        <v>7.0000000000000007E-2</v>
      </c>
      <c r="E479" s="4">
        <v>270.98</v>
      </c>
      <c r="F479" s="4">
        <v>50</v>
      </c>
      <c r="G479" s="15" t="s">
        <v>27</v>
      </c>
      <c r="H479" s="15" t="s">
        <v>95</v>
      </c>
      <c r="I479" s="15" t="s">
        <v>29</v>
      </c>
      <c r="J479" s="15" t="s">
        <v>110</v>
      </c>
      <c r="K479" s="15" t="s">
        <v>58</v>
      </c>
      <c r="L479" s="15" t="s">
        <v>1101</v>
      </c>
      <c r="M479" s="6">
        <v>0.77</v>
      </c>
      <c r="N479" s="15" t="s">
        <v>33</v>
      </c>
      <c r="O479" s="15" t="s">
        <v>112</v>
      </c>
      <c r="P479" s="15" t="s">
        <v>113</v>
      </c>
      <c r="Q479" s="15" t="s">
        <v>114</v>
      </c>
      <c r="R479" s="2">
        <v>10011</v>
      </c>
      <c r="S479" s="1">
        <v>42046</v>
      </c>
      <c r="T479" s="12">
        <f>EOMONTH(Table_1[[#This Row],[Order Date]],0)</f>
        <v>42063</v>
      </c>
      <c r="U479" s="10">
        <f>EOMONTH(Table_1[[#This Row],[Order Date]],0)</f>
        <v>42063</v>
      </c>
      <c r="V479" s="14">
        <v>42046</v>
      </c>
      <c r="W479" s="1">
        <v>42048</v>
      </c>
      <c r="X479" s="12">
        <v>42048</v>
      </c>
      <c r="Y479" s="10">
        <f>EOMONTH(Table_1[[#This Row],[Ship date]],0)</f>
        <v>42063</v>
      </c>
      <c r="Z479" s="14">
        <v>42048</v>
      </c>
      <c r="AA479" s="4">
        <v>-96.05</v>
      </c>
      <c r="AB479" s="2">
        <v>36</v>
      </c>
      <c r="AC479" s="4">
        <v>9757.48</v>
      </c>
      <c r="AD479" s="2">
        <v>47493</v>
      </c>
      <c r="AE479" s="4">
        <f>'DataCleaning and Transformation'!$E479-'DataCleaning and Transformation'!$D479</f>
        <v>270.91000000000003</v>
      </c>
      <c r="AF479" s="15" t="str">
        <f>_xlfn.IFS('DataCleaning and Transformation'!$O479="Central","Chris",'DataCleaning and Transformation'!$O479="East","Erin",'DataCleaning and Transformation'!$O479="South","Sam",'DataCleaning and Transformation'!$O479="West","William")</f>
        <v>Erin</v>
      </c>
      <c r="AG479" s="31">
        <f>Table_1[[#This Row],[Ship date]]-Table_1[[#This Row],[Order Date]]</f>
        <v>2</v>
      </c>
      <c r="AH479" s="22">
        <f>Table_1[[#This Row],[Profit]]/Table_1[[#This Row],[Sales]]</f>
        <v>-9.8437301434386743E-3</v>
      </c>
      <c r="AI479" s="23">
        <f>Table_1[[#This Row],[Profit]]+Table_1[[#This Row],[Sales]]</f>
        <v>9661.43</v>
      </c>
      <c r="AJ479" s="17">
        <f>WEEKNUM(Table_1[[#This Row],[Order Date]],1)</f>
        <v>7</v>
      </c>
      <c r="AK479" s="17" t="str">
        <f>TEXT(Table_1[[#This Row],[Order Date]],"mmm yyyy")</f>
        <v>Feb 2015</v>
      </c>
      <c r="AL479" s="17" t="str">
        <f>Table_1[[#This Row],[Monthly sales]]&amp;"  Week "&amp;TEXT(Table_1[[#This Row],[Weekly sales]],"00")</f>
        <v>Feb 2015  Week 07</v>
      </c>
      <c r="AM479" s="17">
        <f>IF(COUNTIF($A$2:A479, A479)=1, 1, 0)</f>
        <v>0</v>
      </c>
      <c r="AN479" s="3">
        <f>COUNTA(A479) - COUNTIF(Table_1[[#This Row],[Unique Customers]], 1)</f>
        <v>1</v>
      </c>
      <c r="AO479" s="17" t="str">
        <f t="shared" si="7"/>
        <v>Unique</v>
      </c>
      <c r="AP479" s="17" t="str">
        <f>"Q"&amp;_xlfn.CEILING.MATH(MONTH(Table_1[[#This Row],[Monthly sales]])/3,1)</f>
        <v>Q1</v>
      </c>
    </row>
    <row r="480" spans="1:42" ht="14.4" x14ac:dyDescent="0.3">
      <c r="A480" s="2">
        <v>1354</v>
      </c>
      <c r="B480" s="15" t="s">
        <v>1102</v>
      </c>
      <c r="C480" s="15" t="s">
        <v>38</v>
      </c>
      <c r="D480" s="6">
        <v>0.1</v>
      </c>
      <c r="E480" s="4">
        <v>4.13</v>
      </c>
      <c r="F480" s="4">
        <v>0.99</v>
      </c>
      <c r="G480" s="15" t="s">
        <v>39</v>
      </c>
      <c r="H480" s="15" t="s">
        <v>40</v>
      </c>
      <c r="I480" s="15" t="s">
        <v>49</v>
      </c>
      <c r="J480" s="15" t="s">
        <v>153</v>
      </c>
      <c r="K480" s="15" t="s">
        <v>74</v>
      </c>
      <c r="L480" s="15" t="s">
        <v>327</v>
      </c>
      <c r="M480" s="6">
        <v>0.39</v>
      </c>
      <c r="N480" s="15" t="s">
        <v>33</v>
      </c>
      <c r="O480" s="15" t="s">
        <v>53</v>
      </c>
      <c r="P480" s="15" t="s">
        <v>188</v>
      </c>
      <c r="Q480" s="15" t="s">
        <v>1103</v>
      </c>
      <c r="R480" s="2">
        <v>76086</v>
      </c>
      <c r="S480" s="1">
        <v>42046</v>
      </c>
      <c r="T480" s="12">
        <f>EOMONTH(Table_1[[#This Row],[Order Date]],0)</f>
        <v>42063</v>
      </c>
      <c r="U480" s="10">
        <f>EOMONTH(Table_1[[#This Row],[Order Date]],0)</f>
        <v>42063</v>
      </c>
      <c r="V480" s="14">
        <v>42046</v>
      </c>
      <c r="W480" s="1">
        <v>42046</v>
      </c>
      <c r="X480" s="12">
        <v>42046</v>
      </c>
      <c r="Y480" s="10">
        <f>EOMONTH(Table_1[[#This Row],[Ship date]],0)</f>
        <v>42063</v>
      </c>
      <c r="Z480" s="14">
        <v>42046</v>
      </c>
      <c r="AA480" s="4">
        <v>-1.0711999999999999</v>
      </c>
      <c r="AB480" s="2">
        <v>2</v>
      </c>
      <c r="AC480" s="4">
        <v>8.3000000000000007</v>
      </c>
      <c r="AD480" s="2">
        <v>91209</v>
      </c>
      <c r="AE480" s="4">
        <f>'DataCleaning and Transformation'!$E480-'DataCleaning and Transformation'!$D480</f>
        <v>4.03</v>
      </c>
      <c r="AF480" s="15" t="str">
        <f>_xlfn.IFS('DataCleaning and Transformation'!$O480="Central","Chris",'DataCleaning and Transformation'!$O480="East","Erin",'DataCleaning and Transformation'!$O480="South","Sam",'DataCleaning and Transformation'!$O480="West","William")</f>
        <v>Chris</v>
      </c>
      <c r="AG480" s="31">
        <f>Table_1[[#This Row],[Ship date]]-Table_1[[#This Row],[Order Date]]</f>
        <v>0</v>
      </c>
      <c r="AH480" s="22">
        <f>Table_1[[#This Row],[Profit]]/Table_1[[#This Row],[Sales]]</f>
        <v>-0.1290602409638554</v>
      </c>
      <c r="AI480" s="23">
        <f>Table_1[[#This Row],[Profit]]+Table_1[[#This Row],[Sales]]</f>
        <v>7.2288000000000006</v>
      </c>
      <c r="AJ480" s="17">
        <f>WEEKNUM(Table_1[[#This Row],[Order Date]],1)</f>
        <v>7</v>
      </c>
      <c r="AK480" s="17" t="str">
        <f>TEXT(Table_1[[#This Row],[Order Date]],"mmm yyyy")</f>
        <v>Feb 2015</v>
      </c>
      <c r="AL480" s="17" t="str">
        <f>Table_1[[#This Row],[Monthly sales]]&amp;"  Week "&amp;TEXT(Table_1[[#This Row],[Weekly sales]],"00")</f>
        <v>Feb 2015  Week 07</v>
      </c>
      <c r="AM480" s="17">
        <f>IF(COUNTIF($A$2:A480, A480)=1, 1, 0)</f>
        <v>1</v>
      </c>
      <c r="AN480" s="3">
        <f>COUNTA(A480) - COUNTIF(Table_1[[#This Row],[Unique Customers]], 1)</f>
        <v>0</v>
      </c>
      <c r="AO480" s="17" t="str">
        <f t="shared" si="7"/>
        <v>Unique</v>
      </c>
      <c r="AP480" s="17" t="str">
        <f>"Q"&amp;_xlfn.CEILING.MATH(MONTH(Table_1[[#This Row],[Monthly sales]])/3,1)</f>
        <v>Q1</v>
      </c>
    </row>
    <row r="481" spans="1:42" ht="14.4" x14ac:dyDescent="0.3">
      <c r="A481" s="2">
        <v>1354</v>
      </c>
      <c r="B481" s="15" t="s">
        <v>1102</v>
      </c>
      <c r="C481" s="15" t="s">
        <v>38</v>
      </c>
      <c r="D481" s="6">
        <v>0.04</v>
      </c>
      <c r="E481" s="4">
        <v>4.9800000000000004</v>
      </c>
      <c r="F481" s="4">
        <v>0.49</v>
      </c>
      <c r="G481" s="15" t="s">
        <v>39</v>
      </c>
      <c r="H481" s="15" t="s">
        <v>40</v>
      </c>
      <c r="I481" s="15" t="s">
        <v>49</v>
      </c>
      <c r="J481" s="15" t="s">
        <v>153</v>
      </c>
      <c r="K481" s="15" t="s">
        <v>74</v>
      </c>
      <c r="L481" s="15" t="s">
        <v>1104</v>
      </c>
      <c r="M481" s="6">
        <v>0.39</v>
      </c>
      <c r="N481" s="15" t="s">
        <v>33</v>
      </c>
      <c r="O481" s="15" t="s">
        <v>53</v>
      </c>
      <c r="P481" s="15" t="s">
        <v>188</v>
      </c>
      <c r="Q481" s="15" t="s">
        <v>1103</v>
      </c>
      <c r="R481" s="2">
        <v>76086</v>
      </c>
      <c r="S481" s="1">
        <v>42046</v>
      </c>
      <c r="T481" s="12">
        <f>EOMONTH(Table_1[[#This Row],[Order Date]],0)</f>
        <v>42063</v>
      </c>
      <c r="U481" s="10">
        <f>EOMONTH(Table_1[[#This Row],[Order Date]],0)</f>
        <v>42063</v>
      </c>
      <c r="V481" s="14">
        <v>42046</v>
      </c>
      <c r="W481" s="1">
        <v>42048</v>
      </c>
      <c r="X481" s="12">
        <v>42048</v>
      </c>
      <c r="Y481" s="10">
        <f>EOMONTH(Table_1[[#This Row],[Ship date]],0)</f>
        <v>42063</v>
      </c>
      <c r="Z481" s="14">
        <v>42048</v>
      </c>
      <c r="AA481" s="4">
        <v>4.4104000000000001</v>
      </c>
      <c r="AB481" s="2">
        <v>2</v>
      </c>
      <c r="AC481" s="4">
        <v>10.039999999999999</v>
      </c>
      <c r="AD481" s="2">
        <v>91209</v>
      </c>
      <c r="AE481" s="4">
        <f>'DataCleaning and Transformation'!$E481-'DataCleaning and Transformation'!$D481</f>
        <v>4.9400000000000004</v>
      </c>
      <c r="AF481" s="15" t="str">
        <f>_xlfn.IFS('DataCleaning and Transformation'!$O481="Central","Chris",'DataCleaning and Transformation'!$O481="East","Erin",'DataCleaning and Transformation'!$O481="South","Sam",'DataCleaning and Transformation'!$O481="West","William")</f>
        <v>Chris</v>
      </c>
      <c r="AG481" s="31">
        <f>Table_1[[#This Row],[Ship date]]-Table_1[[#This Row],[Order Date]]</f>
        <v>2</v>
      </c>
      <c r="AH481" s="22">
        <f>Table_1[[#This Row],[Profit]]/Table_1[[#This Row],[Sales]]</f>
        <v>0.43928286852589649</v>
      </c>
      <c r="AI481" s="23">
        <f>Table_1[[#This Row],[Profit]]+Table_1[[#This Row],[Sales]]</f>
        <v>14.450399999999998</v>
      </c>
      <c r="AJ481" s="17">
        <f>WEEKNUM(Table_1[[#This Row],[Order Date]],1)</f>
        <v>7</v>
      </c>
      <c r="AK481" s="17" t="str">
        <f>TEXT(Table_1[[#This Row],[Order Date]],"mmm yyyy")</f>
        <v>Feb 2015</v>
      </c>
      <c r="AL481" s="17" t="str">
        <f>Table_1[[#This Row],[Monthly sales]]&amp;"  Week "&amp;TEXT(Table_1[[#This Row],[Weekly sales]],"00")</f>
        <v>Feb 2015  Week 07</v>
      </c>
      <c r="AM481" s="17">
        <f>IF(COUNTIF($A$2:A481, A481)=1, 1, 0)</f>
        <v>0</v>
      </c>
      <c r="AN481" s="3">
        <f>COUNTA(A481) - COUNTIF(Table_1[[#This Row],[Unique Customers]], 1)</f>
        <v>1</v>
      </c>
      <c r="AO481" s="17" t="str">
        <f t="shared" si="7"/>
        <v>Repeated</v>
      </c>
      <c r="AP481" s="17" t="str">
        <f>"Q"&amp;_xlfn.CEILING.MATH(MONTH(Table_1[[#This Row],[Monthly sales]])/3,1)</f>
        <v>Q1</v>
      </c>
    </row>
    <row r="482" spans="1:42" ht="14.4" x14ac:dyDescent="0.3">
      <c r="A482" s="2">
        <v>2072</v>
      </c>
      <c r="B482" s="15" t="s">
        <v>921</v>
      </c>
      <c r="C482" s="15" t="s">
        <v>38</v>
      </c>
      <c r="D482" s="6">
        <v>0.09</v>
      </c>
      <c r="E482" s="4">
        <v>260.98</v>
      </c>
      <c r="F482" s="4">
        <v>41.91</v>
      </c>
      <c r="G482" s="15" t="s">
        <v>27</v>
      </c>
      <c r="H482" s="15" t="s">
        <v>95</v>
      </c>
      <c r="I482" s="15" t="s">
        <v>29</v>
      </c>
      <c r="J482" s="15" t="s">
        <v>118</v>
      </c>
      <c r="K482" s="15" t="s">
        <v>31</v>
      </c>
      <c r="L482" s="15" t="s">
        <v>436</v>
      </c>
      <c r="M482" s="6">
        <v>0.59</v>
      </c>
      <c r="N482" s="15" t="s">
        <v>33</v>
      </c>
      <c r="O482" s="15" t="s">
        <v>53</v>
      </c>
      <c r="P482" s="15" t="s">
        <v>290</v>
      </c>
      <c r="Q482" s="15" t="s">
        <v>923</v>
      </c>
      <c r="R482" s="2">
        <v>48505</v>
      </c>
      <c r="S482" s="1">
        <v>42046</v>
      </c>
      <c r="T482" s="12">
        <f>EOMONTH(Table_1[[#This Row],[Order Date]],0)</f>
        <v>42063</v>
      </c>
      <c r="U482" s="10">
        <f>EOMONTH(Table_1[[#This Row],[Order Date]],0)</f>
        <v>42063</v>
      </c>
      <c r="V482" s="14">
        <v>42046</v>
      </c>
      <c r="W482" s="1">
        <v>42048</v>
      </c>
      <c r="X482" s="12">
        <v>42048</v>
      </c>
      <c r="Y482" s="10">
        <f>EOMONTH(Table_1[[#This Row],[Ship date]],0)</f>
        <v>42063</v>
      </c>
      <c r="Z482" s="14">
        <v>42048</v>
      </c>
      <c r="AA482" s="4">
        <v>1307.2692</v>
      </c>
      <c r="AB482" s="2">
        <v>14</v>
      </c>
      <c r="AC482" s="4">
        <v>3377.06</v>
      </c>
      <c r="AD482" s="2">
        <v>88556</v>
      </c>
      <c r="AE482" s="4">
        <f>'DataCleaning and Transformation'!$E482-'DataCleaning and Transformation'!$D482</f>
        <v>260.89000000000004</v>
      </c>
      <c r="AF482" s="15" t="str">
        <f>_xlfn.IFS('DataCleaning and Transformation'!$O482="Central","Chris",'DataCleaning and Transformation'!$O482="East","Erin",'DataCleaning and Transformation'!$O482="South","Sam",'DataCleaning and Transformation'!$O482="West","William")</f>
        <v>Chris</v>
      </c>
      <c r="AG482" s="31">
        <f>Table_1[[#This Row],[Ship date]]-Table_1[[#This Row],[Order Date]]</f>
        <v>2</v>
      </c>
      <c r="AH482" s="22">
        <f>Table_1[[#This Row],[Profit]]/Table_1[[#This Row],[Sales]]</f>
        <v>0.38710274617566759</v>
      </c>
      <c r="AI482" s="23">
        <f>Table_1[[#This Row],[Profit]]+Table_1[[#This Row],[Sales]]</f>
        <v>4684.3292000000001</v>
      </c>
      <c r="AJ482" s="17">
        <f>WEEKNUM(Table_1[[#This Row],[Order Date]],1)</f>
        <v>7</v>
      </c>
      <c r="AK482" s="17" t="str">
        <f>TEXT(Table_1[[#This Row],[Order Date]],"mmm yyyy")</f>
        <v>Feb 2015</v>
      </c>
      <c r="AL482" s="17" t="str">
        <f>Table_1[[#This Row],[Monthly sales]]&amp;"  Week "&amp;TEXT(Table_1[[#This Row],[Weekly sales]],"00")</f>
        <v>Feb 2015  Week 07</v>
      </c>
      <c r="AM482" s="17">
        <f>IF(COUNTIF($A$2:A482, A482)=1, 1, 0)</f>
        <v>0</v>
      </c>
      <c r="AN482" s="3">
        <f>COUNTA(A482) - COUNTIF(Table_1[[#This Row],[Unique Customers]], 1)</f>
        <v>1</v>
      </c>
      <c r="AO482" s="17" t="str">
        <f t="shared" si="7"/>
        <v>Unique</v>
      </c>
      <c r="AP482" s="17" t="str">
        <f>"Q"&amp;_xlfn.CEILING.MATH(MONTH(Table_1[[#This Row],[Monthly sales]])/3,1)</f>
        <v>Q1</v>
      </c>
    </row>
    <row r="483" spans="1:42" ht="14.4" x14ac:dyDescent="0.3">
      <c r="A483" s="2">
        <v>2072</v>
      </c>
      <c r="B483" s="15" t="s">
        <v>921</v>
      </c>
      <c r="C483" s="15" t="s">
        <v>38</v>
      </c>
      <c r="D483" s="6">
        <v>0.01</v>
      </c>
      <c r="E483" s="4">
        <v>10.52</v>
      </c>
      <c r="F483" s="4">
        <v>7.94</v>
      </c>
      <c r="G483" s="15" t="s">
        <v>39</v>
      </c>
      <c r="H483" s="15" t="s">
        <v>95</v>
      </c>
      <c r="I483" s="15" t="s">
        <v>29</v>
      </c>
      <c r="J483" s="15" t="s">
        <v>127</v>
      </c>
      <c r="K483" s="15" t="s">
        <v>43</v>
      </c>
      <c r="L483" s="15" t="s">
        <v>1105</v>
      </c>
      <c r="M483" s="6">
        <v>0.52</v>
      </c>
      <c r="N483" s="15" t="s">
        <v>33</v>
      </c>
      <c r="O483" s="15" t="s">
        <v>53</v>
      </c>
      <c r="P483" s="15" t="s">
        <v>290</v>
      </c>
      <c r="Q483" s="15" t="s">
        <v>923</v>
      </c>
      <c r="R483" s="2">
        <v>48505</v>
      </c>
      <c r="S483" s="1">
        <v>42046</v>
      </c>
      <c r="T483" s="12">
        <f>EOMONTH(Table_1[[#This Row],[Order Date]],0)</f>
        <v>42063</v>
      </c>
      <c r="U483" s="10">
        <f>EOMONTH(Table_1[[#This Row],[Order Date]],0)</f>
        <v>42063</v>
      </c>
      <c r="V483" s="14">
        <v>42046</v>
      </c>
      <c r="W483" s="1">
        <v>42048</v>
      </c>
      <c r="X483" s="12">
        <v>42048</v>
      </c>
      <c r="Y483" s="10">
        <f>EOMONTH(Table_1[[#This Row],[Ship date]],0)</f>
        <v>42063</v>
      </c>
      <c r="Z483" s="14">
        <v>42048</v>
      </c>
      <c r="AA483" s="4">
        <v>-15.8184</v>
      </c>
      <c r="AB483" s="2">
        <v>11</v>
      </c>
      <c r="AC483" s="4">
        <v>123.93</v>
      </c>
      <c r="AD483" s="2">
        <v>88556</v>
      </c>
      <c r="AE483" s="4">
        <f>'DataCleaning and Transformation'!$E483-'DataCleaning and Transformation'!$D483</f>
        <v>10.51</v>
      </c>
      <c r="AF483" s="15" t="str">
        <f>_xlfn.IFS('DataCleaning and Transformation'!$O483="Central","Chris",'DataCleaning and Transformation'!$O483="East","Erin",'DataCleaning and Transformation'!$O483="South","Sam",'DataCleaning and Transformation'!$O483="West","William")</f>
        <v>Chris</v>
      </c>
      <c r="AG483" s="31">
        <f>Table_1[[#This Row],[Ship date]]-Table_1[[#This Row],[Order Date]]</f>
        <v>2</v>
      </c>
      <c r="AH483" s="22">
        <f>Table_1[[#This Row],[Profit]]/Table_1[[#This Row],[Sales]]</f>
        <v>-0.1276397966594045</v>
      </c>
      <c r="AI483" s="23">
        <f>Table_1[[#This Row],[Profit]]+Table_1[[#This Row],[Sales]]</f>
        <v>108.11160000000001</v>
      </c>
      <c r="AJ483" s="17">
        <f>WEEKNUM(Table_1[[#This Row],[Order Date]],1)</f>
        <v>7</v>
      </c>
      <c r="AK483" s="17" t="str">
        <f>TEXT(Table_1[[#This Row],[Order Date]],"mmm yyyy")</f>
        <v>Feb 2015</v>
      </c>
      <c r="AL483" s="17" t="str">
        <f>Table_1[[#This Row],[Monthly sales]]&amp;"  Week "&amp;TEXT(Table_1[[#This Row],[Weekly sales]],"00")</f>
        <v>Feb 2015  Week 07</v>
      </c>
      <c r="AM483" s="17">
        <f>IF(COUNTIF($A$2:A483, A483)=1, 1, 0)</f>
        <v>0</v>
      </c>
      <c r="AN483" s="3">
        <f>COUNTA(A483) - COUNTIF(Table_1[[#This Row],[Unique Customers]], 1)</f>
        <v>1</v>
      </c>
      <c r="AO483" s="17" t="str">
        <f t="shared" si="7"/>
        <v>Repeated</v>
      </c>
      <c r="AP483" s="17" t="str">
        <f>"Q"&amp;_xlfn.CEILING.MATH(MONTH(Table_1[[#This Row],[Monthly sales]])/3,1)</f>
        <v>Q1</v>
      </c>
    </row>
    <row r="484" spans="1:42" ht="14.4" x14ac:dyDescent="0.3">
      <c r="A484" s="2">
        <v>2072</v>
      </c>
      <c r="B484" s="15" t="s">
        <v>921</v>
      </c>
      <c r="C484" s="15" t="s">
        <v>38</v>
      </c>
      <c r="D484" s="6">
        <v>0.02</v>
      </c>
      <c r="E484" s="4">
        <v>5.98</v>
      </c>
      <c r="F484" s="4">
        <v>7.5</v>
      </c>
      <c r="G484" s="15" t="s">
        <v>88</v>
      </c>
      <c r="H484" s="15" t="s">
        <v>95</v>
      </c>
      <c r="I484" s="15" t="s">
        <v>49</v>
      </c>
      <c r="J484" s="15" t="s">
        <v>89</v>
      </c>
      <c r="K484" s="15" t="s">
        <v>74</v>
      </c>
      <c r="L484" s="15" t="s">
        <v>1106</v>
      </c>
      <c r="M484" s="6">
        <v>0.4</v>
      </c>
      <c r="N484" s="15" t="s">
        <v>33</v>
      </c>
      <c r="O484" s="15" t="s">
        <v>53</v>
      </c>
      <c r="P484" s="15" t="s">
        <v>290</v>
      </c>
      <c r="Q484" s="15" t="s">
        <v>923</v>
      </c>
      <c r="R484" s="2">
        <v>48505</v>
      </c>
      <c r="S484" s="1">
        <v>42046</v>
      </c>
      <c r="T484" s="12">
        <f>EOMONTH(Table_1[[#This Row],[Order Date]],0)</f>
        <v>42063</v>
      </c>
      <c r="U484" s="10">
        <f>EOMONTH(Table_1[[#This Row],[Order Date]],0)</f>
        <v>42063</v>
      </c>
      <c r="V484" s="14">
        <v>42046</v>
      </c>
      <c r="W484" s="1">
        <v>42048</v>
      </c>
      <c r="X484" s="12">
        <v>42048</v>
      </c>
      <c r="Y484" s="10">
        <f>EOMONTH(Table_1[[#This Row],[Ship date]],0)</f>
        <v>42063</v>
      </c>
      <c r="Z484" s="14">
        <v>42048</v>
      </c>
      <c r="AA484" s="4">
        <v>-55.8324</v>
      </c>
      <c r="AB484" s="2">
        <v>14</v>
      </c>
      <c r="AC484" s="4">
        <v>93.96</v>
      </c>
      <c r="AD484" s="2">
        <v>88556</v>
      </c>
      <c r="AE484" s="4">
        <f>'DataCleaning and Transformation'!$E484-'DataCleaning and Transformation'!$D484</f>
        <v>5.9600000000000009</v>
      </c>
      <c r="AF484" s="15" t="str">
        <f>_xlfn.IFS('DataCleaning and Transformation'!$O484="Central","Chris",'DataCleaning and Transformation'!$O484="East","Erin",'DataCleaning and Transformation'!$O484="South","Sam",'DataCleaning and Transformation'!$O484="West","William")</f>
        <v>Chris</v>
      </c>
      <c r="AG484" s="31">
        <f>Table_1[[#This Row],[Ship date]]-Table_1[[#This Row],[Order Date]]</f>
        <v>2</v>
      </c>
      <c r="AH484" s="22">
        <f>Table_1[[#This Row],[Profit]]/Table_1[[#This Row],[Sales]]</f>
        <v>-0.59421455938697321</v>
      </c>
      <c r="AI484" s="23">
        <f>Table_1[[#This Row],[Profit]]+Table_1[[#This Row],[Sales]]</f>
        <v>38.127599999999994</v>
      </c>
      <c r="AJ484" s="17">
        <f>WEEKNUM(Table_1[[#This Row],[Order Date]],1)</f>
        <v>7</v>
      </c>
      <c r="AK484" s="17" t="str">
        <f>TEXT(Table_1[[#This Row],[Order Date]],"mmm yyyy")</f>
        <v>Feb 2015</v>
      </c>
      <c r="AL484" s="17" t="str">
        <f>Table_1[[#This Row],[Monthly sales]]&amp;"  Week "&amp;TEXT(Table_1[[#This Row],[Weekly sales]],"00")</f>
        <v>Feb 2015  Week 07</v>
      </c>
      <c r="AM484" s="17">
        <f>IF(COUNTIF($A$2:A484, A484)=1, 1, 0)</f>
        <v>0</v>
      </c>
      <c r="AN484" s="3">
        <f>COUNTA(A484) - COUNTIF(Table_1[[#This Row],[Unique Customers]], 1)</f>
        <v>1</v>
      </c>
      <c r="AO484" s="17" t="str">
        <f t="shared" si="7"/>
        <v>Repeated</v>
      </c>
      <c r="AP484" s="17" t="str">
        <f>"Q"&amp;_xlfn.CEILING.MATH(MONTH(Table_1[[#This Row],[Monthly sales]])/3,1)</f>
        <v>Q1</v>
      </c>
    </row>
    <row r="485" spans="1:42" ht="14.4" x14ac:dyDescent="0.3">
      <c r="A485" s="2">
        <v>2489</v>
      </c>
      <c r="B485" s="15" t="s">
        <v>452</v>
      </c>
      <c r="C485" s="15" t="s">
        <v>38</v>
      </c>
      <c r="D485" s="6">
        <v>0.01</v>
      </c>
      <c r="E485" s="4">
        <v>2036.48</v>
      </c>
      <c r="F485" s="4">
        <v>14.7</v>
      </c>
      <c r="G485" s="15" t="s">
        <v>27</v>
      </c>
      <c r="H485" s="15" t="s">
        <v>40</v>
      </c>
      <c r="I485" s="15" t="s">
        <v>41</v>
      </c>
      <c r="J485" s="15" t="s">
        <v>57</v>
      </c>
      <c r="K485" s="15" t="s">
        <v>58</v>
      </c>
      <c r="L485" s="15" t="s">
        <v>59</v>
      </c>
      <c r="M485" s="6">
        <v>0.55000000000000004</v>
      </c>
      <c r="N485" s="15" t="s">
        <v>33</v>
      </c>
      <c r="O485" s="15" t="s">
        <v>60</v>
      </c>
      <c r="P485" s="15" t="s">
        <v>91</v>
      </c>
      <c r="Q485" s="15" t="s">
        <v>454</v>
      </c>
      <c r="R485" s="2">
        <v>94521</v>
      </c>
      <c r="S485" s="1">
        <v>42046</v>
      </c>
      <c r="T485" s="12">
        <f>EOMONTH(Table_1[[#This Row],[Order Date]],0)</f>
        <v>42063</v>
      </c>
      <c r="U485" s="10">
        <f>EOMONTH(Table_1[[#This Row],[Order Date]],0)</f>
        <v>42063</v>
      </c>
      <c r="V485" s="14">
        <v>42046</v>
      </c>
      <c r="W485" s="1">
        <v>42048</v>
      </c>
      <c r="X485" s="12">
        <v>42048</v>
      </c>
      <c r="Y485" s="10">
        <f>EOMONTH(Table_1[[#This Row],[Ship date]],0)</f>
        <v>42063</v>
      </c>
      <c r="Z485" s="14">
        <v>42048</v>
      </c>
      <c r="AA485" s="4">
        <v>-1596.7457999999999</v>
      </c>
      <c r="AB485" s="2">
        <v>2</v>
      </c>
      <c r="AC485" s="4">
        <v>3786.84</v>
      </c>
      <c r="AD485" s="2">
        <v>86883</v>
      </c>
      <c r="AE485" s="4">
        <f>'DataCleaning and Transformation'!$E485-'DataCleaning and Transformation'!$D485</f>
        <v>2036.47</v>
      </c>
      <c r="AF485" s="15" t="str">
        <f>_xlfn.IFS('DataCleaning and Transformation'!$O485="Central","Chris",'DataCleaning and Transformation'!$O485="East","Erin",'DataCleaning and Transformation'!$O485="South","Sam",'DataCleaning and Transformation'!$O485="West","William")</f>
        <v>William</v>
      </c>
      <c r="AG485" s="31">
        <f>Table_1[[#This Row],[Ship date]]-Table_1[[#This Row],[Order Date]]</f>
        <v>2</v>
      </c>
      <c r="AH485" s="22">
        <f>Table_1[[#This Row],[Profit]]/Table_1[[#This Row],[Sales]]</f>
        <v>-0.42165652628576855</v>
      </c>
      <c r="AI485" s="23">
        <f>Table_1[[#This Row],[Profit]]+Table_1[[#This Row],[Sales]]</f>
        <v>2190.0942000000005</v>
      </c>
      <c r="AJ485" s="17">
        <f>WEEKNUM(Table_1[[#This Row],[Order Date]],1)</f>
        <v>7</v>
      </c>
      <c r="AK485" s="17" t="str">
        <f>TEXT(Table_1[[#This Row],[Order Date]],"mmm yyyy")</f>
        <v>Feb 2015</v>
      </c>
      <c r="AL485" s="17" t="str">
        <f>Table_1[[#This Row],[Monthly sales]]&amp;"  Week "&amp;TEXT(Table_1[[#This Row],[Weekly sales]],"00")</f>
        <v>Feb 2015  Week 07</v>
      </c>
      <c r="AM485" s="17">
        <f>IF(COUNTIF($A$2:A485, A485)=1, 1, 0)</f>
        <v>0</v>
      </c>
      <c r="AN485" s="3">
        <f>COUNTA(A485) - COUNTIF(Table_1[[#This Row],[Unique Customers]], 1)</f>
        <v>1</v>
      </c>
      <c r="AO485" s="17" t="str">
        <f t="shared" si="7"/>
        <v>Unique</v>
      </c>
      <c r="AP485" s="17" t="str">
        <f>"Q"&amp;_xlfn.CEILING.MATH(MONTH(Table_1[[#This Row],[Monthly sales]])/3,1)</f>
        <v>Q1</v>
      </c>
    </row>
    <row r="486" spans="1:42" ht="14.4" x14ac:dyDescent="0.3">
      <c r="A486" s="2">
        <v>2778</v>
      </c>
      <c r="B486" s="15" t="s">
        <v>1107</v>
      </c>
      <c r="C486" s="15" t="s">
        <v>38</v>
      </c>
      <c r="D486" s="6">
        <v>0.05</v>
      </c>
      <c r="E486" s="4">
        <v>205.99</v>
      </c>
      <c r="F486" s="4">
        <v>8.99</v>
      </c>
      <c r="G486" s="15" t="s">
        <v>88</v>
      </c>
      <c r="H486" s="15" t="s">
        <v>40</v>
      </c>
      <c r="I486" s="15" t="s">
        <v>41</v>
      </c>
      <c r="J486" s="15" t="s">
        <v>136</v>
      </c>
      <c r="K486" s="15" t="s">
        <v>74</v>
      </c>
      <c r="L486" s="15" t="s">
        <v>1108</v>
      </c>
      <c r="M486" s="6">
        <v>0.57999999999999996</v>
      </c>
      <c r="N486" s="15" t="s">
        <v>33</v>
      </c>
      <c r="O486" s="15" t="s">
        <v>34</v>
      </c>
      <c r="P486" s="15" t="s">
        <v>98</v>
      </c>
      <c r="Q486" s="15" t="s">
        <v>1109</v>
      </c>
      <c r="R486" s="2">
        <v>28403</v>
      </c>
      <c r="S486" s="1">
        <v>42046</v>
      </c>
      <c r="T486" s="12">
        <f>EOMONTH(Table_1[[#This Row],[Order Date]],0)</f>
        <v>42063</v>
      </c>
      <c r="U486" s="10">
        <f>EOMONTH(Table_1[[#This Row],[Order Date]],0)</f>
        <v>42063</v>
      </c>
      <c r="V486" s="14">
        <v>42046</v>
      </c>
      <c r="W486" s="1">
        <v>42047</v>
      </c>
      <c r="X486" s="12">
        <v>42047</v>
      </c>
      <c r="Y486" s="10">
        <f>EOMONTH(Table_1[[#This Row],[Ship date]],0)</f>
        <v>42063</v>
      </c>
      <c r="Z486" s="14">
        <v>42047</v>
      </c>
      <c r="AA486" s="4">
        <v>111.05249999999999</v>
      </c>
      <c r="AB486" s="2">
        <v>12</v>
      </c>
      <c r="AC486" s="4">
        <v>2118.9899999999998</v>
      </c>
      <c r="AD486" s="2">
        <v>87160</v>
      </c>
      <c r="AE486" s="4">
        <f>'DataCleaning and Transformation'!$E486-'DataCleaning and Transformation'!$D486</f>
        <v>205.94</v>
      </c>
      <c r="AF486" s="15" t="str">
        <f>_xlfn.IFS('DataCleaning and Transformation'!$O486="Central","Chris",'DataCleaning and Transformation'!$O486="East","Erin",'DataCleaning and Transformation'!$O486="South","Sam",'DataCleaning and Transformation'!$O486="West","William")</f>
        <v>Sam</v>
      </c>
      <c r="AG486" s="31">
        <f>Table_1[[#This Row],[Ship date]]-Table_1[[#This Row],[Order Date]]</f>
        <v>1</v>
      </c>
      <c r="AH486" s="22">
        <f>Table_1[[#This Row],[Profit]]/Table_1[[#This Row],[Sales]]</f>
        <v>5.2408222785383603E-2</v>
      </c>
      <c r="AI486" s="23">
        <f>Table_1[[#This Row],[Profit]]+Table_1[[#This Row],[Sales]]</f>
        <v>2230.0424999999996</v>
      </c>
      <c r="AJ486" s="17">
        <f>WEEKNUM(Table_1[[#This Row],[Order Date]],1)</f>
        <v>7</v>
      </c>
      <c r="AK486" s="17" t="str">
        <f>TEXT(Table_1[[#This Row],[Order Date]],"mmm yyyy")</f>
        <v>Feb 2015</v>
      </c>
      <c r="AL486" s="17" t="str">
        <f>Table_1[[#This Row],[Monthly sales]]&amp;"  Week "&amp;TEXT(Table_1[[#This Row],[Weekly sales]],"00")</f>
        <v>Feb 2015  Week 07</v>
      </c>
      <c r="AM486" s="17">
        <f>IF(COUNTIF($A$2:A486, A486)=1, 1, 0)</f>
        <v>1</v>
      </c>
      <c r="AN486" s="3">
        <f>COUNTA(A486) - COUNTIF(Table_1[[#This Row],[Unique Customers]], 1)</f>
        <v>0</v>
      </c>
      <c r="AO486" s="17" t="str">
        <f t="shared" si="7"/>
        <v>Unique</v>
      </c>
      <c r="AP486" s="17" t="str">
        <f>"Q"&amp;_xlfn.CEILING.MATH(MONTH(Table_1[[#This Row],[Monthly sales]])/3,1)</f>
        <v>Q1</v>
      </c>
    </row>
    <row r="487" spans="1:42" ht="14.4" x14ac:dyDescent="0.3">
      <c r="A487" s="2">
        <v>2778</v>
      </c>
      <c r="B487" s="15" t="s">
        <v>1107</v>
      </c>
      <c r="C487" s="15" t="s">
        <v>38</v>
      </c>
      <c r="D487" s="6">
        <v>0.08</v>
      </c>
      <c r="E487" s="4">
        <v>205.99</v>
      </c>
      <c r="F487" s="4">
        <v>8.99</v>
      </c>
      <c r="G487" s="15" t="s">
        <v>39</v>
      </c>
      <c r="H487" s="15" t="s">
        <v>40</v>
      </c>
      <c r="I487" s="15" t="s">
        <v>41</v>
      </c>
      <c r="J487" s="15" t="s">
        <v>136</v>
      </c>
      <c r="K487" s="15" t="s">
        <v>74</v>
      </c>
      <c r="L487" s="15" t="s">
        <v>664</v>
      </c>
      <c r="M487" s="6">
        <v>0.56000000000000005</v>
      </c>
      <c r="N487" s="15" t="s">
        <v>33</v>
      </c>
      <c r="O487" s="15" t="s">
        <v>34</v>
      </c>
      <c r="P487" s="15" t="s">
        <v>98</v>
      </c>
      <c r="Q487" s="15" t="s">
        <v>1109</v>
      </c>
      <c r="R487" s="2">
        <v>28403</v>
      </c>
      <c r="S487" s="1">
        <v>42046</v>
      </c>
      <c r="T487" s="12">
        <f>EOMONTH(Table_1[[#This Row],[Order Date]],0)</f>
        <v>42063</v>
      </c>
      <c r="U487" s="10">
        <f>EOMONTH(Table_1[[#This Row],[Order Date]],0)</f>
        <v>42063</v>
      </c>
      <c r="V487" s="14">
        <v>42046</v>
      </c>
      <c r="W487" s="1">
        <v>42047</v>
      </c>
      <c r="X487" s="12">
        <v>42047</v>
      </c>
      <c r="Y487" s="10">
        <f>EOMONTH(Table_1[[#This Row],[Ship date]],0)</f>
        <v>42063</v>
      </c>
      <c r="Z487" s="14">
        <v>42047</v>
      </c>
      <c r="AA487" s="4">
        <v>-1963.752</v>
      </c>
      <c r="AB487" s="2">
        <v>5</v>
      </c>
      <c r="AC487" s="4">
        <v>837.64</v>
      </c>
      <c r="AD487" s="2">
        <v>87160</v>
      </c>
      <c r="AE487" s="4">
        <f>'DataCleaning and Transformation'!$E487-'DataCleaning and Transformation'!$D487</f>
        <v>205.91</v>
      </c>
      <c r="AF487" s="15" t="str">
        <f>_xlfn.IFS('DataCleaning and Transformation'!$O487="Central","Chris",'DataCleaning and Transformation'!$O487="East","Erin",'DataCleaning and Transformation'!$O487="South","Sam",'DataCleaning and Transformation'!$O487="West","William")</f>
        <v>Sam</v>
      </c>
      <c r="AG487" s="31">
        <f>Table_1[[#This Row],[Ship date]]-Table_1[[#This Row],[Order Date]]</f>
        <v>1</v>
      </c>
      <c r="AH487" s="22">
        <f>Table_1[[#This Row],[Profit]]/Table_1[[#This Row],[Sales]]</f>
        <v>-2.3443866099995225</v>
      </c>
      <c r="AI487" s="23">
        <f>Table_1[[#This Row],[Profit]]+Table_1[[#This Row],[Sales]]</f>
        <v>-1126.1120000000001</v>
      </c>
      <c r="AJ487" s="17">
        <f>WEEKNUM(Table_1[[#This Row],[Order Date]],1)</f>
        <v>7</v>
      </c>
      <c r="AK487" s="17" t="str">
        <f>TEXT(Table_1[[#This Row],[Order Date]],"mmm yyyy")</f>
        <v>Feb 2015</v>
      </c>
      <c r="AL487" s="17" t="str">
        <f>Table_1[[#This Row],[Monthly sales]]&amp;"  Week "&amp;TEXT(Table_1[[#This Row],[Weekly sales]],"00")</f>
        <v>Feb 2015  Week 07</v>
      </c>
      <c r="AM487" s="17">
        <f>IF(COUNTIF($A$2:A487, A487)=1, 1, 0)</f>
        <v>0</v>
      </c>
      <c r="AN487" s="3">
        <f>COUNTA(A487) - COUNTIF(Table_1[[#This Row],[Unique Customers]], 1)</f>
        <v>1</v>
      </c>
      <c r="AO487" s="17" t="str">
        <f t="shared" si="7"/>
        <v>Repeated</v>
      </c>
      <c r="AP487" s="17" t="str">
        <f>"Q"&amp;_xlfn.CEILING.MATH(MONTH(Table_1[[#This Row],[Monthly sales]])/3,1)</f>
        <v>Q1</v>
      </c>
    </row>
    <row r="488" spans="1:42" ht="14.4" x14ac:dyDescent="0.3">
      <c r="A488" s="2">
        <v>1815</v>
      </c>
      <c r="B488" s="15" t="s">
        <v>1110</v>
      </c>
      <c r="C488" s="15" t="s">
        <v>117</v>
      </c>
      <c r="D488" s="6">
        <v>0.06</v>
      </c>
      <c r="E488" s="4">
        <v>90.97</v>
      </c>
      <c r="F488" s="4">
        <v>14</v>
      </c>
      <c r="G488" s="15" t="s">
        <v>27</v>
      </c>
      <c r="H488" s="15" t="s">
        <v>72</v>
      </c>
      <c r="I488" s="15" t="s">
        <v>41</v>
      </c>
      <c r="J488" s="15" t="s">
        <v>57</v>
      </c>
      <c r="K488" s="15" t="s">
        <v>58</v>
      </c>
      <c r="L488" s="15" t="s">
        <v>1111</v>
      </c>
      <c r="M488" s="6">
        <v>0.36</v>
      </c>
      <c r="N488" s="15" t="s">
        <v>33</v>
      </c>
      <c r="O488" s="15" t="s">
        <v>34</v>
      </c>
      <c r="P488" s="15" t="s">
        <v>35</v>
      </c>
      <c r="Q488" s="15" t="s">
        <v>1112</v>
      </c>
      <c r="R488" s="2">
        <v>39208</v>
      </c>
      <c r="S488" s="1">
        <v>42046</v>
      </c>
      <c r="T488" s="12">
        <f>EOMONTH(Table_1[[#This Row],[Order Date]],0)</f>
        <v>42063</v>
      </c>
      <c r="U488" s="10">
        <f>EOMONTH(Table_1[[#This Row],[Order Date]],0)</f>
        <v>42063</v>
      </c>
      <c r="V488" s="14">
        <v>42046</v>
      </c>
      <c r="W488" s="1">
        <v>42047</v>
      </c>
      <c r="X488" s="12">
        <v>42047</v>
      </c>
      <c r="Y488" s="10">
        <f>EOMONTH(Table_1[[#This Row],[Ship date]],0)</f>
        <v>42063</v>
      </c>
      <c r="Z488" s="14">
        <v>42047</v>
      </c>
      <c r="AA488" s="4">
        <v>47.334000000000003</v>
      </c>
      <c r="AB488" s="2">
        <v>14</v>
      </c>
      <c r="AC488" s="4">
        <v>1263.3499999999999</v>
      </c>
      <c r="AD488" s="2">
        <v>90525</v>
      </c>
      <c r="AE488" s="4">
        <f>'DataCleaning and Transformation'!$E488-'DataCleaning and Transformation'!$D488</f>
        <v>90.91</v>
      </c>
      <c r="AF488" s="15" t="str">
        <f>_xlfn.IFS('DataCleaning and Transformation'!$O488="Central","Chris",'DataCleaning and Transformation'!$O488="East","Erin",'DataCleaning and Transformation'!$O488="South","Sam",'DataCleaning and Transformation'!$O488="West","William")</f>
        <v>Sam</v>
      </c>
      <c r="AG488" s="31">
        <f>Table_1[[#This Row],[Ship date]]-Table_1[[#This Row],[Order Date]]</f>
        <v>1</v>
      </c>
      <c r="AH488" s="22">
        <f>Table_1[[#This Row],[Profit]]/Table_1[[#This Row],[Sales]]</f>
        <v>3.7467051885859033E-2</v>
      </c>
      <c r="AI488" s="23">
        <f>Table_1[[#This Row],[Profit]]+Table_1[[#This Row],[Sales]]</f>
        <v>1310.684</v>
      </c>
      <c r="AJ488" s="17">
        <f>WEEKNUM(Table_1[[#This Row],[Order Date]],1)</f>
        <v>7</v>
      </c>
      <c r="AK488" s="17" t="str">
        <f>TEXT(Table_1[[#This Row],[Order Date]],"mmm yyyy")</f>
        <v>Feb 2015</v>
      </c>
      <c r="AL488" s="17" t="str">
        <f>Table_1[[#This Row],[Monthly sales]]&amp;"  Week "&amp;TEXT(Table_1[[#This Row],[Weekly sales]],"00")</f>
        <v>Feb 2015  Week 07</v>
      </c>
      <c r="AM488" s="17">
        <f>IF(COUNTIF($A$2:A488, A488)=1, 1, 0)</f>
        <v>1</v>
      </c>
      <c r="AN488" s="3">
        <f>COUNTA(A488) - COUNTIF(Table_1[[#This Row],[Unique Customers]], 1)</f>
        <v>0</v>
      </c>
      <c r="AO488" s="17" t="str">
        <f t="shared" si="7"/>
        <v>Unique</v>
      </c>
      <c r="AP488" s="17" t="str">
        <f>"Q"&amp;_xlfn.CEILING.MATH(MONTH(Table_1[[#This Row],[Monthly sales]])/3,1)</f>
        <v>Q1</v>
      </c>
    </row>
    <row r="489" spans="1:42" ht="14.4" x14ac:dyDescent="0.3">
      <c r="A489" s="2">
        <v>757</v>
      </c>
      <c r="B489" s="15" t="s">
        <v>1113</v>
      </c>
      <c r="C489" s="15" t="s">
        <v>71</v>
      </c>
      <c r="D489" s="6">
        <v>0.03</v>
      </c>
      <c r="E489" s="4">
        <v>37.94</v>
      </c>
      <c r="F489" s="4">
        <v>5.08</v>
      </c>
      <c r="G489" s="15" t="s">
        <v>39</v>
      </c>
      <c r="H489" s="15" t="s">
        <v>72</v>
      </c>
      <c r="I489" s="15" t="s">
        <v>49</v>
      </c>
      <c r="J489" s="15" t="s">
        <v>89</v>
      </c>
      <c r="K489" s="15" t="s">
        <v>51</v>
      </c>
      <c r="L489" s="15" t="s">
        <v>1114</v>
      </c>
      <c r="M489" s="6">
        <v>0.38</v>
      </c>
      <c r="N489" s="15" t="s">
        <v>33</v>
      </c>
      <c r="O489" s="15" t="s">
        <v>60</v>
      </c>
      <c r="P489" s="15" t="s">
        <v>140</v>
      </c>
      <c r="Q489" s="15" t="s">
        <v>1115</v>
      </c>
      <c r="R489" s="2">
        <v>97062</v>
      </c>
      <c r="S489" s="1">
        <v>42046</v>
      </c>
      <c r="T489" s="12">
        <f>EOMONTH(Table_1[[#This Row],[Order Date]],0)</f>
        <v>42063</v>
      </c>
      <c r="U489" s="10">
        <f>EOMONTH(Table_1[[#This Row],[Order Date]],0)</f>
        <v>42063</v>
      </c>
      <c r="V489" s="14">
        <v>42046</v>
      </c>
      <c r="W489" s="1">
        <v>42048</v>
      </c>
      <c r="X489" s="12">
        <v>42048</v>
      </c>
      <c r="Y489" s="10">
        <f>EOMONTH(Table_1[[#This Row],[Ship date]],0)</f>
        <v>42063</v>
      </c>
      <c r="Z489" s="14">
        <v>42048</v>
      </c>
      <c r="AA489" s="4">
        <v>-7.5244</v>
      </c>
      <c r="AB489" s="2">
        <v>1</v>
      </c>
      <c r="AC489" s="4">
        <v>39.97</v>
      </c>
      <c r="AD489" s="2">
        <v>90258</v>
      </c>
      <c r="AE489" s="4">
        <f>'DataCleaning and Transformation'!$E489-'DataCleaning and Transformation'!$D489</f>
        <v>37.909999999999997</v>
      </c>
      <c r="AF489" s="15" t="str">
        <f>_xlfn.IFS('DataCleaning and Transformation'!$O489="Central","Chris",'DataCleaning and Transformation'!$O489="East","Erin",'DataCleaning and Transformation'!$O489="South","Sam",'DataCleaning and Transformation'!$O489="West","William")</f>
        <v>William</v>
      </c>
      <c r="AG489" s="31">
        <f>Table_1[[#This Row],[Ship date]]-Table_1[[#This Row],[Order Date]]</f>
        <v>2</v>
      </c>
      <c r="AH489" s="22">
        <f>Table_1[[#This Row],[Profit]]/Table_1[[#This Row],[Sales]]</f>
        <v>-0.18825118839129348</v>
      </c>
      <c r="AI489" s="23">
        <f>Table_1[[#This Row],[Profit]]+Table_1[[#This Row],[Sales]]</f>
        <v>32.445599999999999</v>
      </c>
      <c r="AJ489" s="17">
        <f>WEEKNUM(Table_1[[#This Row],[Order Date]],1)</f>
        <v>7</v>
      </c>
      <c r="AK489" s="17" t="str">
        <f>TEXT(Table_1[[#This Row],[Order Date]],"mmm yyyy")</f>
        <v>Feb 2015</v>
      </c>
      <c r="AL489" s="17" t="str">
        <f>Table_1[[#This Row],[Monthly sales]]&amp;"  Week "&amp;TEXT(Table_1[[#This Row],[Weekly sales]],"00")</f>
        <v>Feb 2015  Week 07</v>
      </c>
      <c r="AM489" s="17">
        <f>IF(COUNTIF($A$2:A489, A489)=1, 1, 0)</f>
        <v>1</v>
      </c>
      <c r="AN489" s="3">
        <f>COUNTA(A489) - COUNTIF(Table_1[[#This Row],[Unique Customers]], 1)</f>
        <v>0</v>
      </c>
      <c r="AO489" s="17" t="str">
        <f t="shared" si="7"/>
        <v>Unique</v>
      </c>
      <c r="AP489" s="17" t="str">
        <f>"Q"&amp;_xlfn.CEILING.MATH(MONTH(Table_1[[#This Row],[Monthly sales]])/3,1)</f>
        <v>Q1</v>
      </c>
    </row>
    <row r="490" spans="1:42" ht="14.4" x14ac:dyDescent="0.3">
      <c r="A490" s="2">
        <v>16</v>
      </c>
      <c r="B490" s="15" t="s">
        <v>1116</v>
      </c>
      <c r="C490" s="15" t="s">
        <v>38</v>
      </c>
      <c r="D490" s="6">
        <v>0.04</v>
      </c>
      <c r="E490" s="4">
        <v>2.98</v>
      </c>
      <c r="F490" s="4">
        <v>1.58</v>
      </c>
      <c r="G490" s="15" t="s">
        <v>39</v>
      </c>
      <c r="H490" s="15" t="s">
        <v>28</v>
      </c>
      <c r="I490" s="15" t="s">
        <v>49</v>
      </c>
      <c r="J490" s="15" t="s">
        <v>177</v>
      </c>
      <c r="K490" s="15" t="s">
        <v>51</v>
      </c>
      <c r="L490" s="15" t="s">
        <v>1117</v>
      </c>
      <c r="M490" s="6">
        <v>0.39</v>
      </c>
      <c r="N490" s="15" t="s">
        <v>33</v>
      </c>
      <c r="O490" s="15" t="s">
        <v>112</v>
      </c>
      <c r="P490" s="15" t="s">
        <v>113</v>
      </c>
      <c r="Q490" s="15" t="s">
        <v>1118</v>
      </c>
      <c r="R490" s="2">
        <v>13210</v>
      </c>
      <c r="S490" s="1">
        <v>42047</v>
      </c>
      <c r="T490" s="12">
        <f>EOMONTH(Table_1[[#This Row],[Order Date]],0)</f>
        <v>42063</v>
      </c>
      <c r="U490" s="10">
        <f>EOMONTH(Table_1[[#This Row],[Order Date]],0)</f>
        <v>42063</v>
      </c>
      <c r="V490" s="14">
        <v>42047</v>
      </c>
      <c r="W490" s="1">
        <v>42050</v>
      </c>
      <c r="X490" s="12">
        <v>42050</v>
      </c>
      <c r="Y490" s="10">
        <f>EOMONTH(Table_1[[#This Row],[Ship date]],0)</f>
        <v>42063</v>
      </c>
      <c r="Z490" s="14">
        <v>42050</v>
      </c>
      <c r="AA490" s="4">
        <v>2.63</v>
      </c>
      <c r="AB490" s="2">
        <v>6</v>
      </c>
      <c r="AC490" s="4">
        <v>18.8</v>
      </c>
      <c r="AD490" s="2">
        <v>86836</v>
      </c>
      <c r="AE490" s="4">
        <f>'DataCleaning and Transformation'!$E490-'DataCleaning and Transformation'!$D490</f>
        <v>2.94</v>
      </c>
      <c r="AF490" s="15" t="str">
        <f>_xlfn.IFS('DataCleaning and Transformation'!$O490="Central","Chris",'DataCleaning and Transformation'!$O490="East","Erin",'DataCleaning and Transformation'!$O490="South","Sam",'DataCleaning and Transformation'!$O490="West","William")</f>
        <v>Erin</v>
      </c>
      <c r="AG490" s="31">
        <f>Table_1[[#This Row],[Ship date]]-Table_1[[#This Row],[Order Date]]</f>
        <v>3</v>
      </c>
      <c r="AH490" s="22">
        <f>Table_1[[#This Row],[Profit]]/Table_1[[#This Row],[Sales]]</f>
        <v>0.13989361702127659</v>
      </c>
      <c r="AI490" s="23">
        <f>Table_1[[#This Row],[Profit]]+Table_1[[#This Row],[Sales]]</f>
        <v>21.43</v>
      </c>
      <c r="AJ490" s="17">
        <f>WEEKNUM(Table_1[[#This Row],[Order Date]],1)</f>
        <v>7</v>
      </c>
      <c r="AK490" s="17" t="str">
        <f>TEXT(Table_1[[#This Row],[Order Date]],"mmm yyyy")</f>
        <v>Feb 2015</v>
      </c>
      <c r="AL490" s="17" t="str">
        <f>Table_1[[#This Row],[Monthly sales]]&amp;"  Week "&amp;TEXT(Table_1[[#This Row],[Weekly sales]],"00")</f>
        <v>Feb 2015  Week 07</v>
      </c>
      <c r="AM490" s="17">
        <f>IF(COUNTIF($A$2:A490, A490)=1, 1, 0)</f>
        <v>1</v>
      </c>
      <c r="AN490" s="3">
        <f>COUNTA(A490) - COUNTIF(Table_1[[#This Row],[Unique Customers]], 1)</f>
        <v>0</v>
      </c>
      <c r="AO490" s="17" t="str">
        <f t="shared" si="7"/>
        <v>Unique</v>
      </c>
      <c r="AP490" s="17" t="str">
        <f>"Q"&amp;_xlfn.CEILING.MATH(MONTH(Table_1[[#This Row],[Monthly sales]])/3,1)</f>
        <v>Q1</v>
      </c>
    </row>
    <row r="491" spans="1:42" ht="14.4" x14ac:dyDescent="0.3">
      <c r="A491" s="2">
        <v>16</v>
      </c>
      <c r="B491" s="15" t="s">
        <v>1116</v>
      </c>
      <c r="C491" s="15" t="s">
        <v>38</v>
      </c>
      <c r="D491" s="6">
        <v>0.05</v>
      </c>
      <c r="E491" s="4">
        <v>115.99</v>
      </c>
      <c r="F491" s="4">
        <v>2.5</v>
      </c>
      <c r="G491" s="15" t="s">
        <v>39</v>
      </c>
      <c r="H491" s="15" t="s">
        <v>28</v>
      </c>
      <c r="I491" s="15" t="s">
        <v>41</v>
      </c>
      <c r="J491" s="15" t="s">
        <v>136</v>
      </c>
      <c r="K491" s="15" t="s">
        <v>74</v>
      </c>
      <c r="L491" s="15" t="s">
        <v>1119</v>
      </c>
      <c r="M491" s="6">
        <v>0.55000000000000004</v>
      </c>
      <c r="N491" s="15" t="s">
        <v>33</v>
      </c>
      <c r="O491" s="15" t="s">
        <v>112</v>
      </c>
      <c r="P491" s="15" t="s">
        <v>113</v>
      </c>
      <c r="Q491" s="15" t="s">
        <v>1118</v>
      </c>
      <c r="R491" s="2">
        <v>13210</v>
      </c>
      <c r="S491" s="1">
        <v>42047</v>
      </c>
      <c r="T491" s="12">
        <f>EOMONTH(Table_1[[#This Row],[Order Date]],0)</f>
        <v>42063</v>
      </c>
      <c r="U491" s="10">
        <f>EOMONTH(Table_1[[#This Row],[Order Date]],0)</f>
        <v>42063</v>
      </c>
      <c r="V491" s="14">
        <v>42047</v>
      </c>
      <c r="W491" s="1">
        <v>42049</v>
      </c>
      <c r="X491" s="12">
        <v>42049</v>
      </c>
      <c r="Y491" s="10">
        <f>EOMONTH(Table_1[[#This Row],[Ship date]],0)</f>
        <v>42063</v>
      </c>
      <c r="Z491" s="14">
        <v>42049</v>
      </c>
      <c r="AA491" s="4">
        <v>652.73310000000004</v>
      </c>
      <c r="AB491" s="2">
        <v>10</v>
      </c>
      <c r="AC491" s="4">
        <v>945.99</v>
      </c>
      <c r="AD491" s="2">
        <v>86836</v>
      </c>
      <c r="AE491" s="4">
        <f>'DataCleaning and Transformation'!$E491-'DataCleaning and Transformation'!$D491</f>
        <v>115.94</v>
      </c>
      <c r="AF491" s="15" t="str">
        <f>_xlfn.IFS('DataCleaning and Transformation'!$O491="Central","Chris",'DataCleaning and Transformation'!$O491="East","Erin",'DataCleaning and Transformation'!$O491="South","Sam",'DataCleaning and Transformation'!$O491="West","William")</f>
        <v>Erin</v>
      </c>
      <c r="AG491" s="31">
        <f>Table_1[[#This Row],[Ship date]]-Table_1[[#This Row],[Order Date]]</f>
        <v>2</v>
      </c>
      <c r="AH491" s="22">
        <f>Table_1[[#This Row],[Profit]]/Table_1[[#This Row],[Sales]]</f>
        <v>0.69000000000000006</v>
      </c>
      <c r="AI491" s="23">
        <f>Table_1[[#This Row],[Profit]]+Table_1[[#This Row],[Sales]]</f>
        <v>1598.7231000000002</v>
      </c>
      <c r="AJ491" s="17">
        <f>WEEKNUM(Table_1[[#This Row],[Order Date]],1)</f>
        <v>7</v>
      </c>
      <c r="AK491" s="17" t="str">
        <f>TEXT(Table_1[[#This Row],[Order Date]],"mmm yyyy")</f>
        <v>Feb 2015</v>
      </c>
      <c r="AL491" s="17" t="str">
        <f>Table_1[[#This Row],[Monthly sales]]&amp;"  Week "&amp;TEXT(Table_1[[#This Row],[Weekly sales]],"00")</f>
        <v>Feb 2015  Week 07</v>
      </c>
      <c r="AM491" s="17">
        <f>IF(COUNTIF($A$2:A491, A491)=1, 1, 0)</f>
        <v>0</v>
      </c>
      <c r="AN491" s="3">
        <f>COUNTA(A491) - COUNTIF(Table_1[[#This Row],[Unique Customers]], 1)</f>
        <v>1</v>
      </c>
      <c r="AO491" s="17" t="str">
        <f t="shared" si="7"/>
        <v>Repeated</v>
      </c>
      <c r="AP491" s="17" t="str">
        <f>"Q"&amp;_xlfn.CEILING.MATH(MONTH(Table_1[[#This Row],[Monthly sales]])/3,1)</f>
        <v>Q1</v>
      </c>
    </row>
    <row r="492" spans="1:42" ht="14.4" x14ac:dyDescent="0.3">
      <c r="A492" s="2">
        <v>190</v>
      </c>
      <c r="B492" s="15" t="s">
        <v>1120</v>
      </c>
      <c r="C492" s="15" t="s">
        <v>38</v>
      </c>
      <c r="D492" s="6">
        <v>0.1</v>
      </c>
      <c r="E492" s="4">
        <v>58.1</v>
      </c>
      <c r="F492" s="4">
        <v>1.49</v>
      </c>
      <c r="G492" s="15" t="s">
        <v>39</v>
      </c>
      <c r="H492" s="15" t="s">
        <v>95</v>
      </c>
      <c r="I492" s="15" t="s">
        <v>49</v>
      </c>
      <c r="J492" s="15" t="s">
        <v>73</v>
      </c>
      <c r="K492" s="15" t="s">
        <v>74</v>
      </c>
      <c r="L492" s="15" t="s">
        <v>623</v>
      </c>
      <c r="M492" s="6">
        <v>0.38</v>
      </c>
      <c r="N492" s="15" t="s">
        <v>33</v>
      </c>
      <c r="O492" s="15" t="s">
        <v>53</v>
      </c>
      <c r="P492" s="15" t="s">
        <v>104</v>
      </c>
      <c r="Q492" s="15" t="s">
        <v>1121</v>
      </c>
      <c r="R492" s="2">
        <v>60004</v>
      </c>
      <c r="S492" s="1">
        <v>42047</v>
      </c>
      <c r="T492" s="12">
        <f>EOMONTH(Table_1[[#This Row],[Order Date]],0)</f>
        <v>42063</v>
      </c>
      <c r="U492" s="10">
        <f>EOMONTH(Table_1[[#This Row],[Order Date]],0)</f>
        <v>42063</v>
      </c>
      <c r="V492" s="14">
        <v>42047</v>
      </c>
      <c r="W492" s="1">
        <v>42048</v>
      </c>
      <c r="X492" s="12">
        <v>42048</v>
      </c>
      <c r="Y492" s="10">
        <f>EOMONTH(Table_1[[#This Row],[Ship date]],0)</f>
        <v>42063</v>
      </c>
      <c r="Z492" s="14">
        <v>42048</v>
      </c>
      <c r="AA492" s="4">
        <v>113.6499</v>
      </c>
      <c r="AB492" s="2">
        <v>3</v>
      </c>
      <c r="AC492" s="4">
        <v>164.71</v>
      </c>
      <c r="AD492" s="2">
        <v>89092</v>
      </c>
      <c r="AE492" s="4">
        <f>'DataCleaning and Transformation'!$E492-'DataCleaning and Transformation'!$D492</f>
        <v>58</v>
      </c>
      <c r="AF492" s="15" t="str">
        <f>_xlfn.IFS('DataCleaning and Transformation'!$O492="Central","Chris",'DataCleaning and Transformation'!$O492="East","Erin",'DataCleaning and Transformation'!$O492="South","Sam",'DataCleaning and Transformation'!$O492="West","William")</f>
        <v>Chris</v>
      </c>
      <c r="AG492" s="31">
        <f>Table_1[[#This Row],[Ship date]]-Table_1[[#This Row],[Order Date]]</f>
        <v>1</v>
      </c>
      <c r="AH492" s="22">
        <f>Table_1[[#This Row],[Profit]]/Table_1[[#This Row],[Sales]]</f>
        <v>0.69</v>
      </c>
      <c r="AI492" s="23">
        <f>Table_1[[#This Row],[Profit]]+Table_1[[#This Row],[Sales]]</f>
        <v>278.35990000000004</v>
      </c>
      <c r="AJ492" s="17">
        <f>WEEKNUM(Table_1[[#This Row],[Order Date]],1)</f>
        <v>7</v>
      </c>
      <c r="AK492" s="17" t="str">
        <f>TEXT(Table_1[[#This Row],[Order Date]],"mmm yyyy")</f>
        <v>Feb 2015</v>
      </c>
      <c r="AL492" s="17" t="str">
        <f>Table_1[[#This Row],[Monthly sales]]&amp;"  Week "&amp;TEXT(Table_1[[#This Row],[Weekly sales]],"00")</f>
        <v>Feb 2015  Week 07</v>
      </c>
      <c r="AM492" s="17">
        <f>IF(COUNTIF($A$2:A492, A492)=1, 1, 0)</f>
        <v>1</v>
      </c>
      <c r="AN492" s="3">
        <f>COUNTA(A492) - COUNTIF(Table_1[[#This Row],[Unique Customers]], 1)</f>
        <v>0</v>
      </c>
      <c r="AO492" s="17" t="str">
        <f t="shared" si="7"/>
        <v>Unique</v>
      </c>
      <c r="AP492" s="17" t="str">
        <f>"Q"&amp;_xlfn.CEILING.MATH(MONTH(Table_1[[#This Row],[Monthly sales]])/3,1)</f>
        <v>Q1</v>
      </c>
    </row>
    <row r="493" spans="1:42" ht="14.4" x14ac:dyDescent="0.3">
      <c r="A493" s="2">
        <v>191</v>
      </c>
      <c r="B493" s="15" t="s">
        <v>1122</v>
      </c>
      <c r="C493" s="15" t="s">
        <v>38</v>
      </c>
      <c r="D493" s="6">
        <v>0.01</v>
      </c>
      <c r="E493" s="4">
        <v>80.48</v>
      </c>
      <c r="F493" s="4">
        <v>4.5</v>
      </c>
      <c r="G493" s="15" t="s">
        <v>39</v>
      </c>
      <c r="H493" s="15" t="s">
        <v>95</v>
      </c>
      <c r="I493" s="15" t="s">
        <v>49</v>
      </c>
      <c r="J493" s="15" t="s">
        <v>96</v>
      </c>
      <c r="K493" s="15" t="s">
        <v>74</v>
      </c>
      <c r="L493" s="15" t="s">
        <v>1123</v>
      </c>
      <c r="M493" s="6">
        <v>0.55000000000000004</v>
      </c>
      <c r="N493" s="15" t="s">
        <v>33</v>
      </c>
      <c r="O493" s="15" t="s">
        <v>53</v>
      </c>
      <c r="P493" s="15" t="s">
        <v>104</v>
      </c>
      <c r="Q493" s="15" t="s">
        <v>1124</v>
      </c>
      <c r="R493" s="2">
        <v>60505</v>
      </c>
      <c r="S493" s="1">
        <v>42047</v>
      </c>
      <c r="T493" s="12">
        <f>EOMONTH(Table_1[[#This Row],[Order Date]],0)</f>
        <v>42063</v>
      </c>
      <c r="U493" s="10">
        <f>EOMONTH(Table_1[[#This Row],[Order Date]],0)</f>
        <v>42063</v>
      </c>
      <c r="V493" s="14">
        <v>42047</v>
      </c>
      <c r="W493" s="1">
        <v>42050</v>
      </c>
      <c r="X493" s="12">
        <v>42050</v>
      </c>
      <c r="Y493" s="10">
        <f>EOMONTH(Table_1[[#This Row],[Ship date]],0)</f>
        <v>42063</v>
      </c>
      <c r="Z493" s="14">
        <v>42050</v>
      </c>
      <c r="AA493" s="4">
        <v>-35.474400000000003</v>
      </c>
      <c r="AB493" s="2">
        <v>1</v>
      </c>
      <c r="AC493" s="4">
        <v>79.680000000000007</v>
      </c>
      <c r="AD493" s="2">
        <v>89092</v>
      </c>
      <c r="AE493" s="4">
        <f>'DataCleaning and Transformation'!$E493-'DataCleaning and Transformation'!$D493</f>
        <v>80.47</v>
      </c>
      <c r="AF493" s="15" t="str">
        <f>_xlfn.IFS('DataCleaning and Transformation'!$O493="Central","Chris",'DataCleaning and Transformation'!$O493="East","Erin",'DataCleaning and Transformation'!$O493="South","Sam",'DataCleaning and Transformation'!$O493="West","William")</f>
        <v>Chris</v>
      </c>
      <c r="AG493" s="31">
        <f>Table_1[[#This Row],[Ship date]]-Table_1[[#This Row],[Order Date]]</f>
        <v>3</v>
      </c>
      <c r="AH493" s="22">
        <f>Table_1[[#This Row],[Profit]]/Table_1[[#This Row],[Sales]]</f>
        <v>-0.44521084337349398</v>
      </c>
      <c r="AI493" s="23">
        <f>Table_1[[#This Row],[Profit]]+Table_1[[#This Row],[Sales]]</f>
        <v>44.205600000000004</v>
      </c>
      <c r="AJ493" s="17">
        <f>WEEKNUM(Table_1[[#This Row],[Order Date]],1)</f>
        <v>7</v>
      </c>
      <c r="AK493" s="17" t="str">
        <f>TEXT(Table_1[[#This Row],[Order Date]],"mmm yyyy")</f>
        <v>Feb 2015</v>
      </c>
      <c r="AL493" s="17" t="str">
        <f>Table_1[[#This Row],[Monthly sales]]&amp;"  Week "&amp;TEXT(Table_1[[#This Row],[Weekly sales]],"00")</f>
        <v>Feb 2015  Week 07</v>
      </c>
      <c r="AM493" s="17">
        <f>IF(COUNTIF($A$2:A493, A493)=1, 1, 0)</f>
        <v>1</v>
      </c>
      <c r="AN493" s="3">
        <f>COUNTA(A493) - COUNTIF(Table_1[[#This Row],[Unique Customers]], 1)</f>
        <v>0</v>
      </c>
      <c r="AO493" s="17" t="str">
        <f t="shared" si="7"/>
        <v>Repeated</v>
      </c>
      <c r="AP493" s="17" t="str">
        <f>"Q"&amp;_xlfn.CEILING.MATH(MONTH(Table_1[[#This Row],[Monthly sales]])/3,1)</f>
        <v>Q1</v>
      </c>
    </row>
    <row r="494" spans="1:42" ht="14.4" x14ac:dyDescent="0.3">
      <c r="A494" s="2">
        <v>3046</v>
      </c>
      <c r="B494" s="15" t="s">
        <v>1125</v>
      </c>
      <c r="C494" s="15" t="s">
        <v>38</v>
      </c>
      <c r="D494" s="6">
        <v>0.05</v>
      </c>
      <c r="E494" s="4">
        <v>120.98</v>
      </c>
      <c r="F494" s="4">
        <v>30</v>
      </c>
      <c r="G494" s="15" t="s">
        <v>27</v>
      </c>
      <c r="H494" s="15" t="s">
        <v>28</v>
      </c>
      <c r="I494" s="15" t="s">
        <v>29</v>
      </c>
      <c r="J494" s="15" t="s">
        <v>110</v>
      </c>
      <c r="K494" s="15" t="s">
        <v>58</v>
      </c>
      <c r="L494" s="15" t="s">
        <v>1126</v>
      </c>
      <c r="M494" s="6">
        <v>0.64</v>
      </c>
      <c r="N494" s="15" t="s">
        <v>33</v>
      </c>
      <c r="O494" s="15" t="s">
        <v>53</v>
      </c>
      <c r="P494" s="15" t="s">
        <v>538</v>
      </c>
      <c r="Q494" s="15" t="s">
        <v>759</v>
      </c>
      <c r="R494" s="2">
        <v>66209</v>
      </c>
      <c r="S494" s="1">
        <v>42047</v>
      </c>
      <c r="T494" s="12">
        <f>EOMONTH(Table_1[[#This Row],[Order Date]],0)</f>
        <v>42063</v>
      </c>
      <c r="U494" s="10">
        <f>EOMONTH(Table_1[[#This Row],[Order Date]],0)</f>
        <v>42063</v>
      </c>
      <c r="V494" s="14">
        <v>42047</v>
      </c>
      <c r="W494" s="1">
        <v>42049</v>
      </c>
      <c r="X494" s="12">
        <v>42049</v>
      </c>
      <c r="Y494" s="10">
        <f>EOMONTH(Table_1[[#This Row],[Ship date]],0)</f>
        <v>42063</v>
      </c>
      <c r="Z494" s="14">
        <v>42049</v>
      </c>
      <c r="AA494" s="4">
        <v>-78.759200000000007</v>
      </c>
      <c r="AB494" s="2">
        <v>2</v>
      </c>
      <c r="AC494" s="4">
        <v>251.06</v>
      </c>
      <c r="AD494" s="2">
        <v>86103</v>
      </c>
      <c r="AE494" s="4">
        <f>'DataCleaning and Transformation'!$E494-'DataCleaning and Transformation'!$D494</f>
        <v>120.93</v>
      </c>
      <c r="AF494" s="15" t="str">
        <f>_xlfn.IFS('DataCleaning and Transformation'!$O494="Central","Chris",'DataCleaning and Transformation'!$O494="East","Erin",'DataCleaning and Transformation'!$O494="South","Sam",'DataCleaning and Transformation'!$O494="West","William")</f>
        <v>Chris</v>
      </c>
      <c r="AG494" s="31">
        <f>Table_1[[#This Row],[Ship date]]-Table_1[[#This Row],[Order Date]]</f>
        <v>2</v>
      </c>
      <c r="AH494" s="22">
        <f>Table_1[[#This Row],[Profit]]/Table_1[[#This Row],[Sales]]</f>
        <v>-0.31370668366127619</v>
      </c>
      <c r="AI494" s="23">
        <f>Table_1[[#This Row],[Profit]]+Table_1[[#This Row],[Sales]]</f>
        <v>172.30079999999998</v>
      </c>
      <c r="AJ494" s="17">
        <f>WEEKNUM(Table_1[[#This Row],[Order Date]],1)</f>
        <v>7</v>
      </c>
      <c r="AK494" s="17" t="str">
        <f>TEXT(Table_1[[#This Row],[Order Date]],"mmm yyyy")</f>
        <v>Feb 2015</v>
      </c>
      <c r="AL494" s="17" t="str">
        <f>Table_1[[#This Row],[Monthly sales]]&amp;"  Week "&amp;TEXT(Table_1[[#This Row],[Weekly sales]],"00")</f>
        <v>Feb 2015  Week 07</v>
      </c>
      <c r="AM494" s="17">
        <f>IF(COUNTIF($A$2:A494, A494)=1, 1, 0)</f>
        <v>1</v>
      </c>
      <c r="AN494" s="3">
        <f>COUNTA(A494) - COUNTIF(Table_1[[#This Row],[Unique Customers]], 1)</f>
        <v>0</v>
      </c>
      <c r="AO494" s="17" t="str">
        <f t="shared" si="7"/>
        <v>Unique</v>
      </c>
      <c r="AP494" s="17" t="str">
        <f>"Q"&amp;_xlfn.CEILING.MATH(MONTH(Table_1[[#This Row],[Monthly sales]])/3,1)</f>
        <v>Q1</v>
      </c>
    </row>
    <row r="495" spans="1:42" ht="14.4" x14ac:dyDescent="0.3">
      <c r="A495" s="2">
        <v>954</v>
      </c>
      <c r="B495" s="15" t="s">
        <v>1127</v>
      </c>
      <c r="C495" s="15" t="s">
        <v>48</v>
      </c>
      <c r="D495" s="6">
        <v>0.1</v>
      </c>
      <c r="E495" s="4">
        <v>7.31</v>
      </c>
      <c r="F495" s="4">
        <v>0.49</v>
      </c>
      <c r="G495" s="15" t="s">
        <v>39</v>
      </c>
      <c r="H495" s="15" t="s">
        <v>28</v>
      </c>
      <c r="I495" s="15" t="s">
        <v>49</v>
      </c>
      <c r="J495" s="15" t="s">
        <v>153</v>
      </c>
      <c r="K495" s="15" t="s">
        <v>74</v>
      </c>
      <c r="L495" s="15" t="s">
        <v>1128</v>
      </c>
      <c r="M495" s="6">
        <v>0.38</v>
      </c>
      <c r="N495" s="15" t="s">
        <v>33</v>
      </c>
      <c r="O495" s="15" t="s">
        <v>53</v>
      </c>
      <c r="P495" s="15" t="s">
        <v>188</v>
      </c>
      <c r="Q495" s="15" t="s">
        <v>1129</v>
      </c>
      <c r="R495" s="2">
        <v>75067</v>
      </c>
      <c r="S495" s="1">
        <v>42047</v>
      </c>
      <c r="T495" s="12">
        <f>EOMONTH(Table_1[[#This Row],[Order Date]],0)</f>
        <v>42063</v>
      </c>
      <c r="U495" s="10">
        <f>EOMONTH(Table_1[[#This Row],[Order Date]],0)</f>
        <v>42063</v>
      </c>
      <c r="V495" s="14">
        <v>42047</v>
      </c>
      <c r="W495" s="1">
        <v>42056</v>
      </c>
      <c r="X495" s="12">
        <v>42056</v>
      </c>
      <c r="Y495" s="10">
        <f>EOMONTH(Table_1[[#This Row],[Ship date]],0)</f>
        <v>42063</v>
      </c>
      <c r="Z495" s="14">
        <v>42056</v>
      </c>
      <c r="AA495" s="4">
        <v>19.064699999999998</v>
      </c>
      <c r="AB495" s="2">
        <v>4</v>
      </c>
      <c r="AC495" s="4">
        <v>27.63</v>
      </c>
      <c r="AD495" s="2">
        <v>90771</v>
      </c>
      <c r="AE495" s="4">
        <f>'DataCleaning and Transformation'!$E495-'DataCleaning and Transformation'!$D495</f>
        <v>7.21</v>
      </c>
      <c r="AF495" s="15" t="str">
        <f>_xlfn.IFS('DataCleaning and Transformation'!$O495="Central","Chris",'DataCleaning and Transformation'!$O495="East","Erin",'DataCleaning and Transformation'!$O495="South","Sam",'DataCleaning and Transformation'!$O495="West","William")</f>
        <v>Chris</v>
      </c>
      <c r="AG495" s="31">
        <f>Table_1[[#This Row],[Ship date]]-Table_1[[#This Row],[Order Date]]</f>
        <v>9</v>
      </c>
      <c r="AH495" s="22">
        <f>Table_1[[#This Row],[Profit]]/Table_1[[#This Row],[Sales]]</f>
        <v>0.69</v>
      </c>
      <c r="AI495" s="23">
        <f>Table_1[[#This Row],[Profit]]+Table_1[[#This Row],[Sales]]</f>
        <v>46.694699999999997</v>
      </c>
      <c r="AJ495" s="17">
        <f>WEEKNUM(Table_1[[#This Row],[Order Date]],1)</f>
        <v>7</v>
      </c>
      <c r="AK495" s="17" t="str">
        <f>TEXT(Table_1[[#This Row],[Order Date]],"mmm yyyy")</f>
        <v>Feb 2015</v>
      </c>
      <c r="AL495" s="17" t="str">
        <f>Table_1[[#This Row],[Monthly sales]]&amp;"  Week "&amp;TEXT(Table_1[[#This Row],[Weekly sales]],"00")</f>
        <v>Feb 2015  Week 07</v>
      </c>
      <c r="AM495" s="17">
        <f>IF(COUNTIF($A$2:A495, A495)=1, 1, 0)</f>
        <v>1</v>
      </c>
      <c r="AN495" s="3">
        <f>COUNTA(A495) - COUNTIF(Table_1[[#This Row],[Unique Customers]], 1)</f>
        <v>0</v>
      </c>
      <c r="AO495" s="17" t="str">
        <f t="shared" si="7"/>
        <v>Unique</v>
      </c>
      <c r="AP495" s="17" t="str">
        <f>"Q"&amp;_xlfn.CEILING.MATH(MONTH(Table_1[[#This Row],[Monthly sales]])/3,1)</f>
        <v>Q1</v>
      </c>
    </row>
    <row r="496" spans="1:42" ht="14.4" x14ac:dyDescent="0.3">
      <c r="A496" s="2">
        <v>954</v>
      </c>
      <c r="B496" s="15" t="s">
        <v>1127</v>
      </c>
      <c r="C496" s="15" t="s">
        <v>48</v>
      </c>
      <c r="D496" s="6">
        <v>0.08</v>
      </c>
      <c r="E496" s="4">
        <v>6.7</v>
      </c>
      <c r="F496" s="4">
        <v>1.56</v>
      </c>
      <c r="G496" s="15" t="s">
        <v>39</v>
      </c>
      <c r="H496" s="15" t="s">
        <v>28</v>
      </c>
      <c r="I496" s="15" t="s">
        <v>49</v>
      </c>
      <c r="J496" s="15" t="s">
        <v>50</v>
      </c>
      <c r="K496" s="15" t="s">
        <v>51</v>
      </c>
      <c r="L496" s="15" t="s">
        <v>1047</v>
      </c>
      <c r="M496" s="6">
        <v>0.52</v>
      </c>
      <c r="N496" s="15" t="s">
        <v>33</v>
      </c>
      <c r="O496" s="15" t="s">
        <v>53</v>
      </c>
      <c r="P496" s="15" t="s">
        <v>188</v>
      </c>
      <c r="Q496" s="15" t="s">
        <v>1129</v>
      </c>
      <c r="R496" s="2">
        <v>75067</v>
      </c>
      <c r="S496" s="1">
        <v>42047</v>
      </c>
      <c r="T496" s="12">
        <f>EOMONTH(Table_1[[#This Row],[Order Date]],0)</f>
        <v>42063</v>
      </c>
      <c r="U496" s="10">
        <f>EOMONTH(Table_1[[#This Row],[Order Date]],0)</f>
        <v>42063</v>
      </c>
      <c r="V496" s="14">
        <v>42047</v>
      </c>
      <c r="W496" s="1">
        <v>42047</v>
      </c>
      <c r="X496" s="12">
        <v>42047</v>
      </c>
      <c r="Y496" s="10">
        <f>EOMONTH(Table_1[[#This Row],[Ship date]],0)</f>
        <v>42063</v>
      </c>
      <c r="Z496" s="14">
        <v>42047</v>
      </c>
      <c r="AA496" s="4">
        <v>10.56</v>
      </c>
      <c r="AB496" s="2">
        <v>5</v>
      </c>
      <c r="AC496" s="4">
        <v>31.21</v>
      </c>
      <c r="AD496" s="2">
        <v>90771</v>
      </c>
      <c r="AE496" s="4">
        <f>'DataCleaning and Transformation'!$E496-'DataCleaning and Transformation'!$D496</f>
        <v>6.62</v>
      </c>
      <c r="AF496" s="15" t="str">
        <f>_xlfn.IFS('DataCleaning and Transformation'!$O496="Central","Chris",'DataCleaning and Transformation'!$O496="East","Erin",'DataCleaning and Transformation'!$O496="South","Sam",'DataCleaning and Transformation'!$O496="West","William")</f>
        <v>Chris</v>
      </c>
      <c r="AG496" s="31">
        <f>Table_1[[#This Row],[Ship date]]-Table_1[[#This Row],[Order Date]]</f>
        <v>0</v>
      </c>
      <c r="AH496" s="22">
        <f>Table_1[[#This Row],[Profit]]/Table_1[[#This Row],[Sales]]</f>
        <v>0.33835309195770585</v>
      </c>
      <c r="AI496" s="23">
        <f>Table_1[[#This Row],[Profit]]+Table_1[[#This Row],[Sales]]</f>
        <v>41.77</v>
      </c>
      <c r="AJ496" s="17">
        <f>WEEKNUM(Table_1[[#This Row],[Order Date]],1)</f>
        <v>7</v>
      </c>
      <c r="AK496" s="17" t="str">
        <f>TEXT(Table_1[[#This Row],[Order Date]],"mmm yyyy")</f>
        <v>Feb 2015</v>
      </c>
      <c r="AL496" s="17" t="str">
        <f>Table_1[[#This Row],[Monthly sales]]&amp;"  Week "&amp;TEXT(Table_1[[#This Row],[Weekly sales]],"00")</f>
        <v>Feb 2015  Week 07</v>
      </c>
      <c r="AM496" s="17">
        <f>IF(COUNTIF($A$2:A496, A496)=1, 1, 0)</f>
        <v>0</v>
      </c>
      <c r="AN496" s="3">
        <f>COUNTA(A496) - COUNTIF(Table_1[[#This Row],[Unique Customers]], 1)</f>
        <v>1</v>
      </c>
      <c r="AO496" s="17" t="str">
        <f t="shared" si="7"/>
        <v>Repeated</v>
      </c>
      <c r="AP496" s="17" t="str">
        <f>"Q"&amp;_xlfn.CEILING.MATH(MONTH(Table_1[[#This Row],[Monthly sales]])/3,1)</f>
        <v>Q1</v>
      </c>
    </row>
    <row r="497" spans="1:42" ht="14.4" x14ac:dyDescent="0.3">
      <c r="A497" s="2">
        <v>1743</v>
      </c>
      <c r="B497" s="15" t="s">
        <v>1130</v>
      </c>
      <c r="C497" s="15" t="s">
        <v>117</v>
      </c>
      <c r="D497" s="6">
        <v>0</v>
      </c>
      <c r="E497" s="4">
        <v>55.99</v>
      </c>
      <c r="F497" s="4">
        <v>2.5</v>
      </c>
      <c r="G497" s="15" t="s">
        <v>39</v>
      </c>
      <c r="H497" s="15" t="s">
        <v>40</v>
      </c>
      <c r="I497" s="15" t="s">
        <v>41</v>
      </c>
      <c r="J497" s="15" t="s">
        <v>136</v>
      </c>
      <c r="K497" s="15" t="s">
        <v>43</v>
      </c>
      <c r="L497" s="15" t="s">
        <v>1131</v>
      </c>
      <c r="M497" s="6">
        <v>0.83</v>
      </c>
      <c r="N497" s="15" t="s">
        <v>33</v>
      </c>
      <c r="O497" s="15" t="s">
        <v>53</v>
      </c>
      <c r="P497" s="15" t="s">
        <v>188</v>
      </c>
      <c r="Q497" s="15" t="s">
        <v>1132</v>
      </c>
      <c r="R497" s="2">
        <v>77546</v>
      </c>
      <c r="S497" s="1">
        <v>42047</v>
      </c>
      <c r="T497" s="12">
        <f>EOMONTH(Table_1[[#This Row],[Order Date]],0)</f>
        <v>42063</v>
      </c>
      <c r="U497" s="10">
        <f>EOMONTH(Table_1[[#This Row],[Order Date]],0)</f>
        <v>42063</v>
      </c>
      <c r="V497" s="14">
        <v>42047</v>
      </c>
      <c r="W497" s="1">
        <v>42049</v>
      </c>
      <c r="X497" s="12">
        <v>42049</v>
      </c>
      <c r="Y497" s="10">
        <f>EOMONTH(Table_1[[#This Row],[Ship date]],0)</f>
        <v>42063</v>
      </c>
      <c r="Z497" s="14">
        <v>42049</v>
      </c>
      <c r="AA497" s="4">
        <v>-121.05808</v>
      </c>
      <c r="AB497" s="2">
        <v>1</v>
      </c>
      <c r="AC497" s="4">
        <v>52.1</v>
      </c>
      <c r="AD497" s="2">
        <v>91025</v>
      </c>
      <c r="AE497" s="4">
        <f>'DataCleaning and Transformation'!$E497-'DataCleaning and Transformation'!$D497</f>
        <v>55.99</v>
      </c>
      <c r="AF497" s="15" t="str">
        <f>_xlfn.IFS('DataCleaning and Transformation'!$O497="Central","Chris",'DataCleaning and Transformation'!$O497="East","Erin",'DataCleaning and Transformation'!$O497="South","Sam",'DataCleaning and Transformation'!$O497="West","William")</f>
        <v>Chris</v>
      </c>
      <c r="AG497" s="31">
        <f>Table_1[[#This Row],[Ship date]]-Table_1[[#This Row],[Order Date]]</f>
        <v>2</v>
      </c>
      <c r="AH497" s="22">
        <f>Table_1[[#This Row],[Profit]]/Table_1[[#This Row],[Sales]]</f>
        <v>-2.323571593090211</v>
      </c>
      <c r="AI497" s="23">
        <f>Table_1[[#This Row],[Profit]]+Table_1[[#This Row],[Sales]]</f>
        <v>-68.958079999999995</v>
      </c>
      <c r="AJ497" s="17">
        <f>WEEKNUM(Table_1[[#This Row],[Order Date]],1)</f>
        <v>7</v>
      </c>
      <c r="AK497" s="17" t="str">
        <f>TEXT(Table_1[[#This Row],[Order Date]],"mmm yyyy")</f>
        <v>Feb 2015</v>
      </c>
      <c r="AL497" s="17" t="str">
        <f>Table_1[[#This Row],[Monthly sales]]&amp;"  Week "&amp;TEXT(Table_1[[#This Row],[Weekly sales]],"00")</f>
        <v>Feb 2015  Week 07</v>
      </c>
      <c r="AM497" s="17">
        <f>IF(COUNTIF($A$2:A497, A497)=1, 1, 0)</f>
        <v>1</v>
      </c>
      <c r="AN497" s="3">
        <f>COUNTA(A497) - COUNTIF(Table_1[[#This Row],[Unique Customers]], 1)</f>
        <v>0</v>
      </c>
      <c r="AO497" s="17" t="str">
        <f t="shared" si="7"/>
        <v>Unique</v>
      </c>
      <c r="AP497" s="17" t="str">
        <f>"Q"&amp;_xlfn.CEILING.MATH(MONTH(Table_1[[#This Row],[Monthly sales]])/3,1)</f>
        <v>Q1</v>
      </c>
    </row>
    <row r="498" spans="1:42" ht="14.4" x14ac:dyDescent="0.3">
      <c r="A498" s="2">
        <v>2553</v>
      </c>
      <c r="B498" s="15" t="s">
        <v>1133</v>
      </c>
      <c r="C498" s="15" t="s">
        <v>117</v>
      </c>
      <c r="D498" s="6">
        <v>0.03</v>
      </c>
      <c r="E498" s="4">
        <v>12.53</v>
      </c>
      <c r="F498" s="4">
        <v>7.17</v>
      </c>
      <c r="G498" s="15" t="s">
        <v>39</v>
      </c>
      <c r="H498" s="15" t="s">
        <v>72</v>
      </c>
      <c r="I498" s="15" t="s">
        <v>49</v>
      </c>
      <c r="J498" s="15" t="s">
        <v>73</v>
      </c>
      <c r="K498" s="15" t="s">
        <v>74</v>
      </c>
      <c r="L498" s="15" t="s">
        <v>1134</v>
      </c>
      <c r="M498" s="6">
        <v>0.38</v>
      </c>
      <c r="N498" s="15" t="s">
        <v>33</v>
      </c>
      <c r="O498" s="15" t="s">
        <v>53</v>
      </c>
      <c r="P498" s="15" t="s">
        <v>358</v>
      </c>
      <c r="Q498" s="15" t="s">
        <v>1135</v>
      </c>
      <c r="R498" s="2">
        <v>53142</v>
      </c>
      <c r="S498" s="1">
        <v>42047</v>
      </c>
      <c r="T498" s="12">
        <f>EOMONTH(Table_1[[#This Row],[Order Date]],0)</f>
        <v>42063</v>
      </c>
      <c r="U498" s="10">
        <f>EOMONTH(Table_1[[#This Row],[Order Date]],0)</f>
        <v>42063</v>
      </c>
      <c r="V498" s="14">
        <v>42047</v>
      </c>
      <c r="W498" s="1">
        <v>42048</v>
      </c>
      <c r="X498" s="12">
        <v>42048</v>
      </c>
      <c r="Y498" s="10">
        <f>EOMONTH(Table_1[[#This Row],[Ship date]],0)</f>
        <v>42063</v>
      </c>
      <c r="Z498" s="14">
        <v>42048</v>
      </c>
      <c r="AA498" s="4">
        <v>-20.320499999999999</v>
      </c>
      <c r="AB498" s="2">
        <v>1</v>
      </c>
      <c r="AC498" s="4">
        <v>19.32</v>
      </c>
      <c r="AD498" s="2">
        <v>86528</v>
      </c>
      <c r="AE498" s="4">
        <f>'DataCleaning and Transformation'!$E498-'DataCleaning and Transformation'!$D498</f>
        <v>12.5</v>
      </c>
      <c r="AF498" s="15" t="str">
        <f>_xlfn.IFS('DataCleaning and Transformation'!$O498="Central","Chris",'DataCleaning and Transformation'!$O498="East","Erin",'DataCleaning and Transformation'!$O498="South","Sam",'DataCleaning and Transformation'!$O498="West","William")</f>
        <v>Chris</v>
      </c>
      <c r="AG498" s="31">
        <f>Table_1[[#This Row],[Ship date]]-Table_1[[#This Row],[Order Date]]</f>
        <v>1</v>
      </c>
      <c r="AH498" s="22">
        <f>Table_1[[#This Row],[Profit]]/Table_1[[#This Row],[Sales]]</f>
        <v>-1.0517857142857143</v>
      </c>
      <c r="AI498" s="23">
        <f>Table_1[[#This Row],[Profit]]+Table_1[[#This Row],[Sales]]</f>
        <v>-1.0004999999999988</v>
      </c>
      <c r="AJ498" s="17">
        <f>WEEKNUM(Table_1[[#This Row],[Order Date]],1)</f>
        <v>7</v>
      </c>
      <c r="AK498" s="17" t="str">
        <f>TEXT(Table_1[[#This Row],[Order Date]],"mmm yyyy")</f>
        <v>Feb 2015</v>
      </c>
      <c r="AL498" s="17" t="str">
        <f>Table_1[[#This Row],[Monthly sales]]&amp;"  Week "&amp;TEXT(Table_1[[#This Row],[Weekly sales]],"00")</f>
        <v>Feb 2015  Week 07</v>
      </c>
      <c r="AM498" s="17">
        <f>IF(COUNTIF($A$2:A498, A498)=1, 1, 0)</f>
        <v>1</v>
      </c>
      <c r="AN498" s="3">
        <f>COUNTA(A498) - COUNTIF(Table_1[[#This Row],[Unique Customers]], 1)</f>
        <v>0</v>
      </c>
      <c r="AO498" s="17" t="str">
        <f t="shared" si="7"/>
        <v>Unique</v>
      </c>
      <c r="AP498" s="17" t="str">
        <f>"Q"&amp;_xlfn.CEILING.MATH(MONTH(Table_1[[#This Row],[Monthly sales]])/3,1)</f>
        <v>Q1</v>
      </c>
    </row>
    <row r="499" spans="1:42" ht="14.4" x14ac:dyDescent="0.3">
      <c r="A499" s="2">
        <v>3324</v>
      </c>
      <c r="B499" s="15" t="s">
        <v>1136</v>
      </c>
      <c r="C499" s="15" t="s">
        <v>117</v>
      </c>
      <c r="D499" s="6">
        <v>0.05</v>
      </c>
      <c r="E499" s="4">
        <v>6.48</v>
      </c>
      <c r="F499" s="4">
        <v>8.19</v>
      </c>
      <c r="G499" s="15" t="s">
        <v>39</v>
      </c>
      <c r="H499" s="15" t="s">
        <v>40</v>
      </c>
      <c r="I499" s="15" t="s">
        <v>49</v>
      </c>
      <c r="J499" s="15" t="s">
        <v>89</v>
      </c>
      <c r="K499" s="15" t="s">
        <v>74</v>
      </c>
      <c r="L499" s="15" t="s">
        <v>900</v>
      </c>
      <c r="M499" s="6">
        <v>0.37</v>
      </c>
      <c r="N499" s="15" t="s">
        <v>33</v>
      </c>
      <c r="O499" s="15" t="s">
        <v>60</v>
      </c>
      <c r="P499" s="15" t="s">
        <v>589</v>
      </c>
      <c r="Q499" s="15" t="s">
        <v>1137</v>
      </c>
      <c r="R499" s="2">
        <v>85335</v>
      </c>
      <c r="S499" s="1">
        <v>42047</v>
      </c>
      <c r="T499" s="12">
        <f>EOMONTH(Table_1[[#This Row],[Order Date]],0)</f>
        <v>42063</v>
      </c>
      <c r="U499" s="10">
        <f>EOMONTH(Table_1[[#This Row],[Order Date]],0)</f>
        <v>42063</v>
      </c>
      <c r="V499" s="14">
        <v>42047</v>
      </c>
      <c r="W499" s="1">
        <v>42050</v>
      </c>
      <c r="X499" s="12">
        <v>42050</v>
      </c>
      <c r="Y499" s="10">
        <f>EOMONTH(Table_1[[#This Row],[Ship date]],0)</f>
        <v>42063</v>
      </c>
      <c r="Z499" s="14">
        <v>42050</v>
      </c>
      <c r="AA499" s="4">
        <v>-164.18</v>
      </c>
      <c r="AB499" s="2">
        <v>9</v>
      </c>
      <c r="AC499" s="4">
        <v>58.5</v>
      </c>
      <c r="AD499" s="2">
        <v>90985</v>
      </c>
      <c r="AE499" s="4">
        <f>'DataCleaning and Transformation'!$E499-'DataCleaning and Transformation'!$D499</f>
        <v>6.4300000000000006</v>
      </c>
      <c r="AF499" s="15" t="str">
        <f>_xlfn.IFS('DataCleaning and Transformation'!$O499="Central","Chris",'DataCleaning and Transformation'!$O499="East","Erin",'DataCleaning and Transformation'!$O499="South","Sam",'DataCleaning and Transformation'!$O499="West","William")</f>
        <v>William</v>
      </c>
      <c r="AG499" s="31">
        <f>Table_1[[#This Row],[Ship date]]-Table_1[[#This Row],[Order Date]]</f>
        <v>3</v>
      </c>
      <c r="AH499" s="22">
        <f>Table_1[[#This Row],[Profit]]/Table_1[[#This Row],[Sales]]</f>
        <v>-2.8064957264957267</v>
      </c>
      <c r="AI499" s="23">
        <f>Table_1[[#This Row],[Profit]]+Table_1[[#This Row],[Sales]]</f>
        <v>-105.68</v>
      </c>
      <c r="AJ499" s="17">
        <f>WEEKNUM(Table_1[[#This Row],[Order Date]],1)</f>
        <v>7</v>
      </c>
      <c r="AK499" s="17" t="str">
        <f>TEXT(Table_1[[#This Row],[Order Date]],"mmm yyyy")</f>
        <v>Feb 2015</v>
      </c>
      <c r="AL499" s="17" t="str">
        <f>Table_1[[#This Row],[Monthly sales]]&amp;"  Week "&amp;TEXT(Table_1[[#This Row],[Weekly sales]],"00")</f>
        <v>Feb 2015  Week 07</v>
      </c>
      <c r="AM499" s="17">
        <f>IF(COUNTIF($A$2:A499, A499)=1, 1, 0)</f>
        <v>1</v>
      </c>
      <c r="AN499" s="3">
        <f>COUNTA(A499) - COUNTIF(Table_1[[#This Row],[Unique Customers]], 1)</f>
        <v>0</v>
      </c>
      <c r="AO499" s="17" t="str">
        <f t="shared" si="7"/>
        <v>Unique</v>
      </c>
      <c r="AP499" s="17" t="str">
        <f>"Q"&amp;_xlfn.CEILING.MATH(MONTH(Table_1[[#This Row],[Monthly sales]])/3,1)</f>
        <v>Q1</v>
      </c>
    </row>
    <row r="500" spans="1:42" ht="14.4" x14ac:dyDescent="0.3">
      <c r="A500" s="2">
        <v>3369</v>
      </c>
      <c r="B500" s="15" t="s">
        <v>1138</v>
      </c>
      <c r="C500" s="15" t="s">
        <v>117</v>
      </c>
      <c r="D500" s="6">
        <v>0.06</v>
      </c>
      <c r="E500" s="4">
        <v>7.1</v>
      </c>
      <c r="F500" s="4">
        <v>6.05</v>
      </c>
      <c r="G500" s="15" t="s">
        <v>39</v>
      </c>
      <c r="H500" s="15" t="s">
        <v>72</v>
      </c>
      <c r="I500" s="15" t="s">
        <v>49</v>
      </c>
      <c r="J500" s="15" t="s">
        <v>73</v>
      </c>
      <c r="K500" s="15" t="s">
        <v>74</v>
      </c>
      <c r="L500" s="15" t="s">
        <v>252</v>
      </c>
      <c r="M500" s="6">
        <v>0.39</v>
      </c>
      <c r="N500" s="15" t="s">
        <v>33</v>
      </c>
      <c r="O500" s="15" t="s">
        <v>112</v>
      </c>
      <c r="P500" s="15" t="s">
        <v>318</v>
      </c>
      <c r="Q500" s="15" t="s">
        <v>1139</v>
      </c>
      <c r="R500" s="2">
        <v>43081</v>
      </c>
      <c r="S500" s="1">
        <v>42047</v>
      </c>
      <c r="T500" s="12">
        <f>EOMONTH(Table_1[[#This Row],[Order Date]],0)</f>
        <v>42063</v>
      </c>
      <c r="U500" s="10">
        <f>EOMONTH(Table_1[[#This Row],[Order Date]],0)</f>
        <v>42063</v>
      </c>
      <c r="V500" s="14">
        <v>42047</v>
      </c>
      <c r="W500" s="1">
        <v>42048</v>
      </c>
      <c r="X500" s="12">
        <v>42048</v>
      </c>
      <c r="Y500" s="10">
        <f>EOMONTH(Table_1[[#This Row],[Ship date]],0)</f>
        <v>42063</v>
      </c>
      <c r="Z500" s="14">
        <v>42048</v>
      </c>
      <c r="AA500" s="4">
        <v>-42.170499999999997</v>
      </c>
      <c r="AB500" s="2">
        <v>4</v>
      </c>
      <c r="AC500" s="4">
        <v>29.99</v>
      </c>
      <c r="AD500" s="2">
        <v>90500</v>
      </c>
      <c r="AE500" s="4">
        <f>'DataCleaning and Transformation'!$E500-'DataCleaning and Transformation'!$D500</f>
        <v>7.04</v>
      </c>
      <c r="AF500" s="15" t="str">
        <f>_xlfn.IFS('DataCleaning and Transformation'!$O500="Central","Chris",'DataCleaning and Transformation'!$O500="East","Erin",'DataCleaning and Transformation'!$O500="South","Sam",'DataCleaning and Transformation'!$O500="West","William")</f>
        <v>Erin</v>
      </c>
      <c r="AG500" s="31">
        <f>Table_1[[#This Row],[Ship date]]-Table_1[[#This Row],[Order Date]]</f>
        <v>1</v>
      </c>
      <c r="AH500" s="22">
        <f>Table_1[[#This Row],[Profit]]/Table_1[[#This Row],[Sales]]</f>
        <v>-1.4061520506835612</v>
      </c>
      <c r="AI500" s="23">
        <f>Table_1[[#This Row],[Profit]]+Table_1[[#This Row],[Sales]]</f>
        <v>-12.180499999999999</v>
      </c>
      <c r="AJ500" s="17">
        <f>WEEKNUM(Table_1[[#This Row],[Order Date]],1)</f>
        <v>7</v>
      </c>
      <c r="AK500" s="17" t="str">
        <f>TEXT(Table_1[[#This Row],[Order Date]],"mmm yyyy")</f>
        <v>Feb 2015</v>
      </c>
      <c r="AL500" s="17" t="str">
        <f>Table_1[[#This Row],[Monthly sales]]&amp;"  Week "&amp;TEXT(Table_1[[#This Row],[Weekly sales]],"00")</f>
        <v>Feb 2015  Week 07</v>
      </c>
      <c r="AM500" s="17">
        <f>IF(COUNTIF($A$2:A500, A500)=1, 1, 0)</f>
        <v>1</v>
      </c>
      <c r="AN500" s="3">
        <f>COUNTA(A500) - COUNTIF(Table_1[[#This Row],[Unique Customers]], 1)</f>
        <v>0</v>
      </c>
      <c r="AO500" s="17" t="str">
        <f t="shared" si="7"/>
        <v>Unique</v>
      </c>
      <c r="AP500" s="17" t="str">
        <f>"Q"&amp;_xlfn.CEILING.MATH(MONTH(Table_1[[#This Row],[Monthly sales]])/3,1)</f>
        <v>Q1</v>
      </c>
    </row>
    <row r="501" spans="1:42" ht="14.4" x14ac:dyDescent="0.3">
      <c r="A501" s="2">
        <v>1298</v>
      </c>
      <c r="B501" s="15" t="s">
        <v>1140</v>
      </c>
      <c r="C501" s="15" t="s">
        <v>71</v>
      </c>
      <c r="D501" s="6">
        <v>0.04</v>
      </c>
      <c r="E501" s="4">
        <v>150.97999999999999</v>
      </c>
      <c r="F501" s="4">
        <v>13.99</v>
      </c>
      <c r="G501" s="15" t="s">
        <v>39</v>
      </c>
      <c r="H501" s="15" t="s">
        <v>72</v>
      </c>
      <c r="I501" s="15" t="s">
        <v>41</v>
      </c>
      <c r="J501" s="15" t="s">
        <v>57</v>
      </c>
      <c r="K501" s="15" t="s">
        <v>145</v>
      </c>
      <c r="L501" s="15" t="s">
        <v>783</v>
      </c>
      <c r="M501" s="6">
        <v>0.38</v>
      </c>
      <c r="N501" s="15" t="s">
        <v>33</v>
      </c>
      <c r="O501" s="15" t="s">
        <v>53</v>
      </c>
      <c r="P501" s="15" t="s">
        <v>188</v>
      </c>
      <c r="Q501" s="15" t="s">
        <v>1141</v>
      </c>
      <c r="R501" s="2">
        <v>75482</v>
      </c>
      <c r="S501" s="1">
        <v>42047</v>
      </c>
      <c r="T501" s="12">
        <f>EOMONTH(Table_1[[#This Row],[Order Date]],0)</f>
        <v>42063</v>
      </c>
      <c r="U501" s="10">
        <f>EOMONTH(Table_1[[#This Row],[Order Date]],0)</f>
        <v>42063</v>
      </c>
      <c r="V501" s="14">
        <v>42047</v>
      </c>
      <c r="W501" s="1">
        <v>42050</v>
      </c>
      <c r="X501" s="12">
        <v>42050</v>
      </c>
      <c r="Y501" s="10">
        <f>EOMONTH(Table_1[[#This Row],[Ship date]],0)</f>
        <v>42063</v>
      </c>
      <c r="Z501" s="14">
        <v>42050</v>
      </c>
      <c r="AA501" s="4">
        <v>606.05460000000005</v>
      </c>
      <c r="AB501" s="2">
        <v>6</v>
      </c>
      <c r="AC501" s="4">
        <v>878.34</v>
      </c>
      <c r="AD501" s="2">
        <v>90662</v>
      </c>
      <c r="AE501" s="4">
        <f>'DataCleaning and Transformation'!$E501-'DataCleaning and Transformation'!$D501</f>
        <v>150.94</v>
      </c>
      <c r="AF501" s="15" t="str">
        <f>_xlfn.IFS('DataCleaning and Transformation'!$O501="Central","Chris",'DataCleaning and Transformation'!$O501="East","Erin",'DataCleaning and Transformation'!$O501="South","Sam",'DataCleaning and Transformation'!$O501="West","William")</f>
        <v>Chris</v>
      </c>
      <c r="AG501" s="31">
        <f>Table_1[[#This Row],[Ship date]]-Table_1[[#This Row],[Order Date]]</f>
        <v>3</v>
      </c>
      <c r="AH501" s="22">
        <f>Table_1[[#This Row],[Profit]]/Table_1[[#This Row],[Sales]]</f>
        <v>0.69000000000000006</v>
      </c>
      <c r="AI501" s="23">
        <f>Table_1[[#This Row],[Profit]]+Table_1[[#This Row],[Sales]]</f>
        <v>1484.3946000000001</v>
      </c>
      <c r="AJ501" s="17">
        <f>WEEKNUM(Table_1[[#This Row],[Order Date]],1)</f>
        <v>7</v>
      </c>
      <c r="AK501" s="17" t="str">
        <f>TEXT(Table_1[[#This Row],[Order Date]],"mmm yyyy")</f>
        <v>Feb 2015</v>
      </c>
      <c r="AL501" s="17" t="str">
        <f>Table_1[[#This Row],[Monthly sales]]&amp;"  Week "&amp;TEXT(Table_1[[#This Row],[Weekly sales]],"00")</f>
        <v>Feb 2015  Week 07</v>
      </c>
      <c r="AM501" s="17">
        <f>IF(COUNTIF($A$2:A501, A501)=1, 1, 0)</f>
        <v>1</v>
      </c>
      <c r="AN501" s="3">
        <f>COUNTA(A501) - COUNTIF(Table_1[[#This Row],[Unique Customers]], 1)</f>
        <v>0</v>
      </c>
      <c r="AO501" s="17" t="str">
        <f t="shared" si="7"/>
        <v>Unique</v>
      </c>
      <c r="AP501" s="17" t="str">
        <f>"Q"&amp;_xlfn.CEILING.MATH(MONTH(Table_1[[#This Row],[Monthly sales]])/3,1)</f>
        <v>Q1</v>
      </c>
    </row>
    <row r="502" spans="1:42" ht="14.4" x14ac:dyDescent="0.3">
      <c r="A502" s="2">
        <v>1298</v>
      </c>
      <c r="B502" s="15" t="s">
        <v>1140</v>
      </c>
      <c r="C502" s="15" t="s">
        <v>71</v>
      </c>
      <c r="D502" s="6">
        <v>0.04</v>
      </c>
      <c r="E502" s="4">
        <v>176.19</v>
      </c>
      <c r="F502" s="4">
        <v>11.87</v>
      </c>
      <c r="G502" s="15" t="s">
        <v>39</v>
      </c>
      <c r="H502" s="15" t="s">
        <v>72</v>
      </c>
      <c r="I502" s="15" t="s">
        <v>49</v>
      </c>
      <c r="J502" s="15" t="s">
        <v>79</v>
      </c>
      <c r="K502" s="15" t="s">
        <v>74</v>
      </c>
      <c r="L502" s="15" t="s">
        <v>1142</v>
      </c>
      <c r="M502" s="6">
        <v>0.62</v>
      </c>
      <c r="N502" s="15" t="s">
        <v>33</v>
      </c>
      <c r="O502" s="15" t="s">
        <v>53</v>
      </c>
      <c r="P502" s="15" t="s">
        <v>188</v>
      </c>
      <c r="Q502" s="15" t="s">
        <v>1141</v>
      </c>
      <c r="R502" s="2">
        <v>75482</v>
      </c>
      <c r="S502" s="1">
        <v>42047</v>
      </c>
      <c r="T502" s="12">
        <f>EOMONTH(Table_1[[#This Row],[Order Date]],0)</f>
        <v>42063</v>
      </c>
      <c r="U502" s="10">
        <f>EOMONTH(Table_1[[#This Row],[Order Date]],0)</f>
        <v>42063</v>
      </c>
      <c r="V502" s="14">
        <v>42047</v>
      </c>
      <c r="W502" s="1">
        <v>42049</v>
      </c>
      <c r="X502" s="12">
        <v>42049</v>
      </c>
      <c r="Y502" s="10">
        <f>EOMONTH(Table_1[[#This Row],[Ship date]],0)</f>
        <v>42063</v>
      </c>
      <c r="Z502" s="14">
        <v>42049</v>
      </c>
      <c r="AA502" s="4">
        <v>320.10000000000002</v>
      </c>
      <c r="AB502" s="2">
        <v>4</v>
      </c>
      <c r="AC502" s="4">
        <v>676.57</v>
      </c>
      <c r="AD502" s="2">
        <v>90662</v>
      </c>
      <c r="AE502" s="4">
        <f>'DataCleaning and Transformation'!$E502-'DataCleaning and Transformation'!$D502</f>
        <v>176.15</v>
      </c>
      <c r="AF502" s="15" t="str">
        <f>_xlfn.IFS('DataCleaning and Transformation'!$O502="Central","Chris",'DataCleaning and Transformation'!$O502="East","Erin",'DataCleaning and Transformation'!$O502="South","Sam",'DataCleaning and Transformation'!$O502="West","William")</f>
        <v>Chris</v>
      </c>
      <c r="AG502" s="31">
        <f>Table_1[[#This Row],[Ship date]]-Table_1[[#This Row],[Order Date]]</f>
        <v>2</v>
      </c>
      <c r="AH502" s="22">
        <f>Table_1[[#This Row],[Profit]]/Table_1[[#This Row],[Sales]]</f>
        <v>0.47312177601726357</v>
      </c>
      <c r="AI502" s="23">
        <f>Table_1[[#This Row],[Profit]]+Table_1[[#This Row],[Sales]]</f>
        <v>996.67000000000007</v>
      </c>
      <c r="AJ502" s="17">
        <f>WEEKNUM(Table_1[[#This Row],[Order Date]],1)</f>
        <v>7</v>
      </c>
      <c r="AK502" s="17" t="str">
        <f>TEXT(Table_1[[#This Row],[Order Date]],"mmm yyyy")</f>
        <v>Feb 2015</v>
      </c>
      <c r="AL502" s="17" t="str">
        <f>Table_1[[#This Row],[Monthly sales]]&amp;"  Week "&amp;TEXT(Table_1[[#This Row],[Weekly sales]],"00")</f>
        <v>Feb 2015  Week 07</v>
      </c>
      <c r="AM502" s="17">
        <f>IF(COUNTIF($A$2:A502, A502)=1, 1, 0)</f>
        <v>0</v>
      </c>
      <c r="AN502" s="3">
        <f>COUNTA(A502) - COUNTIF(Table_1[[#This Row],[Unique Customers]], 1)</f>
        <v>1</v>
      </c>
      <c r="AO502" s="17" t="str">
        <f t="shared" si="7"/>
        <v>Repeated</v>
      </c>
      <c r="AP502" s="17" t="str">
        <f>"Q"&amp;_xlfn.CEILING.MATH(MONTH(Table_1[[#This Row],[Monthly sales]])/3,1)</f>
        <v>Q1</v>
      </c>
    </row>
    <row r="503" spans="1:42" ht="14.4" x14ac:dyDescent="0.3">
      <c r="A503" s="2">
        <v>2020</v>
      </c>
      <c r="B503" s="15" t="s">
        <v>1143</v>
      </c>
      <c r="C503" s="15" t="s">
        <v>26</v>
      </c>
      <c r="D503" s="6">
        <v>0.02</v>
      </c>
      <c r="E503" s="4">
        <v>120.98</v>
      </c>
      <c r="F503" s="4">
        <v>58.64</v>
      </c>
      <c r="G503" s="15" t="s">
        <v>27</v>
      </c>
      <c r="H503" s="15" t="s">
        <v>72</v>
      </c>
      <c r="I503" s="15" t="s">
        <v>29</v>
      </c>
      <c r="J503" s="15" t="s">
        <v>118</v>
      </c>
      <c r="K503" s="15" t="s">
        <v>31</v>
      </c>
      <c r="L503" s="15" t="s">
        <v>1144</v>
      </c>
      <c r="M503" s="6">
        <v>0.75</v>
      </c>
      <c r="N503" s="15" t="s">
        <v>33</v>
      </c>
      <c r="O503" s="15" t="s">
        <v>112</v>
      </c>
      <c r="P503" s="15" t="s">
        <v>321</v>
      </c>
      <c r="Q503" s="15" t="s">
        <v>1145</v>
      </c>
      <c r="R503" s="2">
        <v>15239</v>
      </c>
      <c r="S503" s="1">
        <v>42048</v>
      </c>
      <c r="T503" s="12">
        <f>EOMONTH(Table_1[[#This Row],[Order Date]],0)</f>
        <v>42063</v>
      </c>
      <c r="U503" s="10">
        <f>EOMONTH(Table_1[[#This Row],[Order Date]],0)</f>
        <v>42063</v>
      </c>
      <c r="V503" s="14">
        <v>42048</v>
      </c>
      <c r="W503" s="1">
        <v>42050</v>
      </c>
      <c r="X503" s="12">
        <v>42050</v>
      </c>
      <c r="Y503" s="10">
        <f>EOMONTH(Table_1[[#This Row],[Ship date]],0)</f>
        <v>42063</v>
      </c>
      <c r="Z503" s="14">
        <v>42050</v>
      </c>
      <c r="AA503" s="4">
        <v>-1330.5</v>
      </c>
      <c r="AB503" s="2">
        <v>11</v>
      </c>
      <c r="AC503" s="4">
        <v>1370.99</v>
      </c>
      <c r="AD503" s="2">
        <v>86933</v>
      </c>
      <c r="AE503" s="4">
        <f>'DataCleaning and Transformation'!$E503-'DataCleaning and Transformation'!$D503</f>
        <v>120.96000000000001</v>
      </c>
      <c r="AF503" s="15" t="str">
        <f>_xlfn.IFS('DataCleaning and Transformation'!$O503="Central","Chris",'DataCleaning and Transformation'!$O503="East","Erin",'DataCleaning and Transformation'!$O503="South","Sam",'DataCleaning and Transformation'!$O503="West","William")</f>
        <v>Erin</v>
      </c>
      <c r="AG503" s="31">
        <f>Table_1[[#This Row],[Ship date]]-Table_1[[#This Row],[Order Date]]</f>
        <v>2</v>
      </c>
      <c r="AH503" s="22">
        <f>Table_1[[#This Row],[Profit]]/Table_1[[#This Row],[Sales]]</f>
        <v>-0.97046659713054073</v>
      </c>
      <c r="AI503" s="23">
        <f>Table_1[[#This Row],[Profit]]+Table_1[[#This Row],[Sales]]</f>
        <v>40.490000000000009</v>
      </c>
      <c r="AJ503" s="17">
        <f>WEEKNUM(Table_1[[#This Row],[Order Date]],1)</f>
        <v>7</v>
      </c>
      <c r="AK503" s="17" t="str">
        <f>TEXT(Table_1[[#This Row],[Order Date]],"mmm yyyy")</f>
        <v>Feb 2015</v>
      </c>
      <c r="AL503" s="17" t="str">
        <f>Table_1[[#This Row],[Monthly sales]]&amp;"  Week "&amp;TEXT(Table_1[[#This Row],[Weekly sales]],"00")</f>
        <v>Feb 2015  Week 07</v>
      </c>
      <c r="AM503" s="17">
        <f>IF(COUNTIF($A$2:A503, A503)=1, 1, 0)</f>
        <v>1</v>
      </c>
      <c r="AN503" s="3">
        <f>COUNTA(A503) - COUNTIF(Table_1[[#This Row],[Unique Customers]], 1)</f>
        <v>0</v>
      </c>
      <c r="AO503" s="17" t="str">
        <f t="shared" si="7"/>
        <v>Unique</v>
      </c>
      <c r="AP503" s="17" t="str">
        <f>"Q"&amp;_xlfn.CEILING.MATH(MONTH(Table_1[[#This Row],[Monthly sales]])/3,1)</f>
        <v>Q1</v>
      </c>
    </row>
    <row r="504" spans="1:42" ht="14.4" x14ac:dyDescent="0.3">
      <c r="A504" s="2">
        <v>3342</v>
      </c>
      <c r="B504" s="15" t="s">
        <v>1146</v>
      </c>
      <c r="C504" s="15" t="s">
        <v>26</v>
      </c>
      <c r="D504" s="6">
        <v>0.03</v>
      </c>
      <c r="E504" s="4">
        <v>194.3</v>
      </c>
      <c r="F504" s="4">
        <v>11.54</v>
      </c>
      <c r="G504" s="15" t="s">
        <v>39</v>
      </c>
      <c r="H504" s="15" t="s">
        <v>72</v>
      </c>
      <c r="I504" s="15" t="s">
        <v>29</v>
      </c>
      <c r="J504" s="15" t="s">
        <v>127</v>
      </c>
      <c r="K504" s="15" t="s">
        <v>65</v>
      </c>
      <c r="L504" s="15" t="s">
        <v>207</v>
      </c>
      <c r="M504" s="6">
        <v>0.59</v>
      </c>
      <c r="N504" s="15" t="s">
        <v>33</v>
      </c>
      <c r="O504" s="15" t="s">
        <v>112</v>
      </c>
      <c r="P504" s="15" t="s">
        <v>375</v>
      </c>
      <c r="Q504" s="15" t="s">
        <v>67</v>
      </c>
      <c r="R504" s="2">
        <v>20006</v>
      </c>
      <c r="S504" s="1">
        <v>42048</v>
      </c>
      <c r="T504" s="12">
        <f>EOMONTH(Table_1[[#This Row],[Order Date]],0)</f>
        <v>42063</v>
      </c>
      <c r="U504" s="10">
        <f>EOMONTH(Table_1[[#This Row],[Order Date]],0)</f>
        <v>42063</v>
      </c>
      <c r="V504" s="14">
        <v>42048</v>
      </c>
      <c r="W504" s="1">
        <v>42050</v>
      </c>
      <c r="X504" s="12">
        <v>42050</v>
      </c>
      <c r="Y504" s="10">
        <f>EOMONTH(Table_1[[#This Row],[Ship date]],0)</f>
        <v>42063</v>
      </c>
      <c r="Z504" s="14">
        <v>42050</v>
      </c>
      <c r="AA504" s="4">
        <v>2861.01</v>
      </c>
      <c r="AB504" s="2">
        <v>42</v>
      </c>
      <c r="AC504" s="4">
        <v>8549.0400000000009</v>
      </c>
      <c r="AD504" s="2">
        <v>21572</v>
      </c>
      <c r="AE504" s="4">
        <f>'DataCleaning and Transformation'!$E504-'DataCleaning and Transformation'!$D504</f>
        <v>194.27</v>
      </c>
      <c r="AF504" s="15" t="str">
        <f>_xlfn.IFS('DataCleaning and Transformation'!$O504="Central","Chris",'DataCleaning and Transformation'!$O504="East","Erin",'DataCleaning and Transformation'!$O504="South","Sam",'DataCleaning and Transformation'!$O504="West","William")</f>
        <v>Erin</v>
      </c>
      <c r="AG504" s="31">
        <f>Table_1[[#This Row],[Ship date]]-Table_1[[#This Row],[Order Date]]</f>
        <v>2</v>
      </c>
      <c r="AH504" s="22">
        <f>Table_1[[#This Row],[Profit]]/Table_1[[#This Row],[Sales]]</f>
        <v>0.33465862833721682</v>
      </c>
      <c r="AI504" s="23">
        <f>Table_1[[#This Row],[Profit]]+Table_1[[#This Row],[Sales]]</f>
        <v>11410.050000000001</v>
      </c>
      <c r="AJ504" s="17">
        <f>WEEKNUM(Table_1[[#This Row],[Order Date]],1)</f>
        <v>7</v>
      </c>
      <c r="AK504" s="17" t="str">
        <f>TEXT(Table_1[[#This Row],[Order Date]],"mmm yyyy")</f>
        <v>Feb 2015</v>
      </c>
      <c r="AL504" s="17" t="str">
        <f>Table_1[[#This Row],[Monthly sales]]&amp;"  Week "&amp;TEXT(Table_1[[#This Row],[Weekly sales]],"00")</f>
        <v>Feb 2015  Week 07</v>
      </c>
      <c r="AM504" s="17">
        <f>IF(COUNTIF($A$2:A504, A504)=1, 1, 0)</f>
        <v>1</v>
      </c>
      <c r="AN504" s="3">
        <f>COUNTA(A504) - COUNTIF(Table_1[[#This Row],[Unique Customers]], 1)</f>
        <v>0</v>
      </c>
      <c r="AO504" s="17" t="str">
        <f t="shared" si="7"/>
        <v>Unique</v>
      </c>
      <c r="AP504" s="17" t="str">
        <f>"Q"&amp;_xlfn.CEILING.MATH(MONTH(Table_1[[#This Row],[Monthly sales]])/3,1)</f>
        <v>Q1</v>
      </c>
    </row>
    <row r="505" spans="1:42" ht="14.4" x14ac:dyDescent="0.3">
      <c r="A505" s="2">
        <v>3344</v>
      </c>
      <c r="B505" s="15" t="s">
        <v>1147</v>
      </c>
      <c r="C505" s="15" t="s">
        <v>26</v>
      </c>
      <c r="D505" s="6">
        <v>0.03</v>
      </c>
      <c r="E505" s="4">
        <v>194.3</v>
      </c>
      <c r="F505" s="4">
        <v>11.54</v>
      </c>
      <c r="G505" s="15" t="s">
        <v>39</v>
      </c>
      <c r="H505" s="15" t="s">
        <v>72</v>
      </c>
      <c r="I505" s="15" t="s">
        <v>29</v>
      </c>
      <c r="J505" s="15" t="s">
        <v>127</v>
      </c>
      <c r="K505" s="15" t="s">
        <v>65</v>
      </c>
      <c r="L505" s="15" t="s">
        <v>207</v>
      </c>
      <c r="M505" s="6">
        <v>0.59</v>
      </c>
      <c r="N505" s="15" t="s">
        <v>33</v>
      </c>
      <c r="O505" s="15" t="s">
        <v>53</v>
      </c>
      <c r="P505" s="15" t="s">
        <v>290</v>
      </c>
      <c r="Q505" s="15" t="s">
        <v>1148</v>
      </c>
      <c r="R505" s="2">
        <v>48307</v>
      </c>
      <c r="S505" s="1">
        <v>42048</v>
      </c>
      <c r="T505" s="12">
        <f>EOMONTH(Table_1[[#This Row],[Order Date]],0)</f>
        <v>42063</v>
      </c>
      <c r="U505" s="10">
        <f>EOMONTH(Table_1[[#This Row],[Order Date]],0)</f>
        <v>42063</v>
      </c>
      <c r="V505" s="14">
        <v>42048</v>
      </c>
      <c r="W505" s="1">
        <v>42050</v>
      </c>
      <c r="X505" s="12">
        <v>42050</v>
      </c>
      <c r="Y505" s="10">
        <f>EOMONTH(Table_1[[#This Row],[Ship date]],0)</f>
        <v>42063</v>
      </c>
      <c r="Z505" s="14">
        <v>42050</v>
      </c>
      <c r="AA505" s="4">
        <v>1544.9306999999999</v>
      </c>
      <c r="AB505" s="2">
        <v>11</v>
      </c>
      <c r="AC505" s="4">
        <v>2239.0300000000002</v>
      </c>
      <c r="AD505" s="2">
        <v>89928</v>
      </c>
      <c r="AE505" s="4">
        <f>'DataCleaning and Transformation'!$E505-'DataCleaning and Transformation'!$D505</f>
        <v>194.27</v>
      </c>
      <c r="AF505" s="15" t="str">
        <f>_xlfn.IFS('DataCleaning and Transformation'!$O505="Central","Chris",'DataCleaning and Transformation'!$O505="East","Erin",'DataCleaning and Transformation'!$O505="South","Sam",'DataCleaning and Transformation'!$O505="West","William")</f>
        <v>Chris</v>
      </c>
      <c r="AG505" s="31">
        <f>Table_1[[#This Row],[Ship date]]-Table_1[[#This Row],[Order Date]]</f>
        <v>2</v>
      </c>
      <c r="AH505" s="22">
        <f>Table_1[[#This Row],[Profit]]/Table_1[[#This Row],[Sales]]</f>
        <v>0.68999999999999984</v>
      </c>
      <c r="AI505" s="23">
        <f>Table_1[[#This Row],[Profit]]+Table_1[[#This Row],[Sales]]</f>
        <v>3783.9607000000001</v>
      </c>
      <c r="AJ505" s="17">
        <f>WEEKNUM(Table_1[[#This Row],[Order Date]],1)</f>
        <v>7</v>
      </c>
      <c r="AK505" s="17" t="str">
        <f>TEXT(Table_1[[#This Row],[Order Date]],"mmm yyyy")</f>
        <v>Feb 2015</v>
      </c>
      <c r="AL505" s="17" t="str">
        <f>Table_1[[#This Row],[Monthly sales]]&amp;"  Week "&amp;TEXT(Table_1[[#This Row],[Weekly sales]],"00")</f>
        <v>Feb 2015  Week 07</v>
      </c>
      <c r="AM505" s="17">
        <f>IF(COUNTIF($A$2:A505, A505)=1, 1, 0)</f>
        <v>1</v>
      </c>
      <c r="AN505" s="3">
        <f>COUNTA(A505) - COUNTIF(Table_1[[#This Row],[Unique Customers]], 1)</f>
        <v>0</v>
      </c>
      <c r="AO505" s="17" t="str">
        <f t="shared" si="7"/>
        <v>Unique</v>
      </c>
      <c r="AP505" s="17" t="str">
        <f>"Q"&amp;_xlfn.CEILING.MATH(MONTH(Table_1[[#This Row],[Monthly sales]])/3,1)</f>
        <v>Q1</v>
      </c>
    </row>
    <row r="506" spans="1:42" ht="14.4" x14ac:dyDescent="0.3">
      <c r="A506" s="2">
        <v>1554</v>
      </c>
      <c r="B506" s="15" t="s">
        <v>1149</v>
      </c>
      <c r="C506" s="15" t="s">
        <v>38</v>
      </c>
      <c r="D506" s="6">
        <v>0.03</v>
      </c>
      <c r="E506" s="4">
        <v>124.49</v>
      </c>
      <c r="F506" s="4">
        <v>51.94</v>
      </c>
      <c r="G506" s="15" t="s">
        <v>27</v>
      </c>
      <c r="H506" s="15" t="s">
        <v>40</v>
      </c>
      <c r="I506" s="15" t="s">
        <v>29</v>
      </c>
      <c r="J506" s="15" t="s">
        <v>30</v>
      </c>
      <c r="K506" s="15" t="s">
        <v>31</v>
      </c>
      <c r="L506" s="15" t="s">
        <v>1150</v>
      </c>
      <c r="M506" s="6">
        <v>0.63</v>
      </c>
      <c r="N506" s="15" t="s">
        <v>33</v>
      </c>
      <c r="O506" s="15" t="s">
        <v>34</v>
      </c>
      <c r="P506" s="15" t="s">
        <v>35</v>
      </c>
      <c r="Q506" s="15" t="s">
        <v>1151</v>
      </c>
      <c r="R506" s="2">
        <v>39503</v>
      </c>
      <c r="S506" s="1">
        <v>42048</v>
      </c>
      <c r="T506" s="12">
        <f>EOMONTH(Table_1[[#This Row],[Order Date]],0)</f>
        <v>42063</v>
      </c>
      <c r="U506" s="10">
        <f>EOMONTH(Table_1[[#This Row],[Order Date]],0)</f>
        <v>42063</v>
      </c>
      <c r="V506" s="14">
        <v>42048</v>
      </c>
      <c r="W506" s="1">
        <v>42049</v>
      </c>
      <c r="X506" s="12">
        <v>42049</v>
      </c>
      <c r="Y506" s="10">
        <f>EOMONTH(Table_1[[#This Row],[Ship date]],0)</f>
        <v>42063</v>
      </c>
      <c r="Z506" s="14">
        <v>42049</v>
      </c>
      <c r="AA506" s="4">
        <v>-4.0179999999999998</v>
      </c>
      <c r="AB506" s="2">
        <v>7</v>
      </c>
      <c r="AC506" s="4">
        <v>894.88</v>
      </c>
      <c r="AD506" s="2">
        <v>87487</v>
      </c>
      <c r="AE506" s="4">
        <f>'DataCleaning and Transformation'!$E506-'DataCleaning and Transformation'!$D506</f>
        <v>124.46</v>
      </c>
      <c r="AF506" s="15" t="str">
        <f>_xlfn.IFS('DataCleaning and Transformation'!$O506="Central","Chris",'DataCleaning and Transformation'!$O506="East","Erin",'DataCleaning and Transformation'!$O506="South","Sam",'DataCleaning and Transformation'!$O506="West","William")</f>
        <v>Sam</v>
      </c>
      <c r="AG506" s="31">
        <f>Table_1[[#This Row],[Ship date]]-Table_1[[#This Row],[Order Date]]</f>
        <v>1</v>
      </c>
      <c r="AH506" s="22">
        <f>Table_1[[#This Row],[Profit]]/Table_1[[#This Row],[Sales]]</f>
        <v>-4.4899874843554437E-3</v>
      </c>
      <c r="AI506" s="23">
        <f>Table_1[[#This Row],[Profit]]+Table_1[[#This Row],[Sales]]</f>
        <v>890.86199999999997</v>
      </c>
      <c r="AJ506" s="17">
        <f>WEEKNUM(Table_1[[#This Row],[Order Date]],1)</f>
        <v>7</v>
      </c>
      <c r="AK506" s="17" t="str">
        <f>TEXT(Table_1[[#This Row],[Order Date]],"mmm yyyy")</f>
        <v>Feb 2015</v>
      </c>
      <c r="AL506" s="17" t="str">
        <f>Table_1[[#This Row],[Monthly sales]]&amp;"  Week "&amp;TEXT(Table_1[[#This Row],[Weekly sales]],"00")</f>
        <v>Feb 2015  Week 07</v>
      </c>
      <c r="AM506" s="17">
        <f>IF(COUNTIF($A$2:A506, A506)=1, 1, 0)</f>
        <v>1</v>
      </c>
      <c r="AN506" s="3">
        <f>COUNTA(A506) - COUNTIF(Table_1[[#This Row],[Unique Customers]], 1)</f>
        <v>0</v>
      </c>
      <c r="AO506" s="17" t="str">
        <f t="shared" si="7"/>
        <v>Unique</v>
      </c>
      <c r="AP506" s="17" t="str">
        <f>"Q"&amp;_xlfn.CEILING.MATH(MONTH(Table_1[[#This Row],[Monthly sales]])/3,1)</f>
        <v>Q1</v>
      </c>
    </row>
    <row r="507" spans="1:42" ht="14.4" x14ac:dyDescent="0.3">
      <c r="A507" s="2">
        <v>2897</v>
      </c>
      <c r="B507" s="15" t="s">
        <v>1152</v>
      </c>
      <c r="C507" s="15" t="s">
        <v>38</v>
      </c>
      <c r="D507" s="6">
        <v>0.05</v>
      </c>
      <c r="E507" s="4">
        <v>80.97</v>
      </c>
      <c r="F507" s="4">
        <v>30.06</v>
      </c>
      <c r="G507" s="15" t="s">
        <v>27</v>
      </c>
      <c r="H507" s="15" t="s">
        <v>72</v>
      </c>
      <c r="I507" s="15" t="s">
        <v>41</v>
      </c>
      <c r="J507" s="15" t="s">
        <v>57</v>
      </c>
      <c r="K507" s="15" t="s">
        <v>31</v>
      </c>
      <c r="L507" s="15" t="s">
        <v>1153</v>
      </c>
      <c r="M507" s="6">
        <v>0.4</v>
      </c>
      <c r="N507" s="15" t="s">
        <v>33</v>
      </c>
      <c r="O507" s="15" t="s">
        <v>53</v>
      </c>
      <c r="P507" s="15" t="s">
        <v>85</v>
      </c>
      <c r="Q507" s="15" t="s">
        <v>1154</v>
      </c>
      <c r="R507" s="2">
        <v>55369</v>
      </c>
      <c r="S507" s="1">
        <v>42048</v>
      </c>
      <c r="T507" s="12">
        <f>EOMONTH(Table_1[[#This Row],[Order Date]],0)</f>
        <v>42063</v>
      </c>
      <c r="U507" s="10">
        <f>EOMONTH(Table_1[[#This Row],[Order Date]],0)</f>
        <v>42063</v>
      </c>
      <c r="V507" s="14">
        <v>42048</v>
      </c>
      <c r="W507" s="1">
        <v>42049</v>
      </c>
      <c r="X507" s="12">
        <v>42049</v>
      </c>
      <c r="Y507" s="10">
        <f>EOMONTH(Table_1[[#This Row],[Ship date]],0)</f>
        <v>42063</v>
      </c>
      <c r="Z507" s="14">
        <v>42049</v>
      </c>
      <c r="AA507" s="4">
        <v>565.17999999999995</v>
      </c>
      <c r="AB507" s="2">
        <v>11</v>
      </c>
      <c r="AC507" s="4">
        <v>904.25</v>
      </c>
      <c r="AD507" s="2">
        <v>86926</v>
      </c>
      <c r="AE507" s="4">
        <f>'DataCleaning and Transformation'!$E507-'DataCleaning and Transformation'!$D507</f>
        <v>80.92</v>
      </c>
      <c r="AF507" s="15" t="str">
        <f>_xlfn.IFS('DataCleaning and Transformation'!$O507="Central","Chris",'DataCleaning and Transformation'!$O507="East","Erin",'DataCleaning and Transformation'!$O507="South","Sam",'DataCleaning and Transformation'!$O507="West","William")</f>
        <v>Chris</v>
      </c>
      <c r="AG507" s="31">
        <f>Table_1[[#This Row],[Ship date]]-Table_1[[#This Row],[Order Date]]</f>
        <v>1</v>
      </c>
      <c r="AH507" s="22">
        <f>Table_1[[#This Row],[Profit]]/Table_1[[#This Row],[Sales]]</f>
        <v>0.62502626486038149</v>
      </c>
      <c r="AI507" s="23">
        <f>Table_1[[#This Row],[Profit]]+Table_1[[#This Row],[Sales]]</f>
        <v>1469.4299999999998</v>
      </c>
      <c r="AJ507" s="17">
        <f>WEEKNUM(Table_1[[#This Row],[Order Date]],1)</f>
        <v>7</v>
      </c>
      <c r="AK507" s="17" t="str">
        <f>TEXT(Table_1[[#This Row],[Order Date]],"mmm yyyy")</f>
        <v>Feb 2015</v>
      </c>
      <c r="AL507" s="17" t="str">
        <f>Table_1[[#This Row],[Monthly sales]]&amp;"  Week "&amp;TEXT(Table_1[[#This Row],[Weekly sales]],"00")</f>
        <v>Feb 2015  Week 07</v>
      </c>
      <c r="AM507" s="17">
        <f>IF(COUNTIF($A$2:A507, A507)=1, 1, 0)</f>
        <v>1</v>
      </c>
      <c r="AN507" s="3">
        <f>COUNTA(A507) - COUNTIF(Table_1[[#This Row],[Unique Customers]], 1)</f>
        <v>0</v>
      </c>
      <c r="AO507" s="17" t="str">
        <f t="shared" si="7"/>
        <v>Unique</v>
      </c>
      <c r="AP507" s="17" t="str">
        <f>"Q"&amp;_xlfn.CEILING.MATH(MONTH(Table_1[[#This Row],[Monthly sales]])/3,1)</f>
        <v>Q1</v>
      </c>
    </row>
    <row r="508" spans="1:42" ht="14.4" x14ac:dyDescent="0.3">
      <c r="A508" s="2">
        <v>2897</v>
      </c>
      <c r="B508" s="15" t="s">
        <v>1152</v>
      </c>
      <c r="C508" s="15" t="s">
        <v>38</v>
      </c>
      <c r="D508" s="6">
        <v>0</v>
      </c>
      <c r="E508" s="4">
        <v>6.48</v>
      </c>
      <c r="F508" s="4">
        <v>10.050000000000001</v>
      </c>
      <c r="G508" s="15" t="s">
        <v>39</v>
      </c>
      <c r="H508" s="15" t="s">
        <v>72</v>
      </c>
      <c r="I508" s="15" t="s">
        <v>49</v>
      </c>
      <c r="J508" s="15" t="s">
        <v>89</v>
      </c>
      <c r="K508" s="15" t="s">
        <v>74</v>
      </c>
      <c r="L508" s="15" t="s">
        <v>1155</v>
      </c>
      <c r="M508" s="6">
        <v>0.37</v>
      </c>
      <c r="N508" s="15" t="s">
        <v>33</v>
      </c>
      <c r="O508" s="15" t="s">
        <v>53</v>
      </c>
      <c r="P508" s="15" t="s">
        <v>85</v>
      </c>
      <c r="Q508" s="15" t="s">
        <v>1154</v>
      </c>
      <c r="R508" s="2">
        <v>55369</v>
      </c>
      <c r="S508" s="1">
        <v>42048</v>
      </c>
      <c r="T508" s="12">
        <f>EOMONTH(Table_1[[#This Row],[Order Date]],0)</f>
        <v>42063</v>
      </c>
      <c r="U508" s="10">
        <f>EOMONTH(Table_1[[#This Row],[Order Date]],0)</f>
        <v>42063</v>
      </c>
      <c r="V508" s="14">
        <v>42048</v>
      </c>
      <c r="W508" s="1">
        <v>42050</v>
      </c>
      <c r="X508" s="12">
        <v>42050</v>
      </c>
      <c r="Y508" s="10">
        <f>EOMONTH(Table_1[[#This Row],[Ship date]],0)</f>
        <v>42063</v>
      </c>
      <c r="Z508" s="14">
        <v>42050</v>
      </c>
      <c r="AA508" s="4">
        <v>-38.72</v>
      </c>
      <c r="AB508" s="2">
        <v>2</v>
      </c>
      <c r="AC508" s="4">
        <v>16.309999999999999</v>
      </c>
      <c r="AD508" s="2">
        <v>86926</v>
      </c>
      <c r="AE508" s="4">
        <f>'DataCleaning and Transformation'!$E508-'DataCleaning and Transformation'!$D508</f>
        <v>6.48</v>
      </c>
      <c r="AF508" s="15" t="str">
        <f>_xlfn.IFS('DataCleaning and Transformation'!$O508="Central","Chris",'DataCleaning and Transformation'!$O508="East","Erin",'DataCleaning and Transformation'!$O508="South","Sam",'DataCleaning and Transformation'!$O508="West","William")</f>
        <v>Chris</v>
      </c>
      <c r="AG508" s="31">
        <f>Table_1[[#This Row],[Ship date]]-Table_1[[#This Row],[Order Date]]</f>
        <v>2</v>
      </c>
      <c r="AH508" s="22">
        <f>Table_1[[#This Row],[Profit]]/Table_1[[#This Row],[Sales]]</f>
        <v>-2.374003678724709</v>
      </c>
      <c r="AI508" s="23">
        <f>Table_1[[#This Row],[Profit]]+Table_1[[#This Row],[Sales]]</f>
        <v>-22.41</v>
      </c>
      <c r="AJ508" s="17">
        <f>WEEKNUM(Table_1[[#This Row],[Order Date]],1)</f>
        <v>7</v>
      </c>
      <c r="AK508" s="17" t="str">
        <f>TEXT(Table_1[[#This Row],[Order Date]],"mmm yyyy")</f>
        <v>Feb 2015</v>
      </c>
      <c r="AL508" s="17" t="str">
        <f>Table_1[[#This Row],[Monthly sales]]&amp;"  Week "&amp;TEXT(Table_1[[#This Row],[Weekly sales]],"00")</f>
        <v>Feb 2015  Week 07</v>
      </c>
      <c r="AM508" s="17">
        <f>IF(COUNTIF($A$2:A508, A508)=1, 1, 0)</f>
        <v>0</v>
      </c>
      <c r="AN508" s="3">
        <f>COUNTA(A508) - COUNTIF(Table_1[[#This Row],[Unique Customers]], 1)</f>
        <v>1</v>
      </c>
      <c r="AO508" s="17" t="str">
        <f t="shared" si="7"/>
        <v>Repeated</v>
      </c>
      <c r="AP508" s="17" t="str">
        <f>"Q"&amp;_xlfn.CEILING.MATH(MONTH(Table_1[[#This Row],[Monthly sales]])/3,1)</f>
        <v>Q1</v>
      </c>
    </row>
    <row r="509" spans="1:42" ht="14.4" x14ac:dyDescent="0.3">
      <c r="A509" s="2">
        <v>2058</v>
      </c>
      <c r="B509" s="15" t="s">
        <v>1156</v>
      </c>
      <c r="C509" s="15" t="s">
        <v>117</v>
      </c>
      <c r="D509" s="6">
        <v>7.0000000000000007E-2</v>
      </c>
      <c r="E509" s="4">
        <v>5.98</v>
      </c>
      <c r="F509" s="4">
        <v>5.46</v>
      </c>
      <c r="G509" s="15" t="s">
        <v>39</v>
      </c>
      <c r="H509" s="15" t="s">
        <v>95</v>
      </c>
      <c r="I509" s="15" t="s">
        <v>49</v>
      </c>
      <c r="J509" s="15" t="s">
        <v>89</v>
      </c>
      <c r="K509" s="15" t="s">
        <v>74</v>
      </c>
      <c r="L509" s="15" t="s">
        <v>1157</v>
      </c>
      <c r="M509" s="6">
        <v>0.36</v>
      </c>
      <c r="N509" s="15" t="s">
        <v>33</v>
      </c>
      <c r="O509" s="15" t="s">
        <v>34</v>
      </c>
      <c r="P509" s="15" t="s">
        <v>98</v>
      </c>
      <c r="Q509" s="15" t="s">
        <v>1158</v>
      </c>
      <c r="R509" s="2">
        <v>28601</v>
      </c>
      <c r="S509" s="1">
        <v>42048</v>
      </c>
      <c r="T509" s="12">
        <f>EOMONTH(Table_1[[#This Row],[Order Date]],0)</f>
        <v>42063</v>
      </c>
      <c r="U509" s="10">
        <f>EOMONTH(Table_1[[#This Row],[Order Date]],0)</f>
        <v>42063</v>
      </c>
      <c r="V509" s="14">
        <v>42048</v>
      </c>
      <c r="W509" s="1">
        <v>42050</v>
      </c>
      <c r="X509" s="12">
        <v>42050</v>
      </c>
      <c r="Y509" s="10">
        <f>EOMONTH(Table_1[[#This Row],[Ship date]],0)</f>
        <v>42063</v>
      </c>
      <c r="Z509" s="14">
        <v>42050</v>
      </c>
      <c r="AA509" s="4">
        <v>46.65</v>
      </c>
      <c r="AB509" s="2">
        <v>5</v>
      </c>
      <c r="AC509" s="4">
        <v>32.76</v>
      </c>
      <c r="AD509" s="2">
        <v>88040</v>
      </c>
      <c r="AE509" s="4">
        <f>'DataCleaning and Transformation'!$E509-'DataCleaning and Transformation'!$D509</f>
        <v>5.91</v>
      </c>
      <c r="AF509" s="15" t="str">
        <f>_xlfn.IFS('DataCleaning and Transformation'!$O509="Central","Chris",'DataCleaning and Transformation'!$O509="East","Erin",'DataCleaning and Transformation'!$O509="South","Sam",'DataCleaning and Transformation'!$O509="West","William")</f>
        <v>Sam</v>
      </c>
      <c r="AG509" s="31">
        <f>Table_1[[#This Row],[Ship date]]-Table_1[[#This Row],[Order Date]]</f>
        <v>2</v>
      </c>
      <c r="AH509" s="22">
        <f>Table_1[[#This Row],[Profit]]/Table_1[[#This Row],[Sales]]</f>
        <v>1.423992673992674</v>
      </c>
      <c r="AI509" s="23">
        <f>Table_1[[#This Row],[Profit]]+Table_1[[#This Row],[Sales]]</f>
        <v>79.41</v>
      </c>
      <c r="AJ509" s="17">
        <f>WEEKNUM(Table_1[[#This Row],[Order Date]],1)</f>
        <v>7</v>
      </c>
      <c r="AK509" s="17" t="str">
        <f>TEXT(Table_1[[#This Row],[Order Date]],"mmm yyyy")</f>
        <v>Feb 2015</v>
      </c>
      <c r="AL509" s="17" t="str">
        <f>Table_1[[#This Row],[Monthly sales]]&amp;"  Week "&amp;TEXT(Table_1[[#This Row],[Weekly sales]],"00")</f>
        <v>Feb 2015  Week 07</v>
      </c>
      <c r="AM509" s="17">
        <f>IF(COUNTIF($A$2:A509, A509)=1, 1, 0)</f>
        <v>1</v>
      </c>
      <c r="AN509" s="3">
        <f>COUNTA(A509) - COUNTIF(Table_1[[#This Row],[Unique Customers]], 1)</f>
        <v>0</v>
      </c>
      <c r="AO509" s="17" t="str">
        <f t="shared" si="7"/>
        <v>Unique</v>
      </c>
      <c r="AP509" s="17" t="str">
        <f>"Q"&amp;_xlfn.CEILING.MATH(MONTH(Table_1[[#This Row],[Monthly sales]])/3,1)</f>
        <v>Q1</v>
      </c>
    </row>
    <row r="510" spans="1:42" ht="14.4" x14ac:dyDescent="0.3">
      <c r="A510" s="2">
        <v>3170</v>
      </c>
      <c r="B510" s="15" t="s">
        <v>1159</v>
      </c>
      <c r="C510" s="15" t="s">
        <v>117</v>
      </c>
      <c r="D510" s="6">
        <v>0.1</v>
      </c>
      <c r="E510" s="4">
        <v>7.28</v>
      </c>
      <c r="F510" s="4">
        <v>5.47</v>
      </c>
      <c r="G510" s="15" t="s">
        <v>39</v>
      </c>
      <c r="H510" s="15" t="s">
        <v>95</v>
      </c>
      <c r="I510" s="15" t="s">
        <v>49</v>
      </c>
      <c r="J510" s="15" t="s">
        <v>89</v>
      </c>
      <c r="K510" s="15" t="s">
        <v>74</v>
      </c>
      <c r="L510" s="15" t="s">
        <v>1160</v>
      </c>
      <c r="M510" s="6">
        <v>0.35</v>
      </c>
      <c r="N510" s="15" t="s">
        <v>33</v>
      </c>
      <c r="O510" s="15" t="s">
        <v>34</v>
      </c>
      <c r="P510" s="15" t="s">
        <v>124</v>
      </c>
      <c r="Q510" s="15" t="s">
        <v>1161</v>
      </c>
      <c r="R510" s="2">
        <v>34952</v>
      </c>
      <c r="S510" s="1">
        <v>42048</v>
      </c>
      <c r="T510" s="12">
        <f>EOMONTH(Table_1[[#This Row],[Order Date]],0)</f>
        <v>42063</v>
      </c>
      <c r="U510" s="10">
        <f>EOMONTH(Table_1[[#This Row],[Order Date]],0)</f>
        <v>42063</v>
      </c>
      <c r="V510" s="14">
        <v>42048</v>
      </c>
      <c r="W510" s="1">
        <v>42048</v>
      </c>
      <c r="X510" s="12">
        <v>42048</v>
      </c>
      <c r="Y510" s="10">
        <f>EOMONTH(Table_1[[#This Row],[Ship date]],0)</f>
        <v>42063</v>
      </c>
      <c r="Z510" s="14">
        <v>42048</v>
      </c>
      <c r="AA510" s="4">
        <v>167.334</v>
      </c>
      <c r="AB510" s="2">
        <v>12</v>
      </c>
      <c r="AC510" s="4">
        <v>83.14</v>
      </c>
      <c r="AD510" s="2">
        <v>86489</v>
      </c>
      <c r="AE510" s="4">
        <f>'DataCleaning and Transformation'!$E510-'DataCleaning and Transformation'!$D510</f>
        <v>7.1800000000000006</v>
      </c>
      <c r="AF510" s="15" t="str">
        <f>_xlfn.IFS('DataCleaning and Transformation'!$O510="Central","Chris",'DataCleaning and Transformation'!$O510="East","Erin",'DataCleaning and Transformation'!$O510="South","Sam",'DataCleaning and Transformation'!$O510="West","William")</f>
        <v>Sam</v>
      </c>
      <c r="AG510" s="31">
        <f>Table_1[[#This Row],[Ship date]]-Table_1[[#This Row],[Order Date]]</f>
        <v>0</v>
      </c>
      <c r="AH510" s="22">
        <f>Table_1[[#This Row],[Profit]]/Table_1[[#This Row],[Sales]]</f>
        <v>2.0126774115949</v>
      </c>
      <c r="AI510" s="23">
        <f>Table_1[[#This Row],[Profit]]+Table_1[[#This Row],[Sales]]</f>
        <v>250.47399999999999</v>
      </c>
      <c r="AJ510" s="17">
        <f>WEEKNUM(Table_1[[#This Row],[Order Date]],1)</f>
        <v>7</v>
      </c>
      <c r="AK510" s="17" t="str">
        <f>TEXT(Table_1[[#This Row],[Order Date]],"mmm yyyy")</f>
        <v>Feb 2015</v>
      </c>
      <c r="AL510" s="17" t="str">
        <f>Table_1[[#This Row],[Monthly sales]]&amp;"  Week "&amp;TEXT(Table_1[[#This Row],[Weekly sales]],"00")</f>
        <v>Feb 2015  Week 07</v>
      </c>
      <c r="AM510" s="17">
        <f>IF(COUNTIF($A$2:A510, A510)=1, 1, 0)</f>
        <v>1</v>
      </c>
      <c r="AN510" s="3">
        <f>COUNTA(A510) - COUNTIF(Table_1[[#This Row],[Unique Customers]], 1)</f>
        <v>0</v>
      </c>
      <c r="AO510" s="17" t="str">
        <f t="shared" si="7"/>
        <v>Unique</v>
      </c>
      <c r="AP510" s="17" t="str">
        <f>"Q"&amp;_xlfn.CEILING.MATH(MONTH(Table_1[[#This Row],[Monthly sales]])/3,1)</f>
        <v>Q1</v>
      </c>
    </row>
    <row r="511" spans="1:42" ht="14.4" x14ac:dyDescent="0.3">
      <c r="A511" s="2">
        <v>2190</v>
      </c>
      <c r="B511" s="15" t="s">
        <v>1162</v>
      </c>
      <c r="C511" s="15" t="s">
        <v>26</v>
      </c>
      <c r="D511" s="6">
        <v>0.05</v>
      </c>
      <c r="E511" s="4">
        <v>16.98</v>
      </c>
      <c r="F511" s="4">
        <v>7.78</v>
      </c>
      <c r="G511" s="15" t="s">
        <v>39</v>
      </c>
      <c r="H511" s="15" t="s">
        <v>72</v>
      </c>
      <c r="I511" s="15" t="s">
        <v>49</v>
      </c>
      <c r="J511" s="15" t="s">
        <v>50</v>
      </c>
      <c r="K511" s="15" t="s">
        <v>43</v>
      </c>
      <c r="L511" s="15" t="s">
        <v>1163</v>
      </c>
      <c r="M511" s="6">
        <v>0.56999999999999995</v>
      </c>
      <c r="N511" s="15" t="s">
        <v>33</v>
      </c>
      <c r="O511" s="15" t="s">
        <v>53</v>
      </c>
      <c r="P511" s="15" t="s">
        <v>290</v>
      </c>
      <c r="Q511" s="15" t="s">
        <v>1164</v>
      </c>
      <c r="R511" s="2">
        <v>48227</v>
      </c>
      <c r="S511" s="1">
        <v>42049</v>
      </c>
      <c r="T511" s="12">
        <f>EOMONTH(Table_1[[#This Row],[Order Date]],0)</f>
        <v>42063</v>
      </c>
      <c r="U511" s="10">
        <f>EOMONTH(Table_1[[#This Row],[Order Date]],0)</f>
        <v>42063</v>
      </c>
      <c r="V511" s="14">
        <v>42049</v>
      </c>
      <c r="W511" s="1">
        <v>42051</v>
      </c>
      <c r="X511" s="12">
        <v>42051</v>
      </c>
      <c r="Y511" s="10">
        <f>EOMONTH(Table_1[[#This Row],[Ship date]],0)</f>
        <v>42063</v>
      </c>
      <c r="Z511" s="14">
        <v>42051</v>
      </c>
      <c r="AA511" s="4">
        <v>-47.28</v>
      </c>
      <c r="AB511" s="2">
        <v>45</v>
      </c>
      <c r="AC511" s="4">
        <v>761.67</v>
      </c>
      <c r="AD511" s="2">
        <v>41636</v>
      </c>
      <c r="AE511" s="4">
        <f>'DataCleaning and Transformation'!$E511-'DataCleaning and Transformation'!$D511</f>
        <v>16.93</v>
      </c>
      <c r="AF511" s="15" t="str">
        <f>_xlfn.IFS('DataCleaning and Transformation'!$O511="Central","Chris",'DataCleaning and Transformation'!$O511="East","Erin",'DataCleaning and Transformation'!$O511="South","Sam",'DataCleaning and Transformation'!$O511="West","William")</f>
        <v>Chris</v>
      </c>
      <c r="AG511" s="31">
        <f>Table_1[[#This Row],[Ship date]]-Table_1[[#This Row],[Order Date]]</f>
        <v>2</v>
      </c>
      <c r="AH511" s="22">
        <f>Table_1[[#This Row],[Profit]]/Table_1[[#This Row],[Sales]]</f>
        <v>-6.2074126590255629E-2</v>
      </c>
      <c r="AI511" s="23">
        <f>Table_1[[#This Row],[Profit]]+Table_1[[#This Row],[Sales]]</f>
        <v>714.39</v>
      </c>
      <c r="AJ511" s="17">
        <f>WEEKNUM(Table_1[[#This Row],[Order Date]],1)</f>
        <v>7</v>
      </c>
      <c r="AK511" s="17" t="str">
        <f>TEXT(Table_1[[#This Row],[Order Date]],"mmm yyyy")</f>
        <v>Feb 2015</v>
      </c>
      <c r="AL511" s="17" t="str">
        <f>Table_1[[#This Row],[Monthly sales]]&amp;"  Week "&amp;TEXT(Table_1[[#This Row],[Weekly sales]],"00")</f>
        <v>Feb 2015  Week 07</v>
      </c>
      <c r="AM511" s="17">
        <f>IF(COUNTIF($A$2:A511, A511)=1, 1, 0)</f>
        <v>1</v>
      </c>
      <c r="AN511" s="3">
        <f>COUNTA(A511) - COUNTIF(Table_1[[#This Row],[Unique Customers]], 1)</f>
        <v>0</v>
      </c>
      <c r="AO511" s="17" t="str">
        <f t="shared" si="7"/>
        <v>Unique</v>
      </c>
      <c r="AP511" s="17" t="str">
        <f>"Q"&amp;_xlfn.CEILING.MATH(MONTH(Table_1[[#This Row],[Monthly sales]])/3,1)</f>
        <v>Q1</v>
      </c>
    </row>
    <row r="512" spans="1:42" ht="14.4" x14ac:dyDescent="0.3">
      <c r="A512" s="2">
        <v>2190</v>
      </c>
      <c r="B512" s="15" t="s">
        <v>1162</v>
      </c>
      <c r="C512" s="15" t="s">
        <v>26</v>
      </c>
      <c r="D512" s="6">
        <v>0.03</v>
      </c>
      <c r="E512" s="4">
        <v>115.99</v>
      </c>
      <c r="F512" s="4">
        <v>4.2300000000000004</v>
      </c>
      <c r="G512" s="15" t="s">
        <v>39</v>
      </c>
      <c r="H512" s="15" t="s">
        <v>72</v>
      </c>
      <c r="I512" s="15" t="s">
        <v>41</v>
      </c>
      <c r="J512" s="15" t="s">
        <v>136</v>
      </c>
      <c r="K512" s="15" t="s">
        <v>74</v>
      </c>
      <c r="L512" s="15" t="s">
        <v>1165</v>
      </c>
      <c r="M512" s="6">
        <v>0.56000000000000005</v>
      </c>
      <c r="N512" s="15" t="s">
        <v>33</v>
      </c>
      <c r="O512" s="15" t="s">
        <v>53</v>
      </c>
      <c r="P512" s="15" t="s">
        <v>290</v>
      </c>
      <c r="Q512" s="15" t="s">
        <v>1164</v>
      </c>
      <c r="R512" s="2">
        <v>48227</v>
      </c>
      <c r="S512" s="1">
        <v>42049</v>
      </c>
      <c r="T512" s="12">
        <f>EOMONTH(Table_1[[#This Row],[Order Date]],0)</f>
        <v>42063</v>
      </c>
      <c r="U512" s="10">
        <f>EOMONTH(Table_1[[#This Row],[Order Date]],0)</f>
        <v>42063</v>
      </c>
      <c r="V512" s="14">
        <v>42049</v>
      </c>
      <c r="W512" s="1">
        <v>42051</v>
      </c>
      <c r="X512" s="12">
        <v>42051</v>
      </c>
      <c r="Y512" s="10">
        <f>EOMONTH(Table_1[[#This Row],[Ship date]],0)</f>
        <v>42063</v>
      </c>
      <c r="Z512" s="14">
        <v>42051</v>
      </c>
      <c r="AA512" s="4">
        <v>722.24099999999999</v>
      </c>
      <c r="AB512" s="2">
        <v>49</v>
      </c>
      <c r="AC512" s="4">
        <v>5014.07</v>
      </c>
      <c r="AD512" s="2">
        <v>41636</v>
      </c>
      <c r="AE512" s="4">
        <f>'DataCleaning and Transformation'!$E512-'DataCleaning and Transformation'!$D512</f>
        <v>115.96</v>
      </c>
      <c r="AF512" s="15" t="str">
        <f>_xlfn.IFS('DataCleaning and Transformation'!$O512="Central","Chris",'DataCleaning and Transformation'!$O512="East","Erin",'DataCleaning and Transformation'!$O512="South","Sam",'DataCleaning and Transformation'!$O512="West","William")</f>
        <v>Chris</v>
      </c>
      <c r="AG512" s="31">
        <f>Table_1[[#This Row],[Ship date]]-Table_1[[#This Row],[Order Date]]</f>
        <v>2</v>
      </c>
      <c r="AH512" s="22">
        <f>Table_1[[#This Row],[Profit]]/Table_1[[#This Row],[Sales]]</f>
        <v>0.14404286338244182</v>
      </c>
      <c r="AI512" s="23">
        <f>Table_1[[#This Row],[Profit]]+Table_1[[#This Row],[Sales]]</f>
        <v>5736.3109999999997</v>
      </c>
      <c r="AJ512" s="17">
        <f>WEEKNUM(Table_1[[#This Row],[Order Date]],1)</f>
        <v>7</v>
      </c>
      <c r="AK512" s="17" t="str">
        <f>TEXT(Table_1[[#This Row],[Order Date]],"mmm yyyy")</f>
        <v>Feb 2015</v>
      </c>
      <c r="AL512" s="17" t="str">
        <f>Table_1[[#This Row],[Monthly sales]]&amp;"  Week "&amp;TEXT(Table_1[[#This Row],[Weekly sales]],"00")</f>
        <v>Feb 2015  Week 07</v>
      </c>
      <c r="AM512" s="17">
        <f>IF(COUNTIF($A$2:A512, A512)=1, 1, 0)</f>
        <v>0</v>
      </c>
      <c r="AN512" s="3">
        <f>COUNTA(A512) - COUNTIF(Table_1[[#This Row],[Unique Customers]], 1)</f>
        <v>1</v>
      </c>
      <c r="AO512" s="17" t="str">
        <f t="shared" si="7"/>
        <v>Repeated</v>
      </c>
      <c r="AP512" s="17" t="str">
        <f>"Q"&amp;_xlfn.CEILING.MATH(MONTH(Table_1[[#This Row],[Monthly sales]])/3,1)</f>
        <v>Q1</v>
      </c>
    </row>
    <row r="513" spans="1:42" ht="14.4" x14ac:dyDescent="0.3">
      <c r="A513" s="2">
        <v>2193</v>
      </c>
      <c r="B513" s="15" t="s">
        <v>1166</v>
      </c>
      <c r="C513" s="15" t="s">
        <v>26</v>
      </c>
      <c r="D513" s="6">
        <v>0.05</v>
      </c>
      <c r="E513" s="4">
        <v>16.98</v>
      </c>
      <c r="F513" s="4">
        <v>7.78</v>
      </c>
      <c r="G513" s="15" t="s">
        <v>39</v>
      </c>
      <c r="H513" s="15" t="s">
        <v>72</v>
      </c>
      <c r="I513" s="15" t="s">
        <v>49</v>
      </c>
      <c r="J513" s="15" t="s">
        <v>50</v>
      </c>
      <c r="K513" s="15" t="s">
        <v>43</v>
      </c>
      <c r="L513" s="15" t="s">
        <v>1163</v>
      </c>
      <c r="M513" s="6">
        <v>0.56999999999999995</v>
      </c>
      <c r="N513" s="15" t="s">
        <v>33</v>
      </c>
      <c r="O513" s="15" t="s">
        <v>34</v>
      </c>
      <c r="P513" s="15" t="s">
        <v>98</v>
      </c>
      <c r="Q513" s="15" t="s">
        <v>99</v>
      </c>
      <c r="R513" s="2">
        <v>28560</v>
      </c>
      <c r="S513" s="1">
        <v>42049</v>
      </c>
      <c r="T513" s="12">
        <f>EOMONTH(Table_1[[#This Row],[Order Date]],0)</f>
        <v>42063</v>
      </c>
      <c r="U513" s="10">
        <f>EOMONTH(Table_1[[#This Row],[Order Date]],0)</f>
        <v>42063</v>
      </c>
      <c r="V513" s="14">
        <v>42049</v>
      </c>
      <c r="W513" s="1">
        <v>42051</v>
      </c>
      <c r="X513" s="12">
        <v>42051</v>
      </c>
      <c r="Y513" s="10">
        <f>EOMONTH(Table_1[[#This Row],[Ship date]],0)</f>
        <v>42063</v>
      </c>
      <c r="Z513" s="14">
        <v>42051</v>
      </c>
      <c r="AA513" s="4">
        <v>-161</v>
      </c>
      <c r="AB513" s="2">
        <v>11</v>
      </c>
      <c r="AC513" s="4">
        <v>186.19</v>
      </c>
      <c r="AD513" s="2">
        <v>90685</v>
      </c>
      <c r="AE513" s="4">
        <f>'DataCleaning and Transformation'!$E513-'DataCleaning and Transformation'!$D513</f>
        <v>16.93</v>
      </c>
      <c r="AF513" s="15" t="str">
        <f>_xlfn.IFS('DataCleaning and Transformation'!$O513="Central","Chris",'DataCleaning and Transformation'!$O513="East","Erin",'DataCleaning and Transformation'!$O513="South","Sam",'DataCleaning and Transformation'!$O513="West","William")</f>
        <v>Sam</v>
      </c>
      <c r="AG513" s="31">
        <f>Table_1[[#This Row],[Ship date]]-Table_1[[#This Row],[Order Date]]</f>
        <v>2</v>
      </c>
      <c r="AH513" s="22">
        <f>Table_1[[#This Row],[Profit]]/Table_1[[#This Row],[Sales]]</f>
        <v>-0.86470809388259307</v>
      </c>
      <c r="AI513" s="23">
        <f>Table_1[[#This Row],[Profit]]+Table_1[[#This Row],[Sales]]</f>
        <v>25.189999999999998</v>
      </c>
      <c r="AJ513" s="17">
        <f>WEEKNUM(Table_1[[#This Row],[Order Date]],1)</f>
        <v>7</v>
      </c>
      <c r="AK513" s="17" t="str">
        <f>TEXT(Table_1[[#This Row],[Order Date]],"mmm yyyy")</f>
        <v>Feb 2015</v>
      </c>
      <c r="AL513" s="17" t="str">
        <f>Table_1[[#This Row],[Monthly sales]]&amp;"  Week "&amp;TEXT(Table_1[[#This Row],[Weekly sales]],"00")</f>
        <v>Feb 2015  Week 07</v>
      </c>
      <c r="AM513" s="17">
        <f>IF(COUNTIF($A$2:A513, A513)=1, 1, 0)</f>
        <v>1</v>
      </c>
      <c r="AN513" s="3">
        <f>COUNTA(A513) - COUNTIF(Table_1[[#This Row],[Unique Customers]], 1)</f>
        <v>0</v>
      </c>
      <c r="AO513" s="17" t="str">
        <f t="shared" si="7"/>
        <v>Unique</v>
      </c>
      <c r="AP513" s="17" t="str">
        <f>"Q"&amp;_xlfn.CEILING.MATH(MONTH(Table_1[[#This Row],[Monthly sales]])/3,1)</f>
        <v>Q1</v>
      </c>
    </row>
    <row r="514" spans="1:42" ht="14.4" x14ac:dyDescent="0.3">
      <c r="A514" s="2">
        <v>2193</v>
      </c>
      <c r="B514" s="15" t="s">
        <v>1166</v>
      </c>
      <c r="C514" s="15" t="s">
        <v>26</v>
      </c>
      <c r="D514" s="6">
        <v>0.03</v>
      </c>
      <c r="E514" s="4">
        <v>115.99</v>
      </c>
      <c r="F514" s="4">
        <v>4.2300000000000004</v>
      </c>
      <c r="G514" s="15" t="s">
        <v>39</v>
      </c>
      <c r="H514" s="15" t="s">
        <v>72</v>
      </c>
      <c r="I514" s="15" t="s">
        <v>41</v>
      </c>
      <c r="J514" s="15" t="s">
        <v>136</v>
      </c>
      <c r="K514" s="15" t="s">
        <v>74</v>
      </c>
      <c r="L514" s="15" t="s">
        <v>1165</v>
      </c>
      <c r="M514" s="6">
        <v>0.56000000000000005</v>
      </c>
      <c r="N514" s="15" t="s">
        <v>33</v>
      </c>
      <c r="O514" s="15" t="s">
        <v>34</v>
      </c>
      <c r="P514" s="15" t="s">
        <v>98</v>
      </c>
      <c r="Q514" s="15" t="s">
        <v>99</v>
      </c>
      <c r="R514" s="2">
        <v>28560</v>
      </c>
      <c r="S514" s="1">
        <v>42049</v>
      </c>
      <c r="T514" s="12">
        <f>EOMONTH(Table_1[[#This Row],[Order Date]],0)</f>
        <v>42063</v>
      </c>
      <c r="U514" s="10">
        <f>EOMONTH(Table_1[[#This Row],[Order Date]],0)</f>
        <v>42063</v>
      </c>
      <c r="V514" s="14">
        <v>42049</v>
      </c>
      <c r="W514" s="1">
        <v>42051</v>
      </c>
      <c r="X514" s="12">
        <v>42051</v>
      </c>
      <c r="Y514" s="10">
        <f>EOMONTH(Table_1[[#This Row],[Ship date]],0)</f>
        <v>42063</v>
      </c>
      <c r="Z514" s="14">
        <v>42051</v>
      </c>
      <c r="AA514" s="4">
        <v>848.3646</v>
      </c>
      <c r="AB514" s="2">
        <v>12</v>
      </c>
      <c r="AC514" s="4">
        <v>1227.94</v>
      </c>
      <c r="AD514" s="2">
        <v>90685</v>
      </c>
      <c r="AE514" s="4">
        <f>'DataCleaning and Transformation'!$E514-'DataCleaning and Transformation'!$D514</f>
        <v>115.96</v>
      </c>
      <c r="AF514" s="15" t="str">
        <f>_xlfn.IFS('DataCleaning and Transformation'!$O514="Central","Chris",'DataCleaning and Transformation'!$O514="East","Erin",'DataCleaning and Transformation'!$O514="South","Sam",'DataCleaning and Transformation'!$O514="West","William")</f>
        <v>Sam</v>
      </c>
      <c r="AG514" s="31">
        <f>Table_1[[#This Row],[Ship date]]-Table_1[[#This Row],[Order Date]]</f>
        <v>2</v>
      </c>
      <c r="AH514" s="22">
        <f>Table_1[[#This Row],[Profit]]/Table_1[[#This Row],[Sales]]</f>
        <v>0.69088440803296569</v>
      </c>
      <c r="AI514" s="23">
        <f>Table_1[[#This Row],[Profit]]+Table_1[[#This Row],[Sales]]</f>
        <v>2076.3045999999999</v>
      </c>
      <c r="AJ514" s="17">
        <f>WEEKNUM(Table_1[[#This Row],[Order Date]],1)</f>
        <v>7</v>
      </c>
      <c r="AK514" s="17" t="str">
        <f>TEXT(Table_1[[#This Row],[Order Date]],"mmm yyyy")</f>
        <v>Feb 2015</v>
      </c>
      <c r="AL514" s="17" t="str">
        <f>Table_1[[#This Row],[Monthly sales]]&amp;"  Week "&amp;TEXT(Table_1[[#This Row],[Weekly sales]],"00")</f>
        <v>Feb 2015  Week 07</v>
      </c>
      <c r="AM514" s="17">
        <f>IF(COUNTIF($A$2:A514, A514)=1, 1, 0)</f>
        <v>0</v>
      </c>
      <c r="AN514" s="3">
        <f>COUNTA(A514) - COUNTIF(Table_1[[#This Row],[Unique Customers]], 1)</f>
        <v>1</v>
      </c>
      <c r="AO514" s="17" t="str">
        <f t="shared" ref="AO514:AO577" si="8">IF(AD514=AD513, "Repeated", "Unique")</f>
        <v>Repeated</v>
      </c>
      <c r="AP514" s="17" t="str">
        <f>"Q"&amp;_xlfn.CEILING.MATH(MONTH(Table_1[[#This Row],[Monthly sales]])/3,1)</f>
        <v>Q1</v>
      </c>
    </row>
    <row r="515" spans="1:42" ht="14.4" x14ac:dyDescent="0.3">
      <c r="A515" s="2">
        <v>2358</v>
      </c>
      <c r="B515" s="15" t="s">
        <v>1167</v>
      </c>
      <c r="C515" s="15" t="s">
        <v>26</v>
      </c>
      <c r="D515" s="6">
        <v>0.05</v>
      </c>
      <c r="E515" s="4">
        <v>2.08</v>
      </c>
      <c r="F515" s="4">
        <v>2.56</v>
      </c>
      <c r="G515" s="15" t="s">
        <v>39</v>
      </c>
      <c r="H515" s="15" t="s">
        <v>72</v>
      </c>
      <c r="I515" s="15" t="s">
        <v>49</v>
      </c>
      <c r="J515" s="15" t="s">
        <v>569</v>
      </c>
      <c r="K515" s="15" t="s">
        <v>43</v>
      </c>
      <c r="L515" s="15" t="s">
        <v>1168</v>
      </c>
      <c r="M515" s="6">
        <v>0.55000000000000004</v>
      </c>
      <c r="N515" s="15" t="s">
        <v>33</v>
      </c>
      <c r="O515" s="15" t="s">
        <v>34</v>
      </c>
      <c r="P515" s="15" t="s">
        <v>124</v>
      </c>
      <c r="Q515" s="15" t="s">
        <v>1097</v>
      </c>
      <c r="R515" s="2">
        <v>33311</v>
      </c>
      <c r="S515" s="1">
        <v>42049</v>
      </c>
      <c r="T515" s="12">
        <f>EOMONTH(Table_1[[#This Row],[Order Date]],0)</f>
        <v>42063</v>
      </c>
      <c r="U515" s="10">
        <f>EOMONTH(Table_1[[#This Row],[Order Date]],0)</f>
        <v>42063</v>
      </c>
      <c r="V515" s="14">
        <v>42049</v>
      </c>
      <c r="W515" s="1">
        <v>42051</v>
      </c>
      <c r="X515" s="12">
        <v>42051</v>
      </c>
      <c r="Y515" s="10">
        <f>EOMONTH(Table_1[[#This Row],[Ship date]],0)</f>
        <v>42063</v>
      </c>
      <c r="Z515" s="14">
        <v>42051</v>
      </c>
      <c r="AA515" s="4">
        <v>-1045.0160000000001</v>
      </c>
      <c r="AB515" s="2">
        <v>19</v>
      </c>
      <c r="AC515" s="4">
        <v>40.93</v>
      </c>
      <c r="AD515" s="2">
        <v>88268</v>
      </c>
      <c r="AE515" s="4">
        <f>'DataCleaning and Transformation'!$E515-'DataCleaning and Transformation'!$D515</f>
        <v>2.0300000000000002</v>
      </c>
      <c r="AF515" s="15" t="str">
        <f>_xlfn.IFS('DataCleaning and Transformation'!$O515="Central","Chris",'DataCleaning and Transformation'!$O515="East","Erin",'DataCleaning and Transformation'!$O515="South","Sam",'DataCleaning and Transformation'!$O515="West","William")</f>
        <v>Sam</v>
      </c>
      <c r="AG515" s="31">
        <f>Table_1[[#This Row],[Ship date]]-Table_1[[#This Row],[Order Date]]</f>
        <v>2</v>
      </c>
      <c r="AH515" s="22">
        <f>Table_1[[#This Row],[Profit]]/Table_1[[#This Row],[Sales]]</f>
        <v>-25.531785976056685</v>
      </c>
      <c r="AI515" s="23">
        <f>Table_1[[#This Row],[Profit]]+Table_1[[#This Row],[Sales]]</f>
        <v>-1004.0860000000001</v>
      </c>
      <c r="AJ515" s="17">
        <f>WEEKNUM(Table_1[[#This Row],[Order Date]],1)</f>
        <v>7</v>
      </c>
      <c r="AK515" s="17" t="str">
        <f>TEXT(Table_1[[#This Row],[Order Date]],"mmm yyyy")</f>
        <v>Feb 2015</v>
      </c>
      <c r="AL515" s="17" t="str">
        <f>Table_1[[#This Row],[Monthly sales]]&amp;"  Week "&amp;TEXT(Table_1[[#This Row],[Weekly sales]],"00")</f>
        <v>Feb 2015  Week 07</v>
      </c>
      <c r="AM515" s="17">
        <f>IF(COUNTIF($A$2:A515, A515)=1, 1, 0)</f>
        <v>1</v>
      </c>
      <c r="AN515" s="3">
        <f>COUNTA(A515) - COUNTIF(Table_1[[#This Row],[Unique Customers]], 1)</f>
        <v>0</v>
      </c>
      <c r="AO515" s="17" t="str">
        <f t="shared" si="8"/>
        <v>Unique</v>
      </c>
      <c r="AP515" s="17" t="str">
        <f>"Q"&amp;_xlfn.CEILING.MATH(MONTH(Table_1[[#This Row],[Monthly sales]])/3,1)</f>
        <v>Q1</v>
      </c>
    </row>
    <row r="516" spans="1:42" ht="14.4" x14ac:dyDescent="0.3">
      <c r="A516" s="2">
        <v>2490</v>
      </c>
      <c r="B516" s="15" t="s">
        <v>455</v>
      </c>
      <c r="C516" s="15" t="s">
        <v>26</v>
      </c>
      <c r="D516" s="6">
        <v>0.09</v>
      </c>
      <c r="E516" s="4">
        <v>348.21</v>
      </c>
      <c r="F516" s="4">
        <v>40.19</v>
      </c>
      <c r="G516" s="15" t="s">
        <v>27</v>
      </c>
      <c r="H516" s="15" t="s">
        <v>72</v>
      </c>
      <c r="I516" s="15" t="s">
        <v>29</v>
      </c>
      <c r="J516" s="15" t="s">
        <v>30</v>
      </c>
      <c r="K516" s="15" t="s">
        <v>31</v>
      </c>
      <c r="L516" s="15" t="s">
        <v>32</v>
      </c>
      <c r="M516" s="6">
        <v>0.62</v>
      </c>
      <c r="N516" s="15" t="s">
        <v>33</v>
      </c>
      <c r="O516" s="15" t="s">
        <v>60</v>
      </c>
      <c r="P516" s="15" t="s">
        <v>91</v>
      </c>
      <c r="Q516" s="15" t="s">
        <v>457</v>
      </c>
      <c r="R516" s="2">
        <v>92627</v>
      </c>
      <c r="S516" s="1">
        <v>42049</v>
      </c>
      <c r="T516" s="12">
        <f>EOMONTH(Table_1[[#This Row],[Order Date]],0)</f>
        <v>42063</v>
      </c>
      <c r="U516" s="10">
        <f>EOMONTH(Table_1[[#This Row],[Order Date]],0)</f>
        <v>42063</v>
      </c>
      <c r="V516" s="14">
        <v>42049</v>
      </c>
      <c r="W516" s="1">
        <v>42051</v>
      </c>
      <c r="X516" s="12">
        <v>42051</v>
      </c>
      <c r="Y516" s="10">
        <f>EOMONTH(Table_1[[#This Row],[Ship date]],0)</f>
        <v>42063</v>
      </c>
      <c r="Z516" s="14">
        <v>42051</v>
      </c>
      <c r="AA516" s="4">
        <v>-93.85</v>
      </c>
      <c r="AB516" s="2">
        <v>2</v>
      </c>
      <c r="AC516" s="4">
        <v>662.8</v>
      </c>
      <c r="AD516" s="2">
        <v>86884</v>
      </c>
      <c r="AE516" s="4">
        <f>'DataCleaning and Transformation'!$E516-'DataCleaning and Transformation'!$D516</f>
        <v>348.12</v>
      </c>
      <c r="AF516" s="15" t="str">
        <f>_xlfn.IFS('DataCleaning and Transformation'!$O516="Central","Chris",'DataCleaning and Transformation'!$O516="East","Erin",'DataCleaning and Transformation'!$O516="South","Sam",'DataCleaning and Transformation'!$O516="West","William")</f>
        <v>William</v>
      </c>
      <c r="AG516" s="31">
        <f>Table_1[[#This Row],[Ship date]]-Table_1[[#This Row],[Order Date]]</f>
        <v>2</v>
      </c>
      <c r="AH516" s="22">
        <f>Table_1[[#This Row],[Profit]]/Table_1[[#This Row],[Sales]]</f>
        <v>-0.14159625829812916</v>
      </c>
      <c r="AI516" s="23">
        <f>Table_1[[#This Row],[Profit]]+Table_1[[#This Row],[Sales]]</f>
        <v>568.94999999999993</v>
      </c>
      <c r="AJ516" s="17">
        <f>WEEKNUM(Table_1[[#This Row],[Order Date]],1)</f>
        <v>7</v>
      </c>
      <c r="AK516" s="17" t="str">
        <f>TEXT(Table_1[[#This Row],[Order Date]],"mmm yyyy")</f>
        <v>Feb 2015</v>
      </c>
      <c r="AL516" s="17" t="str">
        <f>Table_1[[#This Row],[Monthly sales]]&amp;"  Week "&amp;TEXT(Table_1[[#This Row],[Weekly sales]],"00")</f>
        <v>Feb 2015  Week 07</v>
      </c>
      <c r="AM516" s="17">
        <f>IF(COUNTIF($A$2:A516, A516)=1, 1, 0)</f>
        <v>0</v>
      </c>
      <c r="AN516" s="3">
        <f>COUNTA(A516) - COUNTIF(Table_1[[#This Row],[Unique Customers]], 1)</f>
        <v>1</v>
      </c>
      <c r="AO516" s="17" t="str">
        <f t="shared" si="8"/>
        <v>Unique</v>
      </c>
      <c r="AP516" s="17" t="str">
        <f>"Q"&amp;_xlfn.CEILING.MATH(MONTH(Table_1[[#This Row],[Monthly sales]])/3,1)</f>
        <v>Q1</v>
      </c>
    </row>
    <row r="517" spans="1:42" ht="14.4" x14ac:dyDescent="0.3">
      <c r="A517" s="2">
        <v>2491</v>
      </c>
      <c r="B517" s="15" t="s">
        <v>458</v>
      </c>
      <c r="C517" s="15" t="s">
        <v>26</v>
      </c>
      <c r="D517" s="6">
        <v>0.09</v>
      </c>
      <c r="E517" s="4">
        <v>348.21</v>
      </c>
      <c r="F517" s="4">
        <v>40.19</v>
      </c>
      <c r="G517" s="15" t="s">
        <v>27</v>
      </c>
      <c r="H517" s="15" t="s">
        <v>72</v>
      </c>
      <c r="I517" s="15" t="s">
        <v>29</v>
      </c>
      <c r="J517" s="15" t="s">
        <v>30</v>
      </c>
      <c r="K517" s="15" t="s">
        <v>31</v>
      </c>
      <c r="L517" s="15" t="s">
        <v>32</v>
      </c>
      <c r="M517" s="6">
        <v>0.62</v>
      </c>
      <c r="N517" s="15" t="s">
        <v>33</v>
      </c>
      <c r="O517" s="15" t="s">
        <v>60</v>
      </c>
      <c r="P517" s="15" t="s">
        <v>91</v>
      </c>
      <c r="Q517" s="15" t="s">
        <v>101</v>
      </c>
      <c r="R517" s="2">
        <v>90045</v>
      </c>
      <c r="S517" s="1">
        <v>42049</v>
      </c>
      <c r="T517" s="12">
        <f>EOMONTH(Table_1[[#This Row],[Order Date]],0)</f>
        <v>42063</v>
      </c>
      <c r="U517" s="10">
        <f>EOMONTH(Table_1[[#This Row],[Order Date]],0)</f>
        <v>42063</v>
      </c>
      <c r="V517" s="14">
        <v>42049</v>
      </c>
      <c r="W517" s="1">
        <v>42051</v>
      </c>
      <c r="X517" s="12">
        <v>42051</v>
      </c>
      <c r="Y517" s="10">
        <f>EOMONTH(Table_1[[#This Row],[Ship date]],0)</f>
        <v>42063</v>
      </c>
      <c r="Z517" s="14">
        <v>42051</v>
      </c>
      <c r="AA517" s="4">
        <v>-93.85</v>
      </c>
      <c r="AB517" s="2">
        <v>8</v>
      </c>
      <c r="AC517" s="4">
        <v>2651.21</v>
      </c>
      <c r="AD517" s="2">
        <v>48836</v>
      </c>
      <c r="AE517" s="4">
        <f>'DataCleaning and Transformation'!$E517-'DataCleaning and Transformation'!$D517</f>
        <v>348.12</v>
      </c>
      <c r="AF517" s="15" t="str">
        <f>_xlfn.IFS('DataCleaning and Transformation'!$O517="Central","Chris",'DataCleaning and Transformation'!$O517="East","Erin",'DataCleaning and Transformation'!$O517="South","Sam",'DataCleaning and Transformation'!$O517="West","William")</f>
        <v>William</v>
      </c>
      <c r="AG517" s="31">
        <f>Table_1[[#This Row],[Ship date]]-Table_1[[#This Row],[Order Date]]</f>
        <v>2</v>
      </c>
      <c r="AH517" s="22">
        <f>Table_1[[#This Row],[Profit]]/Table_1[[#This Row],[Sales]]</f>
        <v>-3.5398931054122458E-2</v>
      </c>
      <c r="AI517" s="23">
        <f>Table_1[[#This Row],[Profit]]+Table_1[[#This Row],[Sales]]</f>
        <v>2557.36</v>
      </c>
      <c r="AJ517" s="17">
        <f>WEEKNUM(Table_1[[#This Row],[Order Date]],1)</f>
        <v>7</v>
      </c>
      <c r="AK517" s="17" t="str">
        <f>TEXT(Table_1[[#This Row],[Order Date]],"mmm yyyy")</f>
        <v>Feb 2015</v>
      </c>
      <c r="AL517" s="17" t="str">
        <f>Table_1[[#This Row],[Monthly sales]]&amp;"  Week "&amp;TEXT(Table_1[[#This Row],[Weekly sales]],"00")</f>
        <v>Feb 2015  Week 07</v>
      </c>
      <c r="AM517" s="17">
        <f>IF(COUNTIF($A$2:A517, A517)=1, 1, 0)</f>
        <v>0</v>
      </c>
      <c r="AN517" s="3">
        <f>COUNTA(A517) - COUNTIF(Table_1[[#This Row],[Unique Customers]], 1)</f>
        <v>1</v>
      </c>
      <c r="AO517" s="17" t="str">
        <f t="shared" si="8"/>
        <v>Unique</v>
      </c>
      <c r="AP517" s="17" t="str">
        <f>"Q"&amp;_xlfn.CEILING.MATH(MONTH(Table_1[[#This Row],[Monthly sales]])/3,1)</f>
        <v>Q1</v>
      </c>
    </row>
    <row r="518" spans="1:42" ht="14.4" x14ac:dyDescent="0.3">
      <c r="A518" s="2">
        <v>3069</v>
      </c>
      <c r="B518" s="15" t="s">
        <v>1169</v>
      </c>
      <c r="C518" s="15" t="s">
        <v>26</v>
      </c>
      <c r="D518" s="6">
        <v>0.09</v>
      </c>
      <c r="E518" s="4">
        <v>1.82</v>
      </c>
      <c r="F518" s="4">
        <v>0.83</v>
      </c>
      <c r="G518" s="15" t="s">
        <v>39</v>
      </c>
      <c r="H518" s="15" t="s">
        <v>40</v>
      </c>
      <c r="I518" s="15" t="s">
        <v>49</v>
      </c>
      <c r="J518" s="15" t="s">
        <v>50</v>
      </c>
      <c r="K518" s="15" t="s">
        <v>51</v>
      </c>
      <c r="L518" s="15" t="s">
        <v>1170</v>
      </c>
      <c r="M518" s="6">
        <v>0.56999999999999995</v>
      </c>
      <c r="N518" s="15" t="s">
        <v>33</v>
      </c>
      <c r="O518" s="15" t="s">
        <v>53</v>
      </c>
      <c r="P518" s="15" t="s">
        <v>85</v>
      </c>
      <c r="Q518" s="15" t="s">
        <v>1171</v>
      </c>
      <c r="R518" s="2">
        <v>55128</v>
      </c>
      <c r="S518" s="1">
        <v>42049</v>
      </c>
      <c r="T518" s="12">
        <f>EOMONTH(Table_1[[#This Row],[Order Date]],0)</f>
        <v>42063</v>
      </c>
      <c r="U518" s="10">
        <f>EOMONTH(Table_1[[#This Row],[Order Date]],0)</f>
        <v>42063</v>
      </c>
      <c r="V518" s="14">
        <v>42049</v>
      </c>
      <c r="W518" s="1">
        <v>42050</v>
      </c>
      <c r="X518" s="12">
        <v>42050</v>
      </c>
      <c r="Y518" s="10">
        <f>EOMONTH(Table_1[[#This Row],[Ship date]],0)</f>
        <v>42063</v>
      </c>
      <c r="Z518" s="14">
        <v>42050</v>
      </c>
      <c r="AA518" s="4">
        <v>-6.734</v>
      </c>
      <c r="AB518" s="2">
        <v>22</v>
      </c>
      <c r="AC518" s="4">
        <v>36.82</v>
      </c>
      <c r="AD518" s="2">
        <v>88192</v>
      </c>
      <c r="AE518" s="4">
        <f>'DataCleaning and Transformation'!$E518-'DataCleaning and Transformation'!$D518</f>
        <v>1.73</v>
      </c>
      <c r="AF518" s="15" t="str">
        <f>_xlfn.IFS('DataCleaning and Transformation'!$O518="Central","Chris",'DataCleaning and Transformation'!$O518="East","Erin",'DataCleaning and Transformation'!$O518="South","Sam",'DataCleaning and Transformation'!$O518="West","William")</f>
        <v>Chris</v>
      </c>
      <c r="AG518" s="31">
        <f>Table_1[[#This Row],[Ship date]]-Table_1[[#This Row],[Order Date]]</f>
        <v>1</v>
      </c>
      <c r="AH518" s="22">
        <f>Table_1[[#This Row],[Profit]]/Table_1[[#This Row],[Sales]]</f>
        <v>-0.18288973384030419</v>
      </c>
      <c r="AI518" s="23">
        <f>Table_1[[#This Row],[Profit]]+Table_1[[#This Row],[Sales]]</f>
        <v>30.085999999999999</v>
      </c>
      <c r="AJ518" s="17">
        <f>WEEKNUM(Table_1[[#This Row],[Order Date]],1)</f>
        <v>7</v>
      </c>
      <c r="AK518" s="17" t="str">
        <f>TEXT(Table_1[[#This Row],[Order Date]],"mmm yyyy")</f>
        <v>Feb 2015</v>
      </c>
      <c r="AL518" s="17" t="str">
        <f>Table_1[[#This Row],[Monthly sales]]&amp;"  Week "&amp;TEXT(Table_1[[#This Row],[Weekly sales]],"00")</f>
        <v>Feb 2015  Week 07</v>
      </c>
      <c r="AM518" s="17">
        <f>IF(COUNTIF($A$2:A518, A518)=1, 1, 0)</f>
        <v>1</v>
      </c>
      <c r="AN518" s="3">
        <f>COUNTA(A518) - COUNTIF(Table_1[[#This Row],[Unique Customers]], 1)</f>
        <v>0</v>
      </c>
      <c r="AO518" s="17" t="str">
        <f t="shared" si="8"/>
        <v>Unique</v>
      </c>
      <c r="AP518" s="17" t="str">
        <f>"Q"&amp;_xlfn.CEILING.MATH(MONTH(Table_1[[#This Row],[Monthly sales]])/3,1)</f>
        <v>Q1</v>
      </c>
    </row>
    <row r="519" spans="1:42" ht="14.4" x14ac:dyDescent="0.3">
      <c r="A519" s="2">
        <v>3393</v>
      </c>
      <c r="B519" s="15" t="s">
        <v>1172</v>
      </c>
      <c r="C519" s="15" t="s">
        <v>26</v>
      </c>
      <c r="D519" s="6">
        <v>0.08</v>
      </c>
      <c r="E519" s="4">
        <v>4.4800000000000004</v>
      </c>
      <c r="F519" s="4">
        <v>2.5</v>
      </c>
      <c r="G519" s="15" t="s">
        <v>39</v>
      </c>
      <c r="H519" s="15" t="s">
        <v>40</v>
      </c>
      <c r="I519" s="15" t="s">
        <v>49</v>
      </c>
      <c r="J519" s="15" t="s">
        <v>346</v>
      </c>
      <c r="K519" s="15" t="s">
        <v>74</v>
      </c>
      <c r="L519" s="15" t="s">
        <v>1022</v>
      </c>
      <c r="M519" s="6">
        <v>0.37</v>
      </c>
      <c r="N519" s="15" t="s">
        <v>33</v>
      </c>
      <c r="O519" s="15" t="s">
        <v>60</v>
      </c>
      <c r="P519" s="15" t="s">
        <v>67</v>
      </c>
      <c r="Q519" s="15" t="s">
        <v>1173</v>
      </c>
      <c r="R519" s="2">
        <v>99163</v>
      </c>
      <c r="S519" s="1">
        <v>42049</v>
      </c>
      <c r="T519" s="12">
        <f>EOMONTH(Table_1[[#This Row],[Order Date]],0)</f>
        <v>42063</v>
      </c>
      <c r="U519" s="10">
        <f>EOMONTH(Table_1[[#This Row],[Order Date]],0)</f>
        <v>42063</v>
      </c>
      <c r="V519" s="14">
        <v>42049</v>
      </c>
      <c r="W519" s="1">
        <v>42050</v>
      </c>
      <c r="X519" s="12">
        <v>42050</v>
      </c>
      <c r="Y519" s="10">
        <f>EOMONTH(Table_1[[#This Row],[Ship date]],0)</f>
        <v>42063</v>
      </c>
      <c r="Z519" s="14">
        <v>42050</v>
      </c>
      <c r="AA519" s="4">
        <v>-3.2448000000000001</v>
      </c>
      <c r="AB519" s="2">
        <v>19</v>
      </c>
      <c r="AC519" s="4">
        <v>80.2</v>
      </c>
      <c r="AD519" s="2">
        <v>87909</v>
      </c>
      <c r="AE519" s="4">
        <f>'DataCleaning and Transformation'!$E519-'DataCleaning and Transformation'!$D519</f>
        <v>4.4000000000000004</v>
      </c>
      <c r="AF519" s="15" t="str">
        <f>_xlfn.IFS('DataCleaning and Transformation'!$O519="Central","Chris",'DataCleaning and Transformation'!$O519="East","Erin",'DataCleaning and Transformation'!$O519="South","Sam",'DataCleaning and Transformation'!$O519="West","William")</f>
        <v>William</v>
      </c>
      <c r="AG519" s="31">
        <f>Table_1[[#This Row],[Ship date]]-Table_1[[#This Row],[Order Date]]</f>
        <v>1</v>
      </c>
      <c r="AH519" s="22">
        <f>Table_1[[#This Row],[Profit]]/Table_1[[#This Row],[Sales]]</f>
        <v>-4.0458852867830422E-2</v>
      </c>
      <c r="AI519" s="23">
        <f>Table_1[[#This Row],[Profit]]+Table_1[[#This Row],[Sales]]</f>
        <v>76.955200000000005</v>
      </c>
      <c r="AJ519" s="17">
        <f>WEEKNUM(Table_1[[#This Row],[Order Date]],1)</f>
        <v>7</v>
      </c>
      <c r="AK519" s="17" t="str">
        <f>TEXT(Table_1[[#This Row],[Order Date]],"mmm yyyy")</f>
        <v>Feb 2015</v>
      </c>
      <c r="AL519" s="17" t="str">
        <f>Table_1[[#This Row],[Monthly sales]]&amp;"  Week "&amp;TEXT(Table_1[[#This Row],[Weekly sales]],"00")</f>
        <v>Feb 2015  Week 07</v>
      </c>
      <c r="AM519" s="17">
        <f>IF(COUNTIF($A$2:A519, A519)=1, 1, 0)</f>
        <v>1</v>
      </c>
      <c r="AN519" s="3">
        <f>COUNTA(A519) - COUNTIF(Table_1[[#This Row],[Unique Customers]], 1)</f>
        <v>0</v>
      </c>
      <c r="AO519" s="17" t="str">
        <f t="shared" si="8"/>
        <v>Unique</v>
      </c>
      <c r="AP519" s="17" t="str">
        <f>"Q"&amp;_xlfn.CEILING.MATH(MONTH(Table_1[[#This Row],[Monthly sales]])/3,1)</f>
        <v>Q1</v>
      </c>
    </row>
    <row r="520" spans="1:42" ht="14.4" x14ac:dyDescent="0.3">
      <c r="A520" s="2">
        <v>306</v>
      </c>
      <c r="B520" s="15" t="s">
        <v>1174</v>
      </c>
      <c r="C520" s="15" t="s">
        <v>38</v>
      </c>
      <c r="D520" s="6">
        <v>0.01</v>
      </c>
      <c r="E520" s="4">
        <v>8.33</v>
      </c>
      <c r="F520" s="4">
        <v>1.99</v>
      </c>
      <c r="G520" s="15" t="s">
        <v>39</v>
      </c>
      <c r="H520" s="15" t="s">
        <v>28</v>
      </c>
      <c r="I520" s="15" t="s">
        <v>41</v>
      </c>
      <c r="J520" s="15" t="s">
        <v>42</v>
      </c>
      <c r="K520" s="15" t="s">
        <v>43</v>
      </c>
      <c r="L520" s="15" t="s">
        <v>1175</v>
      </c>
      <c r="M520" s="6">
        <v>0.52</v>
      </c>
      <c r="N520" s="15" t="s">
        <v>33</v>
      </c>
      <c r="O520" s="15" t="s">
        <v>112</v>
      </c>
      <c r="P520" s="15" t="s">
        <v>419</v>
      </c>
      <c r="Q520" s="15" t="s">
        <v>1176</v>
      </c>
      <c r="R520" s="2">
        <v>21208</v>
      </c>
      <c r="S520" s="1">
        <v>42049</v>
      </c>
      <c r="T520" s="12">
        <f>EOMONTH(Table_1[[#This Row],[Order Date]],0)</f>
        <v>42063</v>
      </c>
      <c r="U520" s="10">
        <f>EOMONTH(Table_1[[#This Row],[Order Date]],0)</f>
        <v>42063</v>
      </c>
      <c r="V520" s="14">
        <v>42049</v>
      </c>
      <c r="W520" s="1">
        <v>42050</v>
      </c>
      <c r="X520" s="12">
        <v>42050</v>
      </c>
      <c r="Y520" s="10">
        <f>EOMONTH(Table_1[[#This Row],[Ship date]],0)</f>
        <v>42063</v>
      </c>
      <c r="Z520" s="14">
        <v>42050</v>
      </c>
      <c r="AA520" s="4">
        <v>15.895200000000001</v>
      </c>
      <c r="AB520" s="2">
        <v>8</v>
      </c>
      <c r="AC520" s="4">
        <v>70.16</v>
      </c>
      <c r="AD520" s="2">
        <v>87057</v>
      </c>
      <c r="AE520" s="4">
        <f>'DataCleaning and Transformation'!$E520-'DataCleaning and Transformation'!$D520</f>
        <v>8.32</v>
      </c>
      <c r="AF520" s="15" t="str">
        <f>_xlfn.IFS('DataCleaning and Transformation'!$O520="Central","Chris",'DataCleaning and Transformation'!$O520="East","Erin",'DataCleaning and Transformation'!$O520="South","Sam",'DataCleaning and Transformation'!$O520="West","William")</f>
        <v>Erin</v>
      </c>
      <c r="AG520" s="31">
        <f>Table_1[[#This Row],[Ship date]]-Table_1[[#This Row],[Order Date]]</f>
        <v>1</v>
      </c>
      <c r="AH520" s="22">
        <f>Table_1[[#This Row],[Profit]]/Table_1[[#This Row],[Sales]]</f>
        <v>0.22655644241733183</v>
      </c>
      <c r="AI520" s="23">
        <f>Table_1[[#This Row],[Profit]]+Table_1[[#This Row],[Sales]]</f>
        <v>86.055199999999999</v>
      </c>
      <c r="AJ520" s="17">
        <f>WEEKNUM(Table_1[[#This Row],[Order Date]],1)</f>
        <v>7</v>
      </c>
      <c r="AK520" s="17" t="str">
        <f>TEXT(Table_1[[#This Row],[Order Date]],"mmm yyyy")</f>
        <v>Feb 2015</v>
      </c>
      <c r="AL520" s="17" t="str">
        <f>Table_1[[#This Row],[Monthly sales]]&amp;"  Week "&amp;TEXT(Table_1[[#This Row],[Weekly sales]],"00")</f>
        <v>Feb 2015  Week 07</v>
      </c>
      <c r="AM520" s="17">
        <f>IF(COUNTIF($A$2:A520, A520)=1, 1, 0)</f>
        <v>1</v>
      </c>
      <c r="AN520" s="3">
        <f>COUNTA(A520) - COUNTIF(Table_1[[#This Row],[Unique Customers]], 1)</f>
        <v>0</v>
      </c>
      <c r="AO520" s="17" t="str">
        <f t="shared" si="8"/>
        <v>Unique</v>
      </c>
      <c r="AP520" s="17" t="str">
        <f>"Q"&amp;_xlfn.CEILING.MATH(MONTH(Table_1[[#This Row],[Monthly sales]])/3,1)</f>
        <v>Q1</v>
      </c>
    </row>
    <row r="521" spans="1:42" ht="14.4" x14ac:dyDescent="0.3">
      <c r="A521" s="2">
        <v>306</v>
      </c>
      <c r="B521" s="15" t="s">
        <v>1174</v>
      </c>
      <c r="C521" s="15" t="s">
        <v>38</v>
      </c>
      <c r="D521" s="6">
        <v>0.04</v>
      </c>
      <c r="E521" s="4">
        <v>85.99</v>
      </c>
      <c r="F521" s="4">
        <v>0.99</v>
      </c>
      <c r="G521" s="15" t="s">
        <v>39</v>
      </c>
      <c r="H521" s="15" t="s">
        <v>28</v>
      </c>
      <c r="I521" s="15" t="s">
        <v>41</v>
      </c>
      <c r="J521" s="15" t="s">
        <v>136</v>
      </c>
      <c r="K521" s="15" t="s">
        <v>51</v>
      </c>
      <c r="L521" s="15" t="s">
        <v>1177</v>
      </c>
      <c r="M521" s="6">
        <v>0.55000000000000004</v>
      </c>
      <c r="N521" s="15" t="s">
        <v>33</v>
      </c>
      <c r="O521" s="15" t="s">
        <v>112</v>
      </c>
      <c r="P521" s="15" t="s">
        <v>419</v>
      </c>
      <c r="Q521" s="15" t="s">
        <v>1176</v>
      </c>
      <c r="R521" s="2">
        <v>21208</v>
      </c>
      <c r="S521" s="1">
        <v>42049</v>
      </c>
      <c r="T521" s="12">
        <f>EOMONTH(Table_1[[#This Row],[Order Date]],0)</f>
        <v>42063</v>
      </c>
      <c r="U521" s="10">
        <f>EOMONTH(Table_1[[#This Row],[Order Date]],0)</f>
        <v>42063</v>
      </c>
      <c r="V521" s="14">
        <v>42049</v>
      </c>
      <c r="W521" s="1">
        <v>42051</v>
      </c>
      <c r="X521" s="12">
        <v>42051</v>
      </c>
      <c r="Y521" s="10">
        <f>EOMONTH(Table_1[[#This Row],[Ship date]],0)</f>
        <v>42063</v>
      </c>
      <c r="Z521" s="14">
        <v>42051</v>
      </c>
      <c r="AA521" s="4">
        <v>855.99329999999998</v>
      </c>
      <c r="AB521" s="2">
        <v>17</v>
      </c>
      <c r="AC521" s="4">
        <v>1240.57</v>
      </c>
      <c r="AD521" s="2">
        <v>87057</v>
      </c>
      <c r="AE521" s="4">
        <f>'DataCleaning and Transformation'!$E521-'DataCleaning and Transformation'!$D521</f>
        <v>85.949999999999989</v>
      </c>
      <c r="AF521" s="15" t="str">
        <f>_xlfn.IFS('DataCleaning and Transformation'!$O521="Central","Chris",'DataCleaning and Transformation'!$O521="East","Erin",'DataCleaning and Transformation'!$O521="South","Sam",'DataCleaning and Transformation'!$O521="West","William")</f>
        <v>Erin</v>
      </c>
      <c r="AG521" s="31">
        <f>Table_1[[#This Row],[Ship date]]-Table_1[[#This Row],[Order Date]]</f>
        <v>2</v>
      </c>
      <c r="AH521" s="22">
        <f>Table_1[[#This Row],[Profit]]/Table_1[[#This Row],[Sales]]</f>
        <v>0.69000000000000006</v>
      </c>
      <c r="AI521" s="23">
        <f>Table_1[[#This Row],[Profit]]+Table_1[[#This Row],[Sales]]</f>
        <v>2096.5632999999998</v>
      </c>
      <c r="AJ521" s="17">
        <f>WEEKNUM(Table_1[[#This Row],[Order Date]],1)</f>
        <v>7</v>
      </c>
      <c r="AK521" s="17" t="str">
        <f>TEXT(Table_1[[#This Row],[Order Date]],"mmm yyyy")</f>
        <v>Feb 2015</v>
      </c>
      <c r="AL521" s="17" t="str">
        <f>Table_1[[#This Row],[Monthly sales]]&amp;"  Week "&amp;TEXT(Table_1[[#This Row],[Weekly sales]],"00")</f>
        <v>Feb 2015  Week 07</v>
      </c>
      <c r="AM521" s="17">
        <f>IF(COUNTIF($A$2:A521, A521)=1, 1, 0)</f>
        <v>0</v>
      </c>
      <c r="AN521" s="3">
        <f>COUNTA(A521) - COUNTIF(Table_1[[#This Row],[Unique Customers]], 1)</f>
        <v>1</v>
      </c>
      <c r="AO521" s="17" t="str">
        <f t="shared" si="8"/>
        <v>Repeated</v>
      </c>
      <c r="AP521" s="17" t="str">
        <f>"Q"&amp;_xlfn.CEILING.MATH(MONTH(Table_1[[#This Row],[Monthly sales]])/3,1)</f>
        <v>Q1</v>
      </c>
    </row>
    <row r="522" spans="1:42" ht="14.4" x14ac:dyDescent="0.3">
      <c r="A522" s="2">
        <v>308</v>
      </c>
      <c r="B522" s="15" t="s">
        <v>1178</v>
      </c>
      <c r="C522" s="15" t="s">
        <v>38</v>
      </c>
      <c r="D522" s="6">
        <v>0.01</v>
      </c>
      <c r="E522" s="4">
        <v>8.33</v>
      </c>
      <c r="F522" s="4">
        <v>1.99</v>
      </c>
      <c r="G522" s="15" t="s">
        <v>39</v>
      </c>
      <c r="H522" s="15" t="s">
        <v>28</v>
      </c>
      <c r="I522" s="15" t="s">
        <v>41</v>
      </c>
      <c r="J522" s="15" t="s">
        <v>42</v>
      </c>
      <c r="K522" s="15" t="s">
        <v>43</v>
      </c>
      <c r="L522" s="15" t="s">
        <v>1175</v>
      </c>
      <c r="M522" s="6">
        <v>0.52</v>
      </c>
      <c r="N522" s="15" t="s">
        <v>33</v>
      </c>
      <c r="O522" s="15" t="s">
        <v>60</v>
      </c>
      <c r="P522" s="15" t="s">
        <v>67</v>
      </c>
      <c r="Q522" s="15" t="s">
        <v>143</v>
      </c>
      <c r="R522" s="2">
        <v>98115</v>
      </c>
      <c r="S522" s="1">
        <v>42049</v>
      </c>
      <c r="T522" s="12">
        <f>EOMONTH(Table_1[[#This Row],[Order Date]],0)</f>
        <v>42063</v>
      </c>
      <c r="U522" s="10">
        <f>EOMONTH(Table_1[[#This Row],[Order Date]],0)</f>
        <v>42063</v>
      </c>
      <c r="V522" s="14">
        <v>42049</v>
      </c>
      <c r="W522" s="1">
        <v>42050</v>
      </c>
      <c r="X522" s="12">
        <v>42050</v>
      </c>
      <c r="Y522" s="10">
        <f>EOMONTH(Table_1[[#This Row],[Ship date]],0)</f>
        <v>42063</v>
      </c>
      <c r="Z522" s="14">
        <v>42050</v>
      </c>
      <c r="AA522" s="4">
        <v>10.74</v>
      </c>
      <c r="AB522" s="2">
        <v>32</v>
      </c>
      <c r="AC522" s="4">
        <v>280.62</v>
      </c>
      <c r="AD522" s="2">
        <v>37760</v>
      </c>
      <c r="AE522" s="4">
        <f>'DataCleaning and Transformation'!$E522-'DataCleaning and Transformation'!$D522</f>
        <v>8.32</v>
      </c>
      <c r="AF522" s="15" t="str">
        <f>_xlfn.IFS('DataCleaning and Transformation'!$O522="Central","Chris",'DataCleaning and Transformation'!$O522="East","Erin",'DataCleaning and Transformation'!$O522="South","Sam",'DataCleaning and Transformation'!$O522="West","William")</f>
        <v>William</v>
      </c>
      <c r="AG522" s="31">
        <f>Table_1[[#This Row],[Ship date]]-Table_1[[#This Row],[Order Date]]</f>
        <v>1</v>
      </c>
      <c r="AH522" s="22">
        <f>Table_1[[#This Row],[Profit]]/Table_1[[#This Row],[Sales]]</f>
        <v>3.8272396835578364E-2</v>
      </c>
      <c r="AI522" s="23">
        <f>Table_1[[#This Row],[Profit]]+Table_1[[#This Row],[Sales]]</f>
        <v>291.36</v>
      </c>
      <c r="AJ522" s="17">
        <f>WEEKNUM(Table_1[[#This Row],[Order Date]],1)</f>
        <v>7</v>
      </c>
      <c r="AK522" s="17" t="str">
        <f>TEXT(Table_1[[#This Row],[Order Date]],"mmm yyyy")</f>
        <v>Feb 2015</v>
      </c>
      <c r="AL522" s="17" t="str">
        <f>Table_1[[#This Row],[Monthly sales]]&amp;"  Week "&amp;TEXT(Table_1[[#This Row],[Weekly sales]],"00")</f>
        <v>Feb 2015  Week 07</v>
      </c>
      <c r="AM522" s="17">
        <f>IF(COUNTIF($A$2:A522, A522)=1, 1, 0)</f>
        <v>1</v>
      </c>
      <c r="AN522" s="3">
        <f>COUNTA(A522) - COUNTIF(Table_1[[#This Row],[Unique Customers]], 1)</f>
        <v>0</v>
      </c>
      <c r="AO522" s="17" t="str">
        <f t="shared" si="8"/>
        <v>Unique</v>
      </c>
      <c r="AP522" s="17" t="str">
        <f>"Q"&amp;_xlfn.CEILING.MATH(MONTH(Table_1[[#This Row],[Monthly sales]])/3,1)</f>
        <v>Q1</v>
      </c>
    </row>
    <row r="523" spans="1:42" ht="14.4" x14ac:dyDescent="0.3">
      <c r="A523" s="2">
        <v>1156</v>
      </c>
      <c r="B523" s="15" t="s">
        <v>1179</v>
      </c>
      <c r="C523" s="15" t="s">
        <v>38</v>
      </c>
      <c r="D523" s="6">
        <v>0.06</v>
      </c>
      <c r="E523" s="4">
        <v>175.99</v>
      </c>
      <c r="F523" s="4">
        <v>8.99</v>
      </c>
      <c r="G523" s="15" t="s">
        <v>39</v>
      </c>
      <c r="H523" s="15" t="s">
        <v>40</v>
      </c>
      <c r="I523" s="15" t="s">
        <v>41</v>
      </c>
      <c r="J523" s="15" t="s">
        <v>136</v>
      </c>
      <c r="K523" s="15" t="s">
        <v>74</v>
      </c>
      <c r="L523" s="15" t="s">
        <v>1180</v>
      </c>
      <c r="M523" s="6">
        <v>0.56999999999999995</v>
      </c>
      <c r="N523" s="15" t="s">
        <v>33</v>
      </c>
      <c r="O523" s="15" t="s">
        <v>112</v>
      </c>
      <c r="P523" s="15" t="s">
        <v>404</v>
      </c>
      <c r="Q523" s="15" t="s">
        <v>1181</v>
      </c>
      <c r="R523" s="2">
        <v>1876</v>
      </c>
      <c r="S523" s="1">
        <v>42049</v>
      </c>
      <c r="T523" s="12">
        <f>EOMONTH(Table_1[[#This Row],[Order Date]],0)</f>
        <v>42063</v>
      </c>
      <c r="U523" s="10">
        <f>EOMONTH(Table_1[[#This Row],[Order Date]],0)</f>
        <v>42063</v>
      </c>
      <c r="V523" s="14">
        <v>42049</v>
      </c>
      <c r="W523" s="1">
        <v>42050</v>
      </c>
      <c r="X523" s="12">
        <v>42050</v>
      </c>
      <c r="Y523" s="10">
        <f>EOMONTH(Table_1[[#This Row],[Ship date]],0)</f>
        <v>42063</v>
      </c>
      <c r="Z523" s="14">
        <v>42050</v>
      </c>
      <c r="AA523" s="4">
        <v>48.47148</v>
      </c>
      <c r="AB523" s="2">
        <v>7</v>
      </c>
      <c r="AC523" s="4">
        <v>1013.84</v>
      </c>
      <c r="AD523" s="2">
        <v>90855</v>
      </c>
      <c r="AE523" s="4">
        <f>'DataCleaning and Transformation'!$E523-'DataCleaning and Transformation'!$D523</f>
        <v>175.93</v>
      </c>
      <c r="AF523" s="15" t="str">
        <f>_xlfn.IFS('DataCleaning and Transformation'!$O523="Central","Chris",'DataCleaning and Transformation'!$O523="East","Erin",'DataCleaning and Transformation'!$O523="South","Sam",'DataCleaning and Transformation'!$O523="West","William")</f>
        <v>Erin</v>
      </c>
      <c r="AG523" s="31">
        <f>Table_1[[#This Row],[Ship date]]-Table_1[[#This Row],[Order Date]]</f>
        <v>1</v>
      </c>
      <c r="AH523" s="22">
        <f>Table_1[[#This Row],[Profit]]/Table_1[[#This Row],[Sales]]</f>
        <v>4.7809792472184962E-2</v>
      </c>
      <c r="AI523" s="23">
        <f>Table_1[[#This Row],[Profit]]+Table_1[[#This Row],[Sales]]</f>
        <v>1062.3114800000001</v>
      </c>
      <c r="AJ523" s="17">
        <f>WEEKNUM(Table_1[[#This Row],[Order Date]],1)</f>
        <v>7</v>
      </c>
      <c r="AK523" s="17" t="str">
        <f>TEXT(Table_1[[#This Row],[Order Date]],"mmm yyyy")</f>
        <v>Feb 2015</v>
      </c>
      <c r="AL523" s="17" t="str">
        <f>Table_1[[#This Row],[Monthly sales]]&amp;"  Week "&amp;TEXT(Table_1[[#This Row],[Weekly sales]],"00")</f>
        <v>Feb 2015  Week 07</v>
      </c>
      <c r="AM523" s="17">
        <f>IF(COUNTIF($A$2:A523, A523)=1, 1, 0)</f>
        <v>1</v>
      </c>
      <c r="AN523" s="3">
        <f>COUNTA(A523) - COUNTIF(Table_1[[#This Row],[Unique Customers]], 1)</f>
        <v>0</v>
      </c>
      <c r="AO523" s="17" t="str">
        <f t="shared" si="8"/>
        <v>Unique</v>
      </c>
      <c r="AP523" s="17" t="str">
        <f>"Q"&amp;_xlfn.CEILING.MATH(MONTH(Table_1[[#This Row],[Monthly sales]])/3,1)</f>
        <v>Q1</v>
      </c>
    </row>
    <row r="524" spans="1:42" ht="14.4" x14ac:dyDescent="0.3">
      <c r="A524" s="2">
        <v>1745</v>
      </c>
      <c r="B524" s="15" t="s">
        <v>360</v>
      </c>
      <c r="C524" s="15" t="s">
        <v>48</v>
      </c>
      <c r="D524" s="6">
        <v>0.04</v>
      </c>
      <c r="E524" s="4">
        <v>60.65</v>
      </c>
      <c r="F524" s="4">
        <v>12.23</v>
      </c>
      <c r="G524" s="15" t="s">
        <v>39</v>
      </c>
      <c r="H524" s="15" t="s">
        <v>72</v>
      </c>
      <c r="I524" s="15" t="s">
        <v>29</v>
      </c>
      <c r="J524" s="15" t="s">
        <v>127</v>
      </c>
      <c r="K524" s="15" t="s">
        <v>145</v>
      </c>
      <c r="L524" s="15" t="s">
        <v>1182</v>
      </c>
      <c r="M524" s="6">
        <v>0.64</v>
      </c>
      <c r="N524" s="15" t="s">
        <v>33</v>
      </c>
      <c r="O524" s="15" t="s">
        <v>34</v>
      </c>
      <c r="P524" s="15" t="s">
        <v>76</v>
      </c>
      <c r="Q524" s="15" t="s">
        <v>362</v>
      </c>
      <c r="R524" s="2">
        <v>30305</v>
      </c>
      <c r="S524" s="1">
        <v>42049</v>
      </c>
      <c r="T524" s="12">
        <f>EOMONTH(Table_1[[#This Row],[Order Date]],0)</f>
        <v>42063</v>
      </c>
      <c r="U524" s="10">
        <f>EOMONTH(Table_1[[#This Row],[Order Date]],0)</f>
        <v>42063</v>
      </c>
      <c r="V524" s="14">
        <v>42049</v>
      </c>
      <c r="W524" s="1">
        <v>42051</v>
      </c>
      <c r="X524" s="12">
        <v>42051</v>
      </c>
      <c r="Y524" s="10">
        <f>EOMONTH(Table_1[[#This Row],[Ship date]],0)</f>
        <v>42063</v>
      </c>
      <c r="Z524" s="14">
        <v>42051</v>
      </c>
      <c r="AA524" s="4">
        <v>116.5063</v>
      </c>
      <c r="AB524" s="2">
        <v>4</v>
      </c>
      <c r="AC524" s="4">
        <v>256.77</v>
      </c>
      <c r="AD524" s="2">
        <v>13408</v>
      </c>
      <c r="AE524" s="4">
        <f>'DataCleaning and Transformation'!$E524-'DataCleaning and Transformation'!$D524</f>
        <v>60.61</v>
      </c>
      <c r="AF524" s="15" t="str">
        <f>_xlfn.IFS('DataCleaning and Transformation'!$O524="Central","Chris",'DataCleaning and Transformation'!$O524="East","Erin",'DataCleaning and Transformation'!$O524="South","Sam",'DataCleaning and Transformation'!$O524="West","William")</f>
        <v>Sam</v>
      </c>
      <c r="AG524" s="31">
        <f>Table_1[[#This Row],[Ship date]]-Table_1[[#This Row],[Order Date]]</f>
        <v>2</v>
      </c>
      <c r="AH524" s="22">
        <f>Table_1[[#This Row],[Profit]]/Table_1[[#This Row],[Sales]]</f>
        <v>0.45373797562020485</v>
      </c>
      <c r="AI524" s="23">
        <f>Table_1[[#This Row],[Profit]]+Table_1[[#This Row],[Sales]]</f>
        <v>373.27629999999999</v>
      </c>
      <c r="AJ524" s="17">
        <f>WEEKNUM(Table_1[[#This Row],[Order Date]],1)</f>
        <v>7</v>
      </c>
      <c r="AK524" s="17" t="str">
        <f>TEXT(Table_1[[#This Row],[Order Date]],"mmm yyyy")</f>
        <v>Feb 2015</v>
      </c>
      <c r="AL524" s="17" t="str">
        <f>Table_1[[#This Row],[Monthly sales]]&amp;"  Week "&amp;TEXT(Table_1[[#This Row],[Weekly sales]],"00")</f>
        <v>Feb 2015  Week 07</v>
      </c>
      <c r="AM524" s="17">
        <f>IF(COUNTIF($A$2:A524, A524)=1, 1, 0)</f>
        <v>0</v>
      </c>
      <c r="AN524" s="3">
        <f>COUNTA(A524) - COUNTIF(Table_1[[#This Row],[Unique Customers]], 1)</f>
        <v>1</v>
      </c>
      <c r="AO524" s="17" t="str">
        <f t="shared" si="8"/>
        <v>Unique</v>
      </c>
      <c r="AP524" s="17" t="str">
        <f>"Q"&amp;_xlfn.CEILING.MATH(MONTH(Table_1[[#This Row],[Monthly sales]])/3,1)</f>
        <v>Q1</v>
      </c>
    </row>
    <row r="525" spans="1:42" ht="14.4" x14ac:dyDescent="0.3">
      <c r="A525" s="2">
        <v>1749</v>
      </c>
      <c r="B525" s="15" t="s">
        <v>363</v>
      </c>
      <c r="C525" s="15" t="s">
        <v>48</v>
      </c>
      <c r="D525" s="6">
        <v>0.04</v>
      </c>
      <c r="E525" s="4">
        <v>60.65</v>
      </c>
      <c r="F525" s="4">
        <v>12.23</v>
      </c>
      <c r="G525" s="15" t="s">
        <v>39</v>
      </c>
      <c r="H525" s="15" t="s">
        <v>72</v>
      </c>
      <c r="I525" s="15" t="s">
        <v>29</v>
      </c>
      <c r="J525" s="15" t="s">
        <v>127</v>
      </c>
      <c r="K525" s="15" t="s">
        <v>145</v>
      </c>
      <c r="L525" s="15" t="s">
        <v>1182</v>
      </c>
      <c r="M525" s="6">
        <v>0.64</v>
      </c>
      <c r="N525" s="15" t="s">
        <v>33</v>
      </c>
      <c r="O525" s="15" t="s">
        <v>53</v>
      </c>
      <c r="P525" s="15" t="s">
        <v>208</v>
      </c>
      <c r="Q525" s="15" t="s">
        <v>364</v>
      </c>
      <c r="R525" s="2">
        <v>73505</v>
      </c>
      <c r="S525" s="1">
        <v>42049</v>
      </c>
      <c r="T525" s="12">
        <f>EOMONTH(Table_1[[#This Row],[Order Date]],0)</f>
        <v>42063</v>
      </c>
      <c r="U525" s="10">
        <f>EOMONTH(Table_1[[#This Row],[Order Date]],0)</f>
        <v>42063</v>
      </c>
      <c r="V525" s="14">
        <v>42049</v>
      </c>
      <c r="W525" s="1">
        <v>42051</v>
      </c>
      <c r="X525" s="12">
        <v>42051</v>
      </c>
      <c r="Y525" s="10">
        <f>EOMONTH(Table_1[[#This Row],[Ship date]],0)</f>
        <v>42063</v>
      </c>
      <c r="Z525" s="14">
        <v>42051</v>
      </c>
      <c r="AA525" s="4">
        <v>44.2911</v>
      </c>
      <c r="AB525" s="2">
        <v>1</v>
      </c>
      <c r="AC525" s="4">
        <v>64.19</v>
      </c>
      <c r="AD525" s="2">
        <v>87244</v>
      </c>
      <c r="AE525" s="4">
        <f>'DataCleaning and Transformation'!$E525-'DataCleaning and Transformation'!$D525</f>
        <v>60.61</v>
      </c>
      <c r="AF525" s="15" t="str">
        <f>_xlfn.IFS('DataCleaning and Transformation'!$O525="Central","Chris",'DataCleaning and Transformation'!$O525="East","Erin",'DataCleaning and Transformation'!$O525="South","Sam",'DataCleaning and Transformation'!$O525="West","William")</f>
        <v>Chris</v>
      </c>
      <c r="AG525" s="31">
        <f>Table_1[[#This Row],[Ship date]]-Table_1[[#This Row],[Order Date]]</f>
        <v>2</v>
      </c>
      <c r="AH525" s="22">
        <f>Table_1[[#This Row],[Profit]]/Table_1[[#This Row],[Sales]]</f>
        <v>0.69000000000000006</v>
      </c>
      <c r="AI525" s="23">
        <f>Table_1[[#This Row],[Profit]]+Table_1[[#This Row],[Sales]]</f>
        <v>108.4811</v>
      </c>
      <c r="AJ525" s="17">
        <f>WEEKNUM(Table_1[[#This Row],[Order Date]],1)</f>
        <v>7</v>
      </c>
      <c r="AK525" s="17" t="str">
        <f>TEXT(Table_1[[#This Row],[Order Date]],"mmm yyyy")</f>
        <v>Feb 2015</v>
      </c>
      <c r="AL525" s="17" t="str">
        <f>Table_1[[#This Row],[Monthly sales]]&amp;"  Week "&amp;TEXT(Table_1[[#This Row],[Weekly sales]],"00")</f>
        <v>Feb 2015  Week 07</v>
      </c>
      <c r="AM525" s="17">
        <f>IF(COUNTIF($A$2:A525, A525)=1, 1, 0)</f>
        <v>0</v>
      </c>
      <c r="AN525" s="3">
        <f>COUNTA(A525) - COUNTIF(Table_1[[#This Row],[Unique Customers]], 1)</f>
        <v>1</v>
      </c>
      <c r="AO525" s="17" t="str">
        <f t="shared" si="8"/>
        <v>Unique</v>
      </c>
      <c r="AP525" s="17" t="str">
        <f>"Q"&amp;_xlfn.CEILING.MATH(MONTH(Table_1[[#This Row],[Monthly sales]])/3,1)</f>
        <v>Q1</v>
      </c>
    </row>
    <row r="526" spans="1:42" ht="14.4" x14ac:dyDescent="0.3">
      <c r="A526" s="2">
        <v>639</v>
      </c>
      <c r="B526" s="15" t="s">
        <v>1183</v>
      </c>
      <c r="C526" s="15" t="s">
        <v>71</v>
      </c>
      <c r="D526" s="6">
        <v>0</v>
      </c>
      <c r="E526" s="4">
        <v>236.97</v>
      </c>
      <c r="F526" s="4">
        <v>59.24</v>
      </c>
      <c r="G526" s="15" t="s">
        <v>27</v>
      </c>
      <c r="H526" s="15" t="s">
        <v>40</v>
      </c>
      <c r="I526" s="15" t="s">
        <v>29</v>
      </c>
      <c r="J526" s="15" t="s">
        <v>30</v>
      </c>
      <c r="K526" s="15" t="s">
        <v>31</v>
      </c>
      <c r="L526" s="15" t="s">
        <v>1184</v>
      </c>
      <c r="M526" s="6">
        <v>0.61</v>
      </c>
      <c r="N526" s="15" t="s">
        <v>33</v>
      </c>
      <c r="O526" s="15" t="s">
        <v>60</v>
      </c>
      <c r="P526" s="15" t="s">
        <v>91</v>
      </c>
      <c r="Q526" s="15" t="s">
        <v>1185</v>
      </c>
      <c r="R526" s="2">
        <v>93454</v>
      </c>
      <c r="S526" s="1">
        <v>42049</v>
      </c>
      <c r="T526" s="12">
        <f>EOMONTH(Table_1[[#This Row],[Order Date]],0)</f>
        <v>42063</v>
      </c>
      <c r="U526" s="10">
        <f>EOMONTH(Table_1[[#This Row],[Order Date]],0)</f>
        <v>42063</v>
      </c>
      <c r="V526" s="14">
        <v>42049</v>
      </c>
      <c r="W526" s="1">
        <v>42050</v>
      </c>
      <c r="X526" s="12">
        <v>42050</v>
      </c>
      <c r="Y526" s="10">
        <f>EOMONTH(Table_1[[#This Row],[Ship date]],0)</f>
        <v>42063</v>
      </c>
      <c r="Z526" s="14">
        <v>42050</v>
      </c>
      <c r="AA526" s="4">
        <v>1192.04</v>
      </c>
      <c r="AB526" s="2">
        <v>9</v>
      </c>
      <c r="AC526" s="4">
        <v>1769.91</v>
      </c>
      <c r="AD526" s="2">
        <v>87952</v>
      </c>
      <c r="AE526" s="4">
        <f>'DataCleaning and Transformation'!$E526-'DataCleaning and Transformation'!$D526</f>
        <v>236.97</v>
      </c>
      <c r="AF526" s="15" t="str">
        <f>_xlfn.IFS('DataCleaning and Transformation'!$O526="Central","Chris",'DataCleaning and Transformation'!$O526="East","Erin",'DataCleaning and Transformation'!$O526="South","Sam",'DataCleaning and Transformation'!$O526="West","William")</f>
        <v>William</v>
      </c>
      <c r="AG526" s="31">
        <f>Table_1[[#This Row],[Ship date]]-Table_1[[#This Row],[Order Date]]</f>
        <v>1</v>
      </c>
      <c r="AH526" s="22">
        <f>Table_1[[#This Row],[Profit]]/Table_1[[#This Row],[Sales]]</f>
        <v>0.67350317247769653</v>
      </c>
      <c r="AI526" s="23">
        <f>Table_1[[#This Row],[Profit]]+Table_1[[#This Row],[Sales]]</f>
        <v>2961.95</v>
      </c>
      <c r="AJ526" s="17">
        <f>WEEKNUM(Table_1[[#This Row],[Order Date]],1)</f>
        <v>7</v>
      </c>
      <c r="AK526" s="17" t="str">
        <f>TEXT(Table_1[[#This Row],[Order Date]],"mmm yyyy")</f>
        <v>Feb 2015</v>
      </c>
      <c r="AL526" s="17" t="str">
        <f>Table_1[[#This Row],[Monthly sales]]&amp;"  Week "&amp;TEXT(Table_1[[#This Row],[Weekly sales]],"00")</f>
        <v>Feb 2015  Week 07</v>
      </c>
      <c r="AM526" s="17">
        <f>IF(COUNTIF($A$2:A526, A526)=1, 1, 0)</f>
        <v>1</v>
      </c>
      <c r="AN526" s="3">
        <f>COUNTA(A526) - COUNTIF(Table_1[[#This Row],[Unique Customers]], 1)</f>
        <v>0</v>
      </c>
      <c r="AO526" s="17" t="str">
        <f t="shared" si="8"/>
        <v>Unique</v>
      </c>
      <c r="AP526" s="17" t="str">
        <f>"Q"&amp;_xlfn.CEILING.MATH(MONTH(Table_1[[#This Row],[Monthly sales]])/3,1)</f>
        <v>Q1</v>
      </c>
    </row>
    <row r="527" spans="1:42" ht="14.4" x14ac:dyDescent="0.3">
      <c r="A527" s="2">
        <v>640</v>
      </c>
      <c r="B527" s="15" t="s">
        <v>1186</v>
      </c>
      <c r="C527" s="15" t="s">
        <v>71</v>
      </c>
      <c r="D527" s="6">
        <v>0</v>
      </c>
      <c r="E527" s="4">
        <v>236.97</v>
      </c>
      <c r="F527" s="4">
        <v>59.24</v>
      </c>
      <c r="G527" s="15" t="s">
        <v>27</v>
      </c>
      <c r="H527" s="15" t="s">
        <v>40</v>
      </c>
      <c r="I527" s="15" t="s">
        <v>29</v>
      </c>
      <c r="J527" s="15" t="s">
        <v>30</v>
      </c>
      <c r="K527" s="15" t="s">
        <v>31</v>
      </c>
      <c r="L527" s="15" t="s">
        <v>1184</v>
      </c>
      <c r="M527" s="6">
        <v>0.61</v>
      </c>
      <c r="N527" s="15" t="s">
        <v>33</v>
      </c>
      <c r="O527" s="15" t="s">
        <v>60</v>
      </c>
      <c r="P527" s="15" t="s">
        <v>67</v>
      </c>
      <c r="Q527" s="15" t="s">
        <v>143</v>
      </c>
      <c r="R527" s="2">
        <v>98119</v>
      </c>
      <c r="S527" s="1">
        <v>42049</v>
      </c>
      <c r="T527" s="12">
        <f>EOMONTH(Table_1[[#This Row],[Order Date]],0)</f>
        <v>42063</v>
      </c>
      <c r="U527" s="10">
        <f>EOMONTH(Table_1[[#This Row],[Order Date]],0)</f>
        <v>42063</v>
      </c>
      <c r="V527" s="14">
        <v>42049</v>
      </c>
      <c r="W527" s="1">
        <v>42050</v>
      </c>
      <c r="X527" s="12">
        <v>42050</v>
      </c>
      <c r="Y527" s="10">
        <f>EOMONTH(Table_1[[#This Row],[Ship date]],0)</f>
        <v>42063</v>
      </c>
      <c r="Z527" s="14">
        <v>42050</v>
      </c>
      <c r="AA527" s="4">
        <v>1192.04</v>
      </c>
      <c r="AB527" s="2">
        <v>34</v>
      </c>
      <c r="AC527" s="4">
        <v>6686.34</v>
      </c>
      <c r="AD527" s="2">
        <v>56452</v>
      </c>
      <c r="AE527" s="4">
        <f>'DataCleaning and Transformation'!$E527-'DataCleaning and Transformation'!$D527</f>
        <v>236.97</v>
      </c>
      <c r="AF527" s="15" t="str">
        <f>_xlfn.IFS('DataCleaning and Transformation'!$O527="Central","Chris",'DataCleaning and Transformation'!$O527="East","Erin",'DataCleaning and Transformation'!$O527="South","Sam",'DataCleaning and Transformation'!$O527="West","William")</f>
        <v>William</v>
      </c>
      <c r="AG527" s="31">
        <f>Table_1[[#This Row],[Ship date]]-Table_1[[#This Row],[Order Date]]</f>
        <v>1</v>
      </c>
      <c r="AH527" s="22">
        <f>Table_1[[#This Row],[Profit]]/Table_1[[#This Row],[Sales]]</f>
        <v>0.17827989602682484</v>
      </c>
      <c r="AI527" s="23">
        <f>Table_1[[#This Row],[Profit]]+Table_1[[#This Row],[Sales]]</f>
        <v>7878.38</v>
      </c>
      <c r="AJ527" s="17">
        <f>WEEKNUM(Table_1[[#This Row],[Order Date]],1)</f>
        <v>7</v>
      </c>
      <c r="AK527" s="17" t="str">
        <f>TEXT(Table_1[[#This Row],[Order Date]],"mmm yyyy")</f>
        <v>Feb 2015</v>
      </c>
      <c r="AL527" s="17" t="str">
        <f>Table_1[[#This Row],[Monthly sales]]&amp;"  Week "&amp;TEXT(Table_1[[#This Row],[Weekly sales]],"00")</f>
        <v>Feb 2015  Week 07</v>
      </c>
      <c r="AM527" s="17">
        <f>IF(COUNTIF($A$2:A527, A527)=1, 1, 0)</f>
        <v>1</v>
      </c>
      <c r="AN527" s="3">
        <f>COUNTA(A527) - COUNTIF(Table_1[[#This Row],[Unique Customers]], 1)</f>
        <v>0</v>
      </c>
      <c r="AO527" s="17" t="str">
        <f t="shared" si="8"/>
        <v>Unique</v>
      </c>
      <c r="AP527" s="17" t="str">
        <f>"Q"&amp;_xlfn.CEILING.MATH(MONTH(Table_1[[#This Row],[Monthly sales]])/3,1)</f>
        <v>Q1</v>
      </c>
    </row>
    <row r="528" spans="1:42" ht="14.4" x14ac:dyDescent="0.3">
      <c r="A528" s="2">
        <v>1682</v>
      </c>
      <c r="B528" s="15" t="s">
        <v>1187</v>
      </c>
      <c r="C528" s="15" t="s">
        <v>71</v>
      </c>
      <c r="D528" s="6">
        <v>0.04</v>
      </c>
      <c r="E528" s="4">
        <v>6.28</v>
      </c>
      <c r="F528" s="4">
        <v>5.41</v>
      </c>
      <c r="G528" s="15" t="s">
        <v>39</v>
      </c>
      <c r="H528" s="15" t="s">
        <v>40</v>
      </c>
      <c r="I528" s="15" t="s">
        <v>29</v>
      </c>
      <c r="J528" s="15" t="s">
        <v>127</v>
      </c>
      <c r="K528" s="15" t="s">
        <v>74</v>
      </c>
      <c r="L528" s="15" t="s">
        <v>931</v>
      </c>
      <c r="M528" s="6">
        <v>0.53</v>
      </c>
      <c r="N528" s="15" t="s">
        <v>33</v>
      </c>
      <c r="O528" s="15" t="s">
        <v>53</v>
      </c>
      <c r="P528" s="15" t="s">
        <v>104</v>
      </c>
      <c r="Q528" s="15" t="s">
        <v>534</v>
      </c>
      <c r="R528" s="2">
        <v>60611</v>
      </c>
      <c r="S528" s="1">
        <v>42049</v>
      </c>
      <c r="T528" s="12">
        <f>EOMONTH(Table_1[[#This Row],[Order Date]],0)</f>
        <v>42063</v>
      </c>
      <c r="U528" s="10">
        <f>EOMONTH(Table_1[[#This Row],[Order Date]],0)</f>
        <v>42063</v>
      </c>
      <c r="V528" s="14">
        <v>42049</v>
      </c>
      <c r="W528" s="1">
        <v>42051</v>
      </c>
      <c r="X528" s="12">
        <v>42051</v>
      </c>
      <c r="Y528" s="10">
        <f>EOMONTH(Table_1[[#This Row],[Ship date]],0)</f>
        <v>42063</v>
      </c>
      <c r="Z528" s="14">
        <v>42051</v>
      </c>
      <c r="AA528" s="4">
        <v>-38.380000000000003</v>
      </c>
      <c r="AB528" s="2">
        <v>43</v>
      </c>
      <c r="AC528" s="4">
        <v>284.48</v>
      </c>
      <c r="AD528" s="2">
        <v>14115</v>
      </c>
      <c r="AE528" s="4">
        <f>'DataCleaning and Transformation'!$E528-'DataCleaning and Transformation'!$D528</f>
        <v>6.24</v>
      </c>
      <c r="AF528" s="15" t="str">
        <f>_xlfn.IFS('DataCleaning and Transformation'!$O528="Central","Chris",'DataCleaning and Transformation'!$O528="East","Erin",'DataCleaning and Transformation'!$O528="South","Sam",'DataCleaning and Transformation'!$O528="West","William")</f>
        <v>Chris</v>
      </c>
      <c r="AG528" s="31">
        <f>Table_1[[#This Row],[Ship date]]-Table_1[[#This Row],[Order Date]]</f>
        <v>2</v>
      </c>
      <c r="AH528" s="22">
        <f>Table_1[[#This Row],[Profit]]/Table_1[[#This Row],[Sales]]</f>
        <v>-0.13491282339707536</v>
      </c>
      <c r="AI528" s="23">
        <f>Table_1[[#This Row],[Profit]]+Table_1[[#This Row],[Sales]]</f>
        <v>246.10000000000002</v>
      </c>
      <c r="AJ528" s="17">
        <f>WEEKNUM(Table_1[[#This Row],[Order Date]],1)</f>
        <v>7</v>
      </c>
      <c r="AK528" s="17" t="str">
        <f>TEXT(Table_1[[#This Row],[Order Date]],"mmm yyyy")</f>
        <v>Feb 2015</v>
      </c>
      <c r="AL528" s="17" t="str">
        <f>Table_1[[#This Row],[Monthly sales]]&amp;"  Week "&amp;TEXT(Table_1[[#This Row],[Weekly sales]],"00")</f>
        <v>Feb 2015  Week 07</v>
      </c>
      <c r="AM528" s="17">
        <f>IF(COUNTIF($A$2:A528, A528)=1, 1, 0)</f>
        <v>1</v>
      </c>
      <c r="AN528" s="3">
        <f>COUNTA(A528) - COUNTIF(Table_1[[#This Row],[Unique Customers]], 1)</f>
        <v>0</v>
      </c>
      <c r="AO528" s="17" t="str">
        <f t="shared" si="8"/>
        <v>Unique</v>
      </c>
      <c r="AP528" s="17" t="str">
        <f>"Q"&amp;_xlfn.CEILING.MATH(MONTH(Table_1[[#This Row],[Monthly sales]])/3,1)</f>
        <v>Q1</v>
      </c>
    </row>
    <row r="529" spans="1:42" ht="14.4" x14ac:dyDescent="0.3">
      <c r="A529" s="2">
        <v>1683</v>
      </c>
      <c r="B529" s="15" t="s">
        <v>1188</v>
      </c>
      <c r="C529" s="15" t="s">
        <v>71</v>
      </c>
      <c r="D529" s="6">
        <v>0.04</v>
      </c>
      <c r="E529" s="4">
        <v>6.28</v>
      </c>
      <c r="F529" s="4">
        <v>5.41</v>
      </c>
      <c r="G529" s="15" t="s">
        <v>39</v>
      </c>
      <c r="H529" s="15" t="s">
        <v>40</v>
      </c>
      <c r="I529" s="15" t="s">
        <v>29</v>
      </c>
      <c r="J529" s="15" t="s">
        <v>127</v>
      </c>
      <c r="K529" s="15" t="s">
        <v>74</v>
      </c>
      <c r="L529" s="15" t="s">
        <v>931</v>
      </c>
      <c r="M529" s="6">
        <v>0.53</v>
      </c>
      <c r="N529" s="15" t="s">
        <v>33</v>
      </c>
      <c r="O529" s="15" t="s">
        <v>53</v>
      </c>
      <c r="P529" s="15" t="s">
        <v>188</v>
      </c>
      <c r="Q529" s="15" t="s">
        <v>1189</v>
      </c>
      <c r="R529" s="2">
        <v>77301</v>
      </c>
      <c r="S529" s="1">
        <v>42049</v>
      </c>
      <c r="T529" s="12">
        <f>EOMONTH(Table_1[[#This Row],[Order Date]],0)</f>
        <v>42063</v>
      </c>
      <c r="U529" s="10">
        <f>EOMONTH(Table_1[[#This Row],[Order Date]],0)</f>
        <v>42063</v>
      </c>
      <c r="V529" s="14">
        <v>42049</v>
      </c>
      <c r="W529" s="1">
        <v>42051</v>
      </c>
      <c r="X529" s="12">
        <v>42051</v>
      </c>
      <c r="Y529" s="10">
        <f>EOMONTH(Table_1[[#This Row],[Ship date]],0)</f>
        <v>42063</v>
      </c>
      <c r="Z529" s="14">
        <v>42051</v>
      </c>
      <c r="AA529" s="4">
        <v>-19.957599999999999</v>
      </c>
      <c r="AB529" s="2">
        <v>11</v>
      </c>
      <c r="AC529" s="4">
        <v>72.77</v>
      </c>
      <c r="AD529" s="2">
        <v>90612</v>
      </c>
      <c r="AE529" s="4">
        <f>'DataCleaning and Transformation'!$E529-'DataCleaning and Transformation'!$D529</f>
        <v>6.24</v>
      </c>
      <c r="AF529" s="15" t="str">
        <f>_xlfn.IFS('DataCleaning and Transformation'!$O529="Central","Chris",'DataCleaning and Transformation'!$O529="East","Erin",'DataCleaning and Transformation'!$O529="South","Sam",'DataCleaning and Transformation'!$O529="West","William")</f>
        <v>Chris</v>
      </c>
      <c r="AG529" s="31">
        <f>Table_1[[#This Row],[Ship date]]-Table_1[[#This Row],[Order Date]]</f>
        <v>2</v>
      </c>
      <c r="AH529" s="22">
        <f>Table_1[[#This Row],[Profit]]/Table_1[[#This Row],[Sales]]</f>
        <v>-0.27425587467362927</v>
      </c>
      <c r="AI529" s="23">
        <f>Table_1[[#This Row],[Profit]]+Table_1[[#This Row],[Sales]]</f>
        <v>52.812399999999997</v>
      </c>
      <c r="AJ529" s="17">
        <f>WEEKNUM(Table_1[[#This Row],[Order Date]],1)</f>
        <v>7</v>
      </c>
      <c r="AK529" s="17" t="str">
        <f>TEXT(Table_1[[#This Row],[Order Date]],"mmm yyyy")</f>
        <v>Feb 2015</v>
      </c>
      <c r="AL529" s="17" t="str">
        <f>Table_1[[#This Row],[Monthly sales]]&amp;"  Week "&amp;TEXT(Table_1[[#This Row],[Weekly sales]],"00")</f>
        <v>Feb 2015  Week 07</v>
      </c>
      <c r="AM529" s="17">
        <f>IF(COUNTIF($A$2:A529, A529)=1, 1, 0)</f>
        <v>1</v>
      </c>
      <c r="AN529" s="3">
        <f>COUNTA(A529) - COUNTIF(Table_1[[#This Row],[Unique Customers]], 1)</f>
        <v>0</v>
      </c>
      <c r="AO529" s="17" t="str">
        <f t="shared" si="8"/>
        <v>Unique</v>
      </c>
      <c r="AP529" s="17" t="str">
        <f>"Q"&amp;_xlfn.CEILING.MATH(MONTH(Table_1[[#This Row],[Monthly sales]])/3,1)</f>
        <v>Q1</v>
      </c>
    </row>
    <row r="530" spans="1:42" ht="14.4" x14ac:dyDescent="0.3">
      <c r="A530" s="2">
        <v>11</v>
      </c>
      <c r="B530" s="15" t="s">
        <v>1190</v>
      </c>
      <c r="C530" s="15" t="s">
        <v>26</v>
      </c>
      <c r="D530" s="6">
        <v>0.06</v>
      </c>
      <c r="E530" s="4">
        <v>9.48</v>
      </c>
      <c r="F530" s="4">
        <v>7.29</v>
      </c>
      <c r="G530" s="15" t="s">
        <v>39</v>
      </c>
      <c r="H530" s="15" t="s">
        <v>72</v>
      </c>
      <c r="I530" s="15" t="s">
        <v>29</v>
      </c>
      <c r="J530" s="15" t="s">
        <v>127</v>
      </c>
      <c r="K530" s="15" t="s">
        <v>43</v>
      </c>
      <c r="L530" s="15" t="s">
        <v>505</v>
      </c>
      <c r="M530" s="6">
        <v>0.45</v>
      </c>
      <c r="N530" s="15" t="s">
        <v>33</v>
      </c>
      <c r="O530" s="15" t="s">
        <v>112</v>
      </c>
      <c r="P530" s="15" t="s">
        <v>398</v>
      </c>
      <c r="Q530" s="15" t="s">
        <v>1191</v>
      </c>
      <c r="R530" s="2">
        <v>7203</v>
      </c>
      <c r="S530" s="1">
        <v>42050</v>
      </c>
      <c r="T530" s="12">
        <f>EOMONTH(Table_1[[#This Row],[Order Date]],0)</f>
        <v>42063</v>
      </c>
      <c r="U530" s="10">
        <f>EOMONTH(Table_1[[#This Row],[Order Date]],0)</f>
        <v>42063</v>
      </c>
      <c r="V530" s="14">
        <v>42050</v>
      </c>
      <c r="W530" s="1">
        <v>42052</v>
      </c>
      <c r="X530" s="12">
        <v>42052</v>
      </c>
      <c r="Y530" s="10">
        <f>EOMONTH(Table_1[[#This Row],[Ship date]],0)</f>
        <v>42063</v>
      </c>
      <c r="Z530" s="14">
        <v>42052</v>
      </c>
      <c r="AA530" s="4">
        <v>-53.809600000000003</v>
      </c>
      <c r="AB530" s="2">
        <v>22</v>
      </c>
      <c r="AC530" s="4">
        <v>211.15</v>
      </c>
      <c r="AD530" s="2">
        <v>90192</v>
      </c>
      <c r="AE530" s="4">
        <f>'DataCleaning and Transformation'!$E530-'DataCleaning and Transformation'!$D530</f>
        <v>9.42</v>
      </c>
      <c r="AF530" s="15" t="str">
        <f>_xlfn.IFS('DataCleaning and Transformation'!$O530="Central","Chris",'DataCleaning and Transformation'!$O530="East","Erin",'DataCleaning and Transformation'!$O530="South","Sam",'DataCleaning and Transformation'!$O530="West","William")</f>
        <v>Erin</v>
      </c>
      <c r="AG530" s="31">
        <f>Table_1[[#This Row],[Ship date]]-Table_1[[#This Row],[Order Date]]</f>
        <v>2</v>
      </c>
      <c r="AH530" s="22">
        <f>Table_1[[#This Row],[Profit]]/Table_1[[#This Row],[Sales]]</f>
        <v>-0.25484063461993844</v>
      </c>
      <c r="AI530" s="23">
        <f>Table_1[[#This Row],[Profit]]+Table_1[[#This Row],[Sales]]</f>
        <v>157.34039999999999</v>
      </c>
      <c r="AJ530" s="17">
        <f>WEEKNUM(Table_1[[#This Row],[Order Date]],1)</f>
        <v>8</v>
      </c>
      <c r="AK530" s="17" t="str">
        <f>TEXT(Table_1[[#This Row],[Order Date]],"mmm yyyy")</f>
        <v>Feb 2015</v>
      </c>
      <c r="AL530" s="17" t="str">
        <f>Table_1[[#This Row],[Monthly sales]]&amp;"  Week "&amp;TEXT(Table_1[[#This Row],[Weekly sales]],"00")</f>
        <v>Feb 2015  Week 08</v>
      </c>
      <c r="AM530" s="17">
        <f>IF(COUNTIF($A$2:A530, A530)=1, 1, 0)</f>
        <v>1</v>
      </c>
      <c r="AN530" s="3">
        <f>COUNTA(A530) - COUNTIF(Table_1[[#This Row],[Unique Customers]], 1)</f>
        <v>0</v>
      </c>
      <c r="AO530" s="17" t="str">
        <f t="shared" si="8"/>
        <v>Unique</v>
      </c>
      <c r="AP530" s="17" t="str">
        <f>"Q"&amp;_xlfn.CEILING.MATH(MONTH(Table_1[[#This Row],[Monthly sales]])/3,1)</f>
        <v>Q1</v>
      </c>
    </row>
    <row r="531" spans="1:42" ht="14.4" x14ac:dyDescent="0.3">
      <c r="A531" s="2">
        <v>596</v>
      </c>
      <c r="B531" s="15" t="s">
        <v>1192</v>
      </c>
      <c r="C531" s="15" t="s">
        <v>26</v>
      </c>
      <c r="D531" s="6">
        <v>0.03</v>
      </c>
      <c r="E531" s="4">
        <v>3.8</v>
      </c>
      <c r="F531" s="4">
        <v>1.49</v>
      </c>
      <c r="G531" s="15" t="s">
        <v>39</v>
      </c>
      <c r="H531" s="15" t="s">
        <v>40</v>
      </c>
      <c r="I531" s="15" t="s">
        <v>49</v>
      </c>
      <c r="J531" s="15" t="s">
        <v>73</v>
      </c>
      <c r="K531" s="15" t="s">
        <v>74</v>
      </c>
      <c r="L531" s="15" t="s">
        <v>1193</v>
      </c>
      <c r="M531" s="6">
        <v>0.38</v>
      </c>
      <c r="N531" s="15" t="s">
        <v>33</v>
      </c>
      <c r="O531" s="15" t="s">
        <v>53</v>
      </c>
      <c r="P531" s="15" t="s">
        <v>54</v>
      </c>
      <c r="Q531" s="15" t="s">
        <v>1194</v>
      </c>
      <c r="R531" s="2">
        <v>46032</v>
      </c>
      <c r="S531" s="1">
        <v>42050</v>
      </c>
      <c r="T531" s="12">
        <f>EOMONTH(Table_1[[#This Row],[Order Date]],0)</f>
        <v>42063</v>
      </c>
      <c r="U531" s="10">
        <f>EOMONTH(Table_1[[#This Row],[Order Date]],0)</f>
        <v>42063</v>
      </c>
      <c r="V531" s="14">
        <v>42050</v>
      </c>
      <c r="W531" s="1">
        <v>42052</v>
      </c>
      <c r="X531" s="12">
        <v>42052</v>
      </c>
      <c r="Y531" s="10">
        <f>EOMONTH(Table_1[[#This Row],[Ship date]],0)</f>
        <v>42063</v>
      </c>
      <c r="Z531" s="14">
        <v>42052</v>
      </c>
      <c r="AA531" s="4">
        <v>15.2745</v>
      </c>
      <c r="AB531" s="2">
        <v>6</v>
      </c>
      <c r="AC531" s="4">
        <v>24.27</v>
      </c>
      <c r="AD531" s="2">
        <v>86308</v>
      </c>
      <c r="AE531" s="4">
        <f>'DataCleaning and Transformation'!$E531-'DataCleaning and Transformation'!$D531</f>
        <v>3.77</v>
      </c>
      <c r="AF531" s="15" t="str">
        <f>_xlfn.IFS('DataCleaning and Transformation'!$O531="Central","Chris",'DataCleaning and Transformation'!$O531="East","Erin",'DataCleaning and Transformation'!$O531="South","Sam",'DataCleaning and Transformation'!$O531="West","William")</f>
        <v>Chris</v>
      </c>
      <c r="AG531" s="31">
        <f>Table_1[[#This Row],[Ship date]]-Table_1[[#This Row],[Order Date]]</f>
        <v>2</v>
      </c>
      <c r="AH531" s="22">
        <f>Table_1[[#This Row],[Profit]]/Table_1[[#This Row],[Sales]]</f>
        <v>0.62935723114956732</v>
      </c>
      <c r="AI531" s="23">
        <f>Table_1[[#This Row],[Profit]]+Table_1[[#This Row],[Sales]]</f>
        <v>39.544499999999999</v>
      </c>
      <c r="AJ531" s="17">
        <f>WEEKNUM(Table_1[[#This Row],[Order Date]],1)</f>
        <v>8</v>
      </c>
      <c r="AK531" s="17" t="str">
        <f>TEXT(Table_1[[#This Row],[Order Date]],"mmm yyyy")</f>
        <v>Feb 2015</v>
      </c>
      <c r="AL531" s="17" t="str">
        <f>Table_1[[#This Row],[Monthly sales]]&amp;"  Week "&amp;TEXT(Table_1[[#This Row],[Weekly sales]],"00")</f>
        <v>Feb 2015  Week 08</v>
      </c>
      <c r="AM531" s="17">
        <f>IF(COUNTIF($A$2:A531, A531)=1, 1, 0)</f>
        <v>1</v>
      </c>
      <c r="AN531" s="3">
        <f>COUNTA(A531) - COUNTIF(Table_1[[#This Row],[Unique Customers]], 1)</f>
        <v>0</v>
      </c>
      <c r="AO531" s="17" t="str">
        <f t="shared" si="8"/>
        <v>Unique</v>
      </c>
      <c r="AP531" s="17" t="str">
        <f>"Q"&amp;_xlfn.CEILING.MATH(MONTH(Table_1[[#This Row],[Monthly sales]])/3,1)</f>
        <v>Q1</v>
      </c>
    </row>
    <row r="532" spans="1:42" ht="14.4" x14ac:dyDescent="0.3">
      <c r="A532" s="2">
        <v>596</v>
      </c>
      <c r="B532" s="15" t="s">
        <v>1192</v>
      </c>
      <c r="C532" s="15" t="s">
        <v>26</v>
      </c>
      <c r="D532" s="6">
        <v>7.0000000000000007E-2</v>
      </c>
      <c r="E532" s="4">
        <v>7.98</v>
      </c>
      <c r="F532" s="4">
        <v>1.25</v>
      </c>
      <c r="G532" s="15" t="s">
        <v>39</v>
      </c>
      <c r="H532" s="15" t="s">
        <v>40</v>
      </c>
      <c r="I532" s="15" t="s">
        <v>49</v>
      </c>
      <c r="J532" s="15" t="s">
        <v>89</v>
      </c>
      <c r="K532" s="15" t="s">
        <v>51</v>
      </c>
      <c r="L532" s="15" t="s">
        <v>1195</v>
      </c>
      <c r="M532" s="6">
        <v>0.35</v>
      </c>
      <c r="N532" s="15" t="s">
        <v>33</v>
      </c>
      <c r="O532" s="15" t="s">
        <v>53</v>
      </c>
      <c r="P532" s="15" t="s">
        <v>54</v>
      </c>
      <c r="Q532" s="15" t="s">
        <v>1194</v>
      </c>
      <c r="R532" s="2">
        <v>46032</v>
      </c>
      <c r="S532" s="1">
        <v>42050</v>
      </c>
      <c r="T532" s="12">
        <f>EOMONTH(Table_1[[#This Row],[Order Date]],0)</f>
        <v>42063</v>
      </c>
      <c r="U532" s="10">
        <f>EOMONTH(Table_1[[#This Row],[Order Date]],0)</f>
        <v>42063</v>
      </c>
      <c r="V532" s="14">
        <v>42050</v>
      </c>
      <c r="W532" s="1">
        <v>42052</v>
      </c>
      <c r="X532" s="12">
        <v>42052</v>
      </c>
      <c r="Y532" s="10">
        <f>EOMONTH(Table_1[[#This Row],[Ship date]],0)</f>
        <v>42063</v>
      </c>
      <c r="Z532" s="14">
        <v>42052</v>
      </c>
      <c r="AA532" s="4">
        <v>26.585699999999999</v>
      </c>
      <c r="AB532" s="2">
        <v>5</v>
      </c>
      <c r="AC532" s="4">
        <v>38.53</v>
      </c>
      <c r="AD532" s="2">
        <v>86308</v>
      </c>
      <c r="AE532" s="4">
        <f>'DataCleaning and Transformation'!$E532-'DataCleaning and Transformation'!$D532</f>
        <v>7.91</v>
      </c>
      <c r="AF532" s="15" t="str">
        <f>_xlfn.IFS('DataCleaning and Transformation'!$O532="Central","Chris",'DataCleaning and Transformation'!$O532="East","Erin",'DataCleaning and Transformation'!$O532="South","Sam",'DataCleaning and Transformation'!$O532="West","William")</f>
        <v>Chris</v>
      </c>
      <c r="AG532" s="31">
        <f>Table_1[[#This Row],[Ship date]]-Table_1[[#This Row],[Order Date]]</f>
        <v>2</v>
      </c>
      <c r="AH532" s="22">
        <f>Table_1[[#This Row],[Profit]]/Table_1[[#This Row],[Sales]]</f>
        <v>0.69</v>
      </c>
      <c r="AI532" s="23">
        <f>Table_1[[#This Row],[Profit]]+Table_1[[#This Row],[Sales]]</f>
        <v>65.115700000000004</v>
      </c>
      <c r="AJ532" s="17">
        <f>WEEKNUM(Table_1[[#This Row],[Order Date]],1)</f>
        <v>8</v>
      </c>
      <c r="AK532" s="17" t="str">
        <f>TEXT(Table_1[[#This Row],[Order Date]],"mmm yyyy")</f>
        <v>Feb 2015</v>
      </c>
      <c r="AL532" s="17" t="str">
        <f>Table_1[[#This Row],[Monthly sales]]&amp;"  Week "&amp;TEXT(Table_1[[#This Row],[Weekly sales]],"00")</f>
        <v>Feb 2015  Week 08</v>
      </c>
      <c r="AM532" s="17">
        <f>IF(COUNTIF($A$2:A532, A532)=1, 1, 0)</f>
        <v>0</v>
      </c>
      <c r="AN532" s="3">
        <f>COUNTA(A532) - COUNTIF(Table_1[[#This Row],[Unique Customers]], 1)</f>
        <v>1</v>
      </c>
      <c r="AO532" s="17" t="str">
        <f t="shared" si="8"/>
        <v>Repeated</v>
      </c>
      <c r="AP532" s="17" t="str">
        <f>"Q"&amp;_xlfn.CEILING.MATH(MONTH(Table_1[[#This Row],[Monthly sales]])/3,1)</f>
        <v>Q1</v>
      </c>
    </row>
    <row r="533" spans="1:42" ht="14.4" x14ac:dyDescent="0.3">
      <c r="A533" s="2">
        <v>596</v>
      </c>
      <c r="B533" s="15" t="s">
        <v>1192</v>
      </c>
      <c r="C533" s="15" t="s">
        <v>26</v>
      </c>
      <c r="D533" s="6">
        <v>7.0000000000000007E-2</v>
      </c>
      <c r="E533" s="4">
        <v>417.4</v>
      </c>
      <c r="F533" s="4">
        <v>75.23</v>
      </c>
      <c r="G533" s="15" t="s">
        <v>27</v>
      </c>
      <c r="H533" s="15" t="s">
        <v>40</v>
      </c>
      <c r="I533" s="15" t="s">
        <v>29</v>
      </c>
      <c r="J533" s="15" t="s">
        <v>30</v>
      </c>
      <c r="K533" s="15" t="s">
        <v>31</v>
      </c>
      <c r="L533" s="15" t="s">
        <v>1196</v>
      </c>
      <c r="M533" s="6">
        <v>0.79</v>
      </c>
      <c r="N533" s="15" t="s">
        <v>33</v>
      </c>
      <c r="O533" s="15" t="s">
        <v>53</v>
      </c>
      <c r="P533" s="15" t="s">
        <v>54</v>
      </c>
      <c r="Q533" s="15" t="s">
        <v>1194</v>
      </c>
      <c r="R533" s="2">
        <v>46032</v>
      </c>
      <c r="S533" s="1">
        <v>42050</v>
      </c>
      <c r="T533" s="12">
        <f>EOMONTH(Table_1[[#This Row],[Order Date]],0)</f>
        <v>42063</v>
      </c>
      <c r="U533" s="10">
        <f>EOMONTH(Table_1[[#This Row],[Order Date]],0)</f>
        <v>42063</v>
      </c>
      <c r="V533" s="14">
        <v>42050</v>
      </c>
      <c r="W533" s="1">
        <v>42051</v>
      </c>
      <c r="X533" s="12">
        <v>42051</v>
      </c>
      <c r="Y533" s="10">
        <f>EOMONTH(Table_1[[#This Row],[Ship date]],0)</f>
        <v>42063</v>
      </c>
      <c r="Z533" s="14">
        <v>42051</v>
      </c>
      <c r="AA533" s="4">
        <v>-575.35199999999998</v>
      </c>
      <c r="AB533" s="2">
        <v>12</v>
      </c>
      <c r="AC533" s="4">
        <v>4910.72</v>
      </c>
      <c r="AD533" s="2">
        <v>86308</v>
      </c>
      <c r="AE533" s="4">
        <f>'DataCleaning and Transformation'!$E533-'DataCleaning and Transformation'!$D533</f>
        <v>417.33</v>
      </c>
      <c r="AF533" s="15" t="str">
        <f>_xlfn.IFS('DataCleaning and Transformation'!$O533="Central","Chris",'DataCleaning and Transformation'!$O533="East","Erin",'DataCleaning and Transformation'!$O533="South","Sam",'DataCleaning and Transformation'!$O533="West","William")</f>
        <v>Chris</v>
      </c>
      <c r="AG533" s="31">
        <f>Table_1[[#This Row],[Ship date]]-Table_1[[#This Row],[Order Date]]</f>
        <v>1</v>
      </c>
      <c r="AH533" s="22">
        <f>Table_1[[#This Row],[Profit]]/Table_1[[#This Row],[Sales]]</f>
        <v>-0.11716245275641859</v>
      </c>
      <c r="AI533" s="23">
        <f>Table_1[[#This Row],[Profit]]+Table_1[[#This Row],[Sales]]</f>
        <v>4335.3680000000004</v>
      </c>
      <c r="AJ533" s="17">
        <f>WEEKNUM(Table_1[[#This Row],[Order Date]],1)</f>
        <v>8</v>
      </c>
      <c r="AK533" s="17" t="str">
        <f>TEXT(Table_1[[#This Row],[Order Date]],"mmm yyyy")</f>
        <v>Feb 2015</v>
      </c>
      <c r="AL533" s="17" t="str">
        <f>Table_1[[#This Row],[Monthly sales]]&amp;"  Week "&amp;TEXT(Table_1[[#This Row],[Weekly sales]],"00")</f>
        <v>Feb 2015  Week 08</v>
      </c>
      <c r="AM533" s="17">
        <f>IF(COUNTIF($A$2:A533, A533)=1, 1, 0)</f>
        <v>0</v>
      </c>
      <c r="AN533" s="3">
        <f>COUNTA(A533) - COUNTIF(Table_1[[#This Row],[Unique Customers]], 1)</f>
        <v>1</v>
      </c>
      <c r="AO533" s="17" t="str">
        <f t="shared" si="8"/>
        <v>Repeated</v>
      </c>
      <c r="AP533" s="17" t="str">
        <f>"Q"&amp;_xlfn.CEILING.MATH(MONTH(Table_1[[#This Row],[Monthly sales]])/3,1)</f>
        <v>Q1</v>
      </c>
    </row>
    <row r="534" spans="1:42" ht="14.4" x14ac:dyDescent="0.3">
      <c r="A534" s="2">
        <v>2260</v>
      </c>
      <c r="B534" s="15" t="s">
        <v>1197</v>
      </c>
      <c r="C534" s="15" t="s">
        <v>26</v>
      </c>
      <c r="D534" s="6">
        <v>0.02</v>
      </c>
      <c r="E534" s="4">
        <v>4.9800000000000004</v>
      </c>
      <c r="F534" s="4">
        <v>0.49</v>
      </c>
      <c r="G534" s="15" t="s">
        <v>39</v>
      </c>
      <c r="H534" s="15" t="s">
        <v>95</v>
      </c>
      <c r="I534" s="15" t="s">
        <v>49</v>
      </c>
      <c r="J534" s="15" t="s">
        <v>153</v>
      </c>
      <c r="K534" s="15" t="s">
        <v>74</v>
      </c>
      <c r="L534" s="15" t="s">
        <v>1104</v>
      </c>
      <c r="M534" s="6">
        <v>0.39</v>
      </c>
      <c r="N534" s="15" t="s">
        <v>33</v>
      </c>
      <c r="O534" s="15" t="s">
        <v>34</v>
      </c>
      <c r="P534" s="15" t="s">
        <v>76</v>
      </c>
      <c r="Q534" s="15" t="s">
        <v>1198</v>
      </c>
      <c r="R534" s="2">
        <v>30161</v>
      </c>
      <c r="S534" s="1">
        <v>42050</v>
      </c>
      <c r="T534" s="12">
        <f>EOMONTH(Table_1[[#This Row],[Order Date]],0)</f>
        <v>42063</v>
      </c>
      <c r="U534" s="10">
        <f>EOMONTH(Table_1[[#This Row],[Order Date]],0)</f>
        <v>42063</v>
      </c>
      <c r="V534" s="14">
        <v>42050</v>
      </c>
      <c r="W534" s="1">
        <v>42051</v>
      </c>
      <c r="X534" s="12">
        <v>42051</v>
      </c>
      <c r="Y534" s="10">
        <f>EOMONTH(Table_1[[#This Row],[Ship date]],0)</f>
        <v>42063</v>
      </c>
      <c r="Z534" s="14">
        <v>42051</v>
      </c>
      <c r="AA534" s="4">
        <v>-52.863999999999997</v>
      </c>
      <c r="AB534" s="2">
        <v>17</v>
      </c>
      <c r="AC534" s="4">
        <v>87.11</v>
      </c>
      <c r="AD534" s="2">
        <v>89601</v>
      </c>
      <c r="AE534" s="4">
        <f>'DataCleaning and Transformation'!$E534-'DataCleaning and Transformation'!$D534</f>
        <v>4.9600000000000009</v>
      </c>
      <c r="AF534" s="15" t="str">
        <f>_xlfn.IFS('DataCleaning and Transformation'!$O534="Central","Chris",'DataCleaning and Transformation'!$O534="East","Erin",'DataCleaning and Transformation'!$O534="South","Sam",'DataCleaning and Transformation'!$O534="West","William")</f>
        <v>Sam</v>
      </c>
      <c r="AG534" s="31">
        <f>Table_1[[#This Row],[Ship date]]-Table_1[[#This Row],[Order Date]]</f>
        <v>1</v>
      </c>
      <c r="AH534" s="22">
        <f>Table_1[[#This Row],[Profit]]/Table_1[[#This Row],[Sales]]</f>
        <v>-0.60686488348065659</v>
      </c>
      <c r="AI534" s="23">
        <f>Table_1[[#This Row],[Profit]]+Table_1[[#This Row],[Sales]]</f>
        <v>34.246000000000002</v>
      </c>
      <c r="AJ534" s="17">
        <f>WEEKNUM(Table_1[[#This Row],[Order Date]],1)</f>
        <v>8</v>
      </c>
      <c r="AK534" s="17" t="str">
        <f>TEXT(Table_1[[#This Row],[Order Date]],"mmm yyyy")</f>
        <v>Feb 2015</v>
      </c>
      <c r="AL534" s="17" t="str">
        <f>Table_1[[#This Row],[Monthly sales]]&amp;"  Week "&amp;TEXT(Table_1[[#This Row],[Weekly sales]],"00")</f>
        <v>Feb 2015  Week 08</v>
      </c>
      <c r="AM534" s="17">
        <f>IF(COUNTIF($A$2:A534, A534)=1, 1, 0)</f>
        <v>1</v>
      </c>
      <c r="AN534" s="3">
        <f>COUNTA(A534) - COUNTIF(Table_1[[#This Row],[Unique Customers]], 1)</f>
        <v>0</v>
      </c>
      <c r="AO534" s="17" t="str">
        <f t="shared" si="8"/>
        <v>Unique</v>
      </c>
      <c r="AP534" s="17" t="str">
        <f>"Q"&amp;_xlfn.CEILING.MATH(MONTH(Table_1[[#This Row],[Monthly sales]])/3,1)</f>
        <v>Q1</v>
      </c>
    </row>
    <row r="535" spans="1:42" ht="14.4" x14ac:dyDescent="0.3">
      <c r="A535" s="2">
        <v>2260</v>
      </c>
      <c r="B535" s="15" t="s">
        <v>1197</v>
      </c>
      <c r="C535" s="15" t="s">
        <v>26</v>
      </c>
      <c r="D535" s="6">
        <v>0.01</v>
      </c>
      <c r="E535" s="4">
        <v>20.99</v>
      </c>
      <c r="F535" s="4">
        <v>0.99</v>
      </c>
      <c r="G535" s="15" t="s">
        <v>39</v>
      </c>
      <c r="H535" s="15" t="s">
        <v>95</v>
      </c>
      <c r="I535" s="15" t="s">
        <v>41</v>
      </c>
      <c r="J535" s="15" t="s">
        <v>136</v>
      </c>
      <c r="K535" s="15" t="s">
        <v>43</v>
      </c>
      <c r="L535" s="15" t="s">
        <v>1199</v>
      </c>
      <c r="M535" s="6">
        <v>0.83</v>
      </c>
      <c r="N535" s="15" t="s">
        <v>33</v>
      </c>
      <c r="O535" s="15" t="s">
        <v>34</v>
      </c>
      <c r="P535" s="15" t="s">
        <v>76</v>
      </c>
      <c r="Q535" s="15" t="s">
        <v>1198</v>
      </c>
      <c r="R535" s="2">
        <v>30161</v>
      </c>
      <c r="S535" s="1">
        <v>42050</v>
      </c>
      <c r="T535" s="12">
        <f>EOMONTH(Table_1[[#This Row],[Order Date]],0)</f>
        <v>42063</v>
      </c>
      <c r="U535" s="10">
        <f>EOMONTH(Table_1[[#This Row],[Order Date]],0)</f>
        <v>42063</v>
      </c>
      <c r="V535" s="14">
        <v>42050</v>
      </c>
      <c r="W535" s="1">
        <v>42051</v>
      </c>
      <c r="X535" s="12">
        <v>42051</v>
      </c>
      <c r="Y535" s="10">
        <f>EOMONTH(Table_1[[#This Row],[Ship date]],0)</f>
        <v>42063</v>
      </c>
      <c r="Z535" s="14">
        <v>42051</v>
      </c>
      <c r="AA535" s="4">
        <v>45.378</v>
      </c>
      <c r="AB535" s="2">
        <v>9</v>
      </c>
      <c r="AC535" s="4">
        <v>170.46</v>
      </c>
      <c r="AD535" s="2">
        <v>89601</v>
      </c>
      <c r="AE535" s="4">
        <f>'DataCleaning and Transformation'!$E535-'DataCleaning and Transformation'!$D535</f>
        <v>20.979999999999997</v>
      </c>
      <c r="AF535" s="15" t="str">
        <f>_xlfn.IFS('DataCleaning and Transformation'!$O535="Central","Chris",'DataCleaning and Transformation'!$O535="East","Erin",'DataCleaning and Transformation'!$O535="South","Sam",'DataCleaning and Transformation'!$O535="West","William")</f>
        <v>Sam</v>
      </c>
      <c r="AG535" s="31">
        <f>Table_1[[#This Row],[Ship date]]-Table_1[[#This Row],[Order Date]]</f>
        <v>1</v>
      </c>
      <c r="AH535" s="22">
        <f>Table_1[[#This Row],[Profit]]/Table_1[[#This Row],[Sales]]</f>
        <v>0.26620908130939808</v>
      </c>
      <c r="AI535" s="23">
        <f>Table_1[[#This Row],[Profit]]+Table_1[[#This Row],[Sales]]</f>
        <v>215.83800000000002</v>
      </c>
      <c r="AJ535" s="17">
        <f>WEEKNUM(Table_1[[#This Row],[Order Date]],1)</f>
        <v>8</v>
      </c>
      <c r="AK535" s="17" t="str">
        <f>TEXT(Table_1[[#This Row],[Order Date]],"mmm yyyy")</f>
        <v>Feb 2015</v>
      </c>
      <c r="AL535" s="17" t="str">
        <f>Table_1[[#This Row],[Monthly sales]]&amp;"  Week "&amp;TEXT(Table_1[[#This Row],[Weekly sales]],"00")</f>
        <v>Feb 2015  Week 08</v>
      </c>
      <c r="AM535" s="17">
        <f>IF(COUNTIF($A$2:A535, A535)=1, 1, 0)</f>
        <v>0</v>
      </c>
      <c r="AN535" s="3">
        <f>COUNTA(A535) - COUNTIF(Table_1[[#This Row],[Unique Customers]], 1)</f>
        <v>1</v>
      </c>
      <c r="AO535" s="17" t="str">
        <f t="shared" si="8"/>
        <v>Repeated</v>
      </c>
      <c r="AP535" s="17" t="str">
        <f>"Q"&amp;_xlfn.CEILING.MATH(MONTH(Table_1[[#This Row],[Monthly sales]])/3,1)</f>
        <v>Q1</v>
      </c>
    </row>
    <row r="536" spans="1:42" ht="14.4" x14ac:dyDescent="0.3">
      <c r="A536" s="2">
        <v>3211</v>
      </c>
      <c r="B536" s="15" t="s">
        <v>1200</v>
      </c>
      <c r="C536" s="15" t="s">
        <v>38</v>
      </c>
      <c r="D536" s="6">
        <v>0.1</v>
      </c>
      <c r="E536" s="4">
        <v>7.31</v>
      </c>
      <c r="F536" s="4">
        <v>0.49</v>
      </c>
      <c r="G536" s="15" t="s">
        <v>39</v>
      </c>
      <c r="H536" s="15" t="s">
        <v>95</v>
      </c>
      <c r="I536" s="15" t="s">
        <v>49</v>
      </c>
      <c r="J536" s="15" t="s">
        <v>153</v>
      </c>
      <c r="K536" s="15" t="s">
        <v>74</v>
      </c>
      <c r="L536" s="15" t="s">
        <v>1128</v>
      </c>
      <c r="M536" s="6">
        <v>0.38</v>
      </c>
      <c r="N536" s="15" t="s">
        <v>33</v>
      </c>
      <c r="O536" s="15" t="s">
        <v>53</v>
      </c>
      <c r="P536" s="15" t="s">
        <v>104</v>
      </c>
      <c r="Q536" s="15" t="s">
        <v>1201</v>
      </c>
      <c r="R536" s="2">
        <v>60101</v>
      </c>
      <c r="S536" s="1">
        <v>42050</v>
      </c>
      <c r="T536" s="12">
        <f>EOMONTH(Table_1[[#This Row],[Order Date]],0)</f>
        <v>42063</v>
      </c>
      <c r="U536" s="10">
        <f>EOMONTH(Table_1[[#This Row],[Order Date]],0)</f>
        <v>42063</v>
      </c>
      <c r="V536" s="14">
        <v>42050</v>
      </c>
      <c r="W536" s="1">
        <v>42051</v>
      </c>
      <c r="X536" s="12">
        <v>42051</v>
      </c>
      <c r="Y536" s="10">
        <f>EOMONTH(Table_1[[#This Row],[Ship date]],0)</f>
        <v>42063</v>
      </c>
      <c r="Z536" s="14">
        <v>42051</v>
      </c>
      <c r="AA536" s="4">
        <v>55.020600000000002</v>
      </c>
      <c r="AB536" s="2">
        <v>12</v>
      </c>
      <c r="AC536" s="4">
        <v>79.739999999999995</v>
      </c>
      <c r="AD536" s="2">
        <v>91522</v>
      </c>
      <c r="AE536" s="4">
        <f>'DataCleaning and Transformation'!$E536-'DataCleaning and Transformation'!$D536</f>
        <v>7.21</v>
      </c>
      <c r="AF536" s="15" t="str">
        <f>_xlfn.IFS('DataCleaning and Transformation'!$O536="Central","Chris",'DataCleaning and Transformation'!$O536="East","Erin",'DataCleaning and Transformation'!$O536="South","Sam",'DataCleaning and Transformation'!$O536="West","William")</f>
        <v>Chris</v>
      </c>
      <c r="AG536" s="31">
        <f>Table_1[[#This Row],[Ship date]]-Table_1[[#This Row],[Order Date]]</f>
        <v>1</v>
      </c>
      <c r="AH536" s="22">
        <f>Table_1[[#This Row],[Profit]]/Table_1[[#This Row],[Sales]]</f>
        <v>0.69000000000000006</v>
      </c>
      <c r="AI536" s="23">
        <f>Table_1[[#This Row],[Profit]]+Table_1[[#This Row],[Sales]]</f>
        <v>134.76060000000001</v>
      </c>
      <c r="AJ536" s="17">
        <f>WEEKNUM(Table_1[[#This Row],[Order Date]],1)</f>
        <v>8</v>
      </c>
      <c r="AK536" s="17" t="str">
        <f>TEXT(Table_1[[#This Row],[Order Date]],"mmm yyyy")</f>
        <v>Feb 2015</v>
      </c>
      <c r="AL536" s="17" t="str">
        <f>Table_1[[#This Row],[Monthly sales]]&amp;"  Week "&amp;TEXT(Table_1[[#This Row],[Weekly sales]],"00")</f>
        <v>Feb 2015  Week 08</v>
      </c>
      <c r="AM536" s="17">
        <f>IF(COUNTIF($A$2:A536, A536)=1, 1, 0)</f>
        <v>1</v>
      </c>
      <c r="AN536" s="3">
        <f>COUNTA(A536) - COUNTIF(Table_1[[#This Row],[Unique Customers]], 1)</f>
        <v>0</v>
      </c>
      <c r="AO536" s="17" t="str">
        <f t="shared" si="8"/>
        <v>Unique</v>
      </c>
      <c r="AP536" s="17" t="str">
        <f>"Q"&amp;_xlfn.CEILING.MATH(MONTH(Table_1[[#This Row],[Monthly sales]])/3,1)</f>
        <v>Q1</v>
      </c>
    </row>
    <row r="537" spans="1:42" ht="14.4" x14ac:dyDescent="0.3">
      <c r="A537" s="2">
        <v>3211</v>
      </c>
      <c r="B537" s="15" t="s">
        <v>1200</v>
      </c>
      <c r="C537" s="15" t="s">
        <v>38</v>
      </c>
      <c r="D537" s="6">
        <v>0.1</v>
      </c>
      <c r="E537" s="4">
        <v>20.99</v>
      </c>
      <c r="F537" s="4">
        <v>2.5</v>
      </c>
      <c r="G537" s="15" t="s">
        <v>39</v>
      </c>
      <c r="H537" s="15" t="s">
        <v>95</v>
      </c>
      <c r="I537" s="15" t="s">
        <v>41</v>
      </c>
      <c r="J537" s="15" t="s">
        <v>136</v>
      </c>
      <c r="K537" s="15" t="s">
        <v>51</v>
      </c>
      <c r="L537" s="15" t="s">
        <v>1202</v>
      </c>
      <c r="M537" s="6">
        <v>0.81</v>
      </c>
      <c r="N537" s="15" t="s">
        <v>33</v>
      </c>
      <c r="O537" s="15" t="s">
        <v>53</v>
      </c>
      <c r="P537" s="15" t="s">
        <v>104</v>
      </c>
      <c r="Q537" s="15" t="s">
        <v>1201</v>
      </c>
      <c r="R537" s="2">
        <v>60101</v>
      </c>
      <c r="S537" s="1">
        <v>42050</v>
      </c>
      <c r="T537" s="12">
        <f>EOMONTH(Table_1[[#This Row],[Order Date]],0)</f>
        <v>42063</v>
      </c>
      <c r="U537" s="10">
        <f>EOMONTH(Table_1[[#This Row],[Order Date]],0)</f>
        <v>42063</v>
      </c>
      <c r="V537" s="14">
        <v>42050</v>
      </c>
      <c r="W537" s="1">
        <v>42051</v>
      </c>
      <c r="X537" s="12">
        <v>42051</v>
      </c>
      <c r="Y537" s="10">
        <f>EOMONTH(Table_1[[#This Row],[Ship date]],0)</f>
        <v>42063</v>
      </c>
      <c r="Z537" s="14">
        <v>42051</v>
      </c>
      <c r="AA537" s="4">
        <v>-43.65504</v>
      </c>
      <c r="AB537" s="2">
        <v>23</v>
      </c>
      <c r="AC537" s="4">
        <v>392.45</v>
      </c>
      <c r="AD537" s="2">
        <v>91522</v>
      </c>
      <c r="AE537" s="4">
        <f>'DataCleaning and Transformation'!$E537-'DataCleaning and Transformation'!$D537</f>
        <v>20.889999999999997</v>
      </c>
      <c r="AF537" s="15" t="str">
        <f>_xlfn.IFS('DataCleaning and Transformation'!$O537="Central","Chris",'DataCleaning and Transformation'!$O537="East","Erin",'DataCleaning and Transformation'!$O537="South","Sam",'DataCleaning and Transformation'!$O537="West","William")</f>
        <v>Chris</v>
      </c>
      <c r="AG537" s="31">
        <f>Table_1[[#This Row],[Ship date]]-Table_1[[#This Row],[Order Date]]</f>
        <v>1</v>
      </c>
      <c r="AH537" s="22">
        <f>Table_1[[#This Row],[Profit]]/Table_1[[#This Row],[Sales]]</f>
        <v>-0.11123720219136196</v>
      </c>
      <c r="AI537" s="23">
        <f>Table_1[[#This Row],[Profit]]+Table_1[[#This Row],[Sales]]</f>
        <v>348.79496</v>
      </c>
      <c r="AJ537" s="17">
        <f>WEEKNUM(Table_1[[#This Row],[Order Date]],1)</f>
        <v>8</v>
      </c>
      <c r="AK537" s="17" t="str">
        <f>TEXT(Table_1[[#This Row],[Order Date]],"mmm yyyy")</f>
        <v>Feb 2015</v>
      </c>
      <c r="AL537" s="17" t="str">
        <f>Table_1[[#This Row],[Monthly sales]]&amp;"  Week "&amp;TEXT(Table_1[[#This Row],[Weekly sales]],"00")</f>
        <v>Feb 2015  Week 08</v>
      </c>
      <c r="AM537" s="17">
        <f>IF(COUNTIF($A$2:A537, A537)=1, 1, 0)</f>
        <v>0</v>
      </c>
      <c r="AN537" s="3">
        <f>COUNTA(A537) - COUNTIF(Table_1[[#This Row],[Unique Customers]], 1)</f>
        <v>1</v>
      </c>
      <c r="AO537" s="17" t="str">
        <f t="shared" si="8"/>
        <v>Repeated</v>
      </c>
      <c r="AP537" s="17" t="str">
        <f>"Q"&amp;_xlfn.CEILING.MATH(MONTH(Table_1[[#This Row],[Monthly sales]])/3,1)</f>
        <v>Q1</v>
      </c>
    </row>
    <row r="538" spans="1:42" ht="14.4" x14ac:dyDescent="0.3">
      <c r="A538" s="2">
        <v>393</v>
      </c>
      <c r="B538" s="15" t="s">
        <v>1203</v>
      </c>
      <c r="C538" s="15" t="s">
        <v>48</v>
      </c>
      <c r="D538" s="6">
        <v>7.0000000000000007E-2</v>
      </c>
      <c r="E538" s="4">
        <v>9.7100000000000009</v>
      </c>
      <c r="F538" s="4">
        <v>9.4499999999999993</v>
      </c>
      <c r="G538" s="15" t="s">
        <v>39</v>
      </c>
      <c r="H538" s="15" t="s">
        <v>95</v>
      </c>
      <c r="I538" s="15" t="s">
        <v>49</v>
      </c>
      <c r="J538" s="15" t="s">
        <v>79</v>
      </c>
      <c r="K538" s="15" t="s">
        <v>74</v>
      </c>
      <c r="L538" s="15" t="s">
        <v>1204</v>
      </c>
      <c r="M538" s="6">
        <v>0.6</v>
      </c>
      <c r="N538" s="15" t="s">
        <v>33</v>
      </c>
      <c r="O538" s="15" t="s">
        <v>112</v>
      </c>
      <c r="P538" s="15" t="s">
        <v>113</v>
      </c>
      <c r="Q538" s="15" t="s">
        <v>1205</v>
      </c>
      <c r="R538" s="2">
        <v>13021</v>
      </c>
      <c r="S538" s="1">
        <v>42050</v>
      </c>
      <c r="T538" s="12">
        <f>EOMONTH(Table_1[[#This Row],[Order Date]],0)</f>
        <v>42063</v>
      </c>
      <c r="U538" s="10">
        <f>EOMONTH(Table_1[[#This Row],[Order Date]],0)</f>
        <v>42063</v>
      </c>
      <c r="V538" s="14">
        <v>42050</v>
      </c>
      <c r="W538" s="1">
        <v>42057</v>
      </c>
      <c r="X538" s="12">
        <v>42057</v>
      </c>
      <c r="Y538" s="10">
        <f>EOMONTH(Table_1[[#This Row],[Ship date]],0)</f>
        <v>42063</v>
      </c>
      <c r="Z538" s="14">
        <v>42057</v>
      </c>
      <c r="AA538" s="4">
        <v>-81.77</v>
      </c>
      <c r="AB538" s="2">
        <v>3</v>
      </c>
      <c r="AC538" s="4">
        <v>31.44</v>
      </c>
      <c r="AD538" s="2">
        <v>86382</v>
      </c>
      <c r="AE538" s="4">
        <f>'DataCleaning and Transformation'!$E538-'DataCleaning and Transformation'!$D538</f>
        <v>9.64</v>
      </c>
      <c r="AF538" s="15" t="str">
        <f>_xlfn.IFS('DataCleaning and Transformation'!$O538="Central","Chris",'DataCleaning and Transformation'!$O538="East","Erin",'DataCleaning and Transformation'!$O538="South","Sam",'DataCleaning and Transformation'!$O538="West","William")</f>
        <v>Erin</v>
      </c>
      <c r="AG538" s="31">
        <f>Table_1[[#This Row],[Ship date]]-Table_1[[#This Row],[Order Date]]</f>
        <v>7</v>
      </c>
      <c r="AH538" s="22">
        <f>Table_1[[#This Row],[Profit]]/Table_1[[#This Row],[Sales]]</f>
        <v>-2.6008269720101778</v>
      </c>
      <c r="AI538" s="23">
        <f>Table_1[[#This Row],[Profit]]+Table_1[[#This Row],[Sales]]</f>
        <v>-50.33</v>
      </c>
      <c r="AJ538" s="17">
        <f>WEEKNUM(Table_1[[#This Row],[Order Date]],1)</f>
        <v>8</v>
      </c>
      <c r="AK538" s="17" t="str">
        <f>TEXT(Table_1[[#This Row],[Order Date]],"mmm yyyy")</f>
        <v>Feb 2015</v>
      </c>
      <c r="AL538" s="17" t="str">
        <f>Table_1[[#This Row],[Monthly sales]]&amp;"  Week "&amp;TEXT(Table_1[[#This Row],[Weekly sales]],"00")</f>
        <v>Feb 2015  Week 08</v>
      </c>
      <c r="AM538" s="17">
        <f>IF(COUNTIF($A$2:A538, A538)=1, 1, 0)</f>
        <v>1</v>
      </c>
      <c r="AN538" s="3">
        <f>COUNTA(A538) - COUNTIF(Table_1[[#This Row],[Unique Customers]], 1)</f>
        <v>0</v>
      </c>
      <c r="AO538" s="17" t="str">
        <f t="shared" si="8"/>
        <v>Unique</v>
      </c>
      <c r="AP538" s="17" t="str">
        <f>"Q"&amp;_xlfn.CEILING.MATH(MONTH(Table_1[[#This Row],[Monthly sales]])/3,1)</f>
        <v>Q1</v>
      </c>
    </row>
    <row r="539" spans="1:42" ht="14.4" x14ac:dyDescent="0.3">
      <c r="A539" s="2">
        <v>651</v>
      </c>
      <c r="B539" s="15" t="s">
        <v>295</v>
      </c>
      <c r="C539" s="15" t="s">
        <v>48</v>
      </c>
      <c r="D539" s="6">
        <v>0.04</v>
      </c>
      <c r="E539" s="4">
        <v>880.98</v>
      </c>
      <c r="F539" s="4">
        <v>44.55</v>
      </c>
      <c r="G539" s="15" t="s">
        <v>27</v>
      </c>
      <c r="H539" s="15" t="s">
        <v>40</v>
      </c>
      <c r="I539" s="15" t="s">
        <v>29</v>
      </c>
      <c r="J539" s="15" t="s">
        <v>118</v>
      </c>
      <c r="K539" s="15" t="s">
        <v>31</v>
      </c>
      <c r="L539" s="15" t="s">
        <v>239</v>
      </c>
      <c r="M539" s="6">
        <v>0.62</v>
      </c>
      <c r="N539" s="15" t="s">
        <v>33</v>
      </c>
      <c r="O539" s="15" t="s">
        <v>60</v>
      </c>
      <c r="P539" s="15" t="s">
        <v>297</v>
      </c>
      <c r="Q539" s="15" t="s">
        <v>298</v>
      </c>
      <c r="R539" s="2">
        <v>89115</v>
      </c>
      <c r="S539" s="1">
        <v>42050</v>
      </c>
      <c r="T539" s="12">
        <f>EOMONTH(Table_1[[#This Row],[Order Date]],0)</f>
        <v>42063</v>
      </c>
      <c r="U539" s="10">
        <f>EOMONTH(Table_1[[#This Row],[Order Date]],0)</f>
        <v>42063</v>
      </c>
      <c r="V539" s="14">
        <v>42050</v>
      </c>
      <c r="W539" s="1">
        <v>42054</v>
      </c>
      <c r="X539" s="12">
        <v>42054</v>
      </c>
      <c r="Y539" s="10">
        <f>EOMONTH(Table_1[[#This Row],[Ship date]],0)</f>
        <v>42063</v>
      </c>
      <c r="Z539" s="14">
        <v>42054</v>
      </c>
      <c r="AA539" s="4">
        <v>4233.2587999999996</v>
      </c>
      <c r="AB539" s="2">
        <v>8</v>
      </c>
      <c r="AC539" s="4">
        <v>6901.25</v>
      </c>
      <c r="AD539" s="2">
        <v>91576</v>
      </c>
      <c r="AE539" s="4">
        <f>'DataCleaning and Transformation'!$E539-'DataCleaning and Transformation'!$D539</f>
        <v>880.94</v>
      </c>
      <c r="AF539" s="15" t="str">
        <f>_xlfn.IFS('DataCleaning and Transformation'!$O539="Central","Chris",'DataCleaning and Transformation'!$O539="East","Erin",'DataCleaning and Transformation'!$O539="South","Sam",'DataCleaning and Transformation'!$O539="West","William")</f>
        <v>William</v>
      </c>
      <c r="AG539" s="31">
        <f>Table_1[[#This Row],[Ship date]]-Table_1[[#This Row],[Order Date]]</f>
        <v>4</v>
      </c>
      <c r="AH539" s="22">
        <f>Table_1[[#This Row],[Profit]]/Table_1[[#This Row],[Sales]]</f>
        <v>0.6134046440862162</v>
      </c>
      <c r="AI539" s="23">
        <f>Table_1[[#This Row],[Profit]]+Table_1[[#This Row],[Sales]]</f>
        <v>11134.5088</v>
      </c>
      <c r="AJ539" s="17">
        <f>WEEKNUM(Table_1[[#This Row],[Order Date]],1)</f>
        <v>8</v>
      </c>
      <c r="AK539" s="17" t="str">
        <f>TEXT(Table_1[[#This Row],[Order Date]],"mmm yyyy")</f>
        <v>Feb 2015</v>
      </c>
      <c r="AL539" s="17" t="str">
        <f>Table_1[[#This Row],[Monthly sales]]&amp;"  Week "&amp;TEXT(Table_1[[#This Row],[Weekly sales]],"00")</f>
        <v>Feb 2015  Week 08</v>
      </c>
      <c r="AM539" s="17">
        <f>IF(COUNTIF($A$2:A539, A539)=1, 1, 0)</f>
        <v>0</v>
      </c>
      <c r="AN539" s="3">
        <f>COUNTA(A539) - COUNTIF(Table_1[[#This Row],[Unique Customers]], 1)</f>
        <v>1</v>
      </c>
      <c r="AO539" s="17" t="str">
        <f t="shared" si="8"/>
        <v>Unique</v>
      </c>
      <c r="AP539" s="17" t="str">
        <f>"Q"&amp;_xlfn.CEILING.MATH(MONTH(Table_1[[#This Row],[Monthly sales]])/3,1)</f>
        <v>Q1</v>
      </c>
    </row>
    <row r="540" spans="1:42" ht="14.4" x14ac:dyDescent="0.3">
      <c r="A540" s="2">
        <v>651</v>
      </c>
      <c r="B540" s="15" t="s">
        <v>295</v>
      </c>
      <c r="C540" s="15" t="s">
        <v>48</v>
      </c>
      <c r="D540" s="6">
        <v>7.0000000000000007E-2</v>
      </c>
      <c r="E540" s="4">
        <v>13.4</v>
      </c>
      <c r="F540" s="4">
        <v>4.95</v>
      </c>
      <c r="G540" s="15" t="s">
        <v>39</v>
      </c>
      <c r="H540" s="15" t="s">
        <v>40</v>
      </c>
      <c r="I540" s="15" t="s">
        <v>29</v>
      </c>
      <c r="J540" s="15" t="s">
        <v>127</v>
      </c>
      <c r="K540" s="15" t="s">
        <v>43</v>
      </c>
      <c r="L540" s="15" t="s">
        <v>1206</v>
      </c>
      <c r="M540" s="6">
        <v>0.37</v>
      </c>
      <c r="N540" s="15" t="s">
        <v>33</v>
      </c>
      <c r="O540" s="15" t="s">
        <v>60</v>
      </c>
      <c r="P540" s="15" t="s">
        <v>297</v>
      </c>
      <c r="Q540" s="15" t="s">
        <v>298</v>
      </c>
      <c r="R540" s="2">
        <v>89115</v>
      </c>
      <c r="S540" s="1">
        <v>42050</v>
      </c>
      <c r="T540" s="12">
        <f>EOMONTH(Table_1[[#This Row],[Order Date]],0)</f>
        <v>42063</v>
      </c>
      <c r="U540" s="10">
        <f>EOMONTH(Table_1[[#This Row],[Order Date]],0)</f>
        <v>42063</v>
      </c>
      <c r="V540" s="14">
        <v>42050</v>
      </c>
      <c r="W540" s="1">
        <v>42055</v>
      </c>
      <c r="X540" s="12">
        <v>42055</v>
      </c>
      <c r="Y540" s="10">
        <f>EOMONTH(Table_1[[#This Row],[Ship date]],0)</f>
        <v>42063</v>
      </c>
      <c r="Z540" s="14">
        <v>42055</v>
      </c>
      <c r="AA540" s="4">
        <v>102.76860000000001</v>
      </c>
      <c r="AB540" s="2">
        <v>11</v>
      </c>
      <c r="AC540" s="4">
        <v>148.94</v>
      </c>
      <c r="AD540" s="2">
        <v>91576</v>
      </c>
      <c r="AE540" s="4">
        <f>'DataCleaning and Transformation'!$E540-'DataCleaning and Transformation'!$D540</f>
        <v>13.33</v>
      </c>
      <c r="AF540" s="15" t="str">
        <f>_xlfn.IFS('DataCleaning and Transformation'!$O540="Central","Chris",'DataCleaning and Transformation'!$O540="East","Erin",'DataCleaning and Transformation'!$O540="South","Sam",'DataCleaning and Transformation'!$O540="West","William")</f>
        <v>William</v>
      </c>
      <c r="AG540" s="31">
        <f>Table_1[[#This Row],[Ship date]]-Table_1[[#This Row],[Order Date]]</f>
        <v>5</v>
      </c>
      <c r="AH540" s="22">
        <f>Table_1[[#This Row],[Profit]]/Table_1[[#This Row],[Sales]]</f>
        <v>0.69000000000000006</v>
      </c>
      <c r="AI540" s="23">
        <f>Table_1[[#This Row],[Profit]]+Table_1[[#This Row],[Sales]]</f>
        <v>251.70859999999999</v>
      </c>
      <c r="AJ540" s="17">
        <f>WEEKNUM(Table_1[[#This Row],[Order Date]],1)</f>
        <v>8</v>
      </c>
      <c r="AK540" s="17" t="str">
        <f>TEXT(Table_1[[#This Row],[Order Date]],"mmm yyyy")</f>
        <v>Feb 2015</v>
      </c>
      <c r="AL540" s="17" t="str">
        <f>Table_1[[#This Row],[Monthly sales]]&amp;"  Week "&amp;TEXT(Table_1[[#This Row],[Weekly sales]],"00")</f>
        <v>Feb 2015  Week 08</v>
      </c>
      <c r="AM540" s="17">
        <f>IF(COUNTIF($A$2:A540, A540)=1, 1, 0)</f>
        <v>0</v>
      </c>
      <c r="AN540" s="3">
        <f>COUNTA(A540) - COUNTIF(Table_1[[#This Row],[Unique Customers]], 1)</f>
        <v>1</v>
      </c>
      <c r="AO540" s="17" t="str">
        <f t="shared" si="8"/>
        <v>Repeated</v>
      </c>
      <c r="AP540" s="17" t="str">
        <f>"Q"&amp;_xlfn.CEILING.MATH(MONTH(Table_1[[#This Row],[Monthly sales]])/3,1)</f>
        <v>Q1</v>
      </c>
    </row>
    <row r="541" spans="1:42" ht="14.4" x14ac:dyDescent="0.3">
      <c r="A541" s="2">
        <v>651</v>
      </c>
      <c r="B541" s="15" t="s">
        <v>295</v>
      </c>
      <c r="C541" s="15" t="s">
        <v>48</v>
      </c>
      <c r="D541" s="6">
        <v>0.01</v>
      </c>
      <c r="E541" s="4">
        <v>15.99</v>
      </c>
      <c r="F541" s="4">
        <v>11.28</v>
      </c>
      <c r="G541" s="15" t="s">
        <v>39</v>
      </c>
      <c r="H541" s="15" t="s">
        <v>40</v>
      </c>
      <c r="I541" s="15" t="s">
        <v>41</v>
      </c>
      <c r="J541" s="15" t="s">
        <v>57</v>
      </c>
      <c r="K541" s="15" t="s">
        <v>145</v>
      </c>
      <c r="L541" s="15" t="s">
        <v>1207</v>
      </c>
      <c r="M541" s="6">
        <v>0.38</v>
      </c>
      <c r="N541" s="15" t="s">
        <v>33</v>
      </c>
      <c r="O541" s="15" t="s">
        <v>60</v>
      </c>
      <c r="P541" s="15" t="s">
        <v>297</v>
      </c>
      <c r="Q541" s="15" t="s">
        <v>298</v>
      </c>
      <c r="R541" s="2">
        <v>89115</v>
      </c>
      <c r="S541" s="1">
        <v>42050</v>
      </c>
      <c r="T541" s="12">
        <f>EOMONTH(Table_1[[#This Row],[Order Date]],0)</f>
        <v>42063</v>
      </c>
      <c r="U541" s="10">
        <f>EOMONTH(Table_1[[#This Row],[Order Date]],0)</f>
        <v>42063</v>
      </c>
      <c r="V541" s="14">
        <v>42050</v>
      </c>
      <c r="W541" s="1">
        <v>42057</v>
      </c>
      <c r="X541" s="12">
        <v>42057</v>
      </c>
      <c r="Y541" s="10">
        <f>EOMONTH(Table_1[[#This Row],[Ship date]],0)</f>
        <v>42063</v>
      </c>
      <c r="Z541" s="14">
        <v>42057</v>
      </c>
      <c r="AA541" s="4">
        <v>-36.671543999999997</v>
      </c>
      <c r="AB541" s="2">
        <v>12</v>
      </c>
      <c r="AC541" s="4">
        <v>200.68</v>
      </c>
      <c r="AD541" s="2">
        <v>91576</v>
      </c>
      <c r="AE541" s="4">
        <f>'DataCleaning and Transformation'!$E541-'DataCleaning and Transformation'!$D541</f>
        <v>15.98</v>
      </c>
      <c r="AF541" s="15" t="str">
        <f>_xlfn.IFS('DataCleaning and Transformation'!$O541="Central","Chris",'DataCleaning and Transformation'!$O541="East","Erin",'DataCleaning and Transformation'!$O541="South","Sam",'DataCleaning and Transformation'!$O541="West","William")</f>
        <v>William</v>
      </c>
      <c r="AG541" s="31">
        <f>Table_1[[#This Row],[Ship date]]-Table_1[[#This Row],[Order Date]]</f>
        <v>7</v>
      </c>
      <c r="AH541" s="22">
        <f>Table_1[[#This Row],[Profit]]/Table_1[[#This Row],[Sales]]</f>
        <v>-0.18273641618497108</v>
      </c>
      <c r="AI541" s="23">
        <f>Table_1[[#This Row],[Profit]]+Table_1[[#This Row],[Sales]]</f>
        <v>164.00845600000002</v>
      </c>
      <c r="AJ541" s="17">
        <f>WEEKNUM(Table_1[[#This Row],[Order Date]],1)</f>
        <v>8</v>
      </c>
      <c r="AK541" s="17" t="str">
        <f>TEXT(Table_1[[#This Row],[Order Date]],"mmm yyyy")</f>
        <v>Feb 2015</v>
      </c>
      <c r="AL541" s="17" t="str">
        <f>Table_1[[#This Row],[Monthly sales]]&amp;"  Week "&amp;TEXT(Table_1[[#This Row],[Weekly sales]],"00")</f>
        <v>Feb 2015  Week 08</v>
      </c>
      <c r="AM541" s="17">
        <f>IF(COUNTIF($A$2:A541, A541)=1, 1, 0)</f>
        <v>0</v>
      </c>
      <c r="AN541" s="3">
        <f>COUNTA(A541) - COUNTIF(Table_1[[#This Row],[Unique Customers]], 1)</f>
        <v>1</v>
      </c>
      <c r="AO541" s="17" t="str">
        <f t="shared" si="8"/>
        <v>Repeated</v>
      </c>
      <c r="AP541" s="17" t="str">
        <f>"Q"&amp;_xlfn.CEILING.MATH(MONTH(Table_1[[#This Row],[Monthly sales]])/3,1)</f>
        <v>Q1</v>
      </c>
    </row>
    <row r="542" spans="1:42" ht="14.4" x14ac:dyDescent="0.3">
      <c r="A542" s="2">
        <v>2684</v>
      </c>
      <c r="B542" s="15" t="s">
        <v>1208</v>
      </c>
      <c r="C542" s="15" t="s">
        <v>48</v>
      </c>
      <c r="D542" s="6">
        <v>0.09</v>
      </c>
      <c r="E542" s="4">
        <v>8.74</v>
      </c>
      <c r="F542" s="4">
        <v>1.39</v>
      </c>
      <c r="G542" s="15" t="s">
        <v>88</v>
      </c>
      <c r="H542" s="15" t="s">
        <v>28</v>
      </c>
      <c r="I542" s="15" t="s">
        <v>49</v>
      </c>
      <c r="J542" s="15" t="s">
        <v>346</v>
      </c>
      <c r="K542" s="15" t="s">
        <v>74</v>
      </c>
      <c r="L542" s="15" t="s">
        <v>441</v>
      </c>
      <c r="M542" s="6">
        <v>0.38</v>
      </c>
      <c r="N542" s="15" t="s">
        <v>33</v>
      </c>
      <c r="O542" s="15" t="s">
        <v>34</v>
      </c>
      <c r="P542" s="15" t="s">
        <v>124</v>
      </c>
      <c r="Q542" s="15" t="s">
        <v>1209</v>
      </c>
      <c r="R542" s="2">
        <v>33952</v>
      </c>
      <c r="S542" s="1">
        <v>42050</v>
      </c>
      <c r="T542" s="12">
        <f>EOMONTH(Table_1[[#This Row],[Order Date]],0)</f>
        <v>42063</v>
      </c>
      <c r="U542" s="10">
        <f>EOMONTH(Table_1[[#This Row],[Order Date]],0)</f>
        <v>42063</v>
      </c>
      <c r="V542" s="14">
        <v>42050</v>
      </c>
      <c r="W542" s="1">
        <v>42055</v>
      </c>
      <c r="X542" s="12">
        <v>42055</v>
      </c>
      <c r="Y542" s="10">
        <f>EOMONTH(Table_1[[#This Row],[Ship date]],0)</f>
        <v>42063</v>
      </c>
      <c r="Z542" s="14">
        <v>42055</v>
      </c>
      <c r="AA542" s="4">
        <v>23.616</v>
      </c>
      <c r="AB542" s="2">
        <v>1</v>
      </c>
      <c r="AC542" s="4">
        <v>11.78</v>
      </c>
      <c r="AD542" s="2">
        <v>89146</v>
      </c>
      <c r="AE542" s="4">
        <f>'DataCleaning and Transformation'!$E542-'DataCleaning and Transformation'!$D542</f>
        <v>8.65</v>
      </c>
      <c r="AF542" s="15" t="str">
        <f>_xlfn.IFS('DataCleaning and Transformation'!$O542="Central","Chris",'DataCleaning and Transformation'!$O542="East","Erin",'DataCleaning and Transformation'!$O542="South","Sam",'DataCleaning and Transformation'!$O542="West","William")</f>
        <v>Sam</v>
      </c>
      <c r="AG542" s="31">
        <f>Table_1[[#This Row],[Ship date]]-Table_1[[#This Row],[Order Date]]</f>
        <v>5</v>
      </c>
      <c r="AH542" s="22">
        <f>Table_1[[#This Row],[Profit]]/Table_1[[#This Row],[Sales]]</f>
        <v>2.0047538200339559</v>
      </c>
      <c r="AI542" s="23">
        <f>Table_1[[#This Row],[Profit]]+Table_1[[#This Row],[Sales]]</f>
        <v>35.396000000000001</v>
      </c>
      <c r="AJ542" s="17">
        <f>WEEKNUM(Table_1[[#This Row],[Order Date]],1)</f>
        <v>8</v>
      </c>
      <c r="AK542" s="17" t="str">
        <f>TEXT(Table_1[[#This Row],[Order Date]],"mmm yyyy")</f>
        <v>Feb 2015</v>
      </c>
      <c r="AL542" s="17" t="str">
        <f>Table_1[[#This Row],[Monthly sales]]&amp;"  Week "&amp;TEXT(Table_1[[#This Row],[Weekly sales]],"00")</f>
        <v>Feb 2015  Week 08</v>
      </c>
      <c r="AM542" s="17">
        <f>IF(COUNTIF($A$2:A542, A542)=1, 1, 0)</f>
        <v>1</v>
      </c>
      <c r="AN542" s="3">
        <f>COUNTA(A542) - COUNTIF(Table_1[[#This Row],[Unique Customers]], 1)</f>
        <v>0</v>
      </c>
      <c r="AO542" s="17" t="str">
        <f t="shared" si="8"/>
        <v>Unique</v>
      </c>
      <c r="AP542" s="17" t="str">
        <f>"Q"&amp;_xlfn.CEILING.MATH(MONTH(Table_1[[#This Row],[Monthly sales]])/3,1)</f>
        <v>Q1</v>
      </c>
    </row>
    <row r="543" spans="1:42" ht="14.4" x14ac:dyDescent="0.3">
      <c r="A543" s="2">
        <v>2684</v>
      </c>
      <c r="B543" s="15" t="s">
        <v>1208</v>
      </c>
      <c r="C543" s="15" t="s">
        <v>48</v>
      </c>
      <c r="D543" s="6">
        <v>0.09</v>
      </c>
      <c r="E543" s="4">
        <v>18.97</v>
      </c>
      <c r="F543" s="4">
        <v>9.0299999999999994</v>
      </c>
      <c r="G543" s="15" t="s">
        <v>39</v>
      </c>
      <c r="H543" s="15" t="s">
        <v>28</v>
      </c>
      <c r="I543" s="15" t="s">
        <v>49</v>
      </c>
      <c r="J543" s="15" t="s">
        <v>89</v>
      </c>
      <c r="K543" s="15" t="s">
        <v>74</v>
      </c>
      <c r="L543" s="15" t="s">
        <v>631</v>
      </c>
      <c r="M543" s="6">
        <v>0.37</v>
      </c>
      <c r="N543" s="15" t="s">
        <v>33</v>
      </c>
      <c r="O543" s="15" t="s">
        <v>34</v>
      </c>
      <c r="P543" s="15" t="s">
        <v>124</v>
      </c>
      <c r="Q543" s="15" t="s">
        <v>1209</v>
      </c>
      <c r="R543" s="2">
        <v>33952</v>
      </c>
      <c r="S543" s="1">
        <v>42050</v>
      </c>
      <c r="T543" s="12">
        <f>EOMONTH(Table_1[[#This Row],[Order Date]],0)</f>
        <v>42063</v>
      </c>
      <c r="U543" s="10">
        <f>EOMONTH(Table_1[[#This Row],[Order Date]],0)</f>
        <v>42063</v>
      </c>
      <c r="V543" s="14">
        <v>42050</v>
      </c>
      <c r="W543" s="1">
        <v>42055</v>
      </c>
      <c r="X543" s="12">
        <v>42055</v>
      </c>
      <c r="Y543" s="10">
        <f>EOMONTH(Table_1[[#This Row],[Ship date]],0)</f>
        <v>42063</v>
      </c>
      <c r="Z543" s="14">
        <v>42055</v>
      </c>
      <c r="AA543" s="4">
        <v>-1748.0119999999999</v>
      </c>
      <c r="AB543" s="2">
        <v>1</v>
      </c>
      <c r="AC543" s="4">
        <v>20.96</v>
      </c>
      <c r="AD543" s="2">
        <v>89146</v>
      </c>
      <c r="AE543" s="4">
        <f>'DataCleaning and Transformation'!$E543-'DataCleaning and Transformation'!$D543</f>
        <v>18.88</v>
      </c>
      <c r="AF543" s="15" t="str">
        <f>_xlfn.IFS('DataCleaning and Transformation'!$O543="Central","Chris",'DataCleaning and Transformation'!$O543="East","Erin",'DataCleaning and Transformation'!$O543="South","Sam",'DataCleaning and Transformation'!$O543="West","William")</f>
        <v>Sam</v>
      </c>
      <c r="AG543" s="31">
        <f>Table_1[[#This Row],[Ship date]]-Table_1[[#This Row],[Order Date]]</f>
        <v>5</v>
      </c>
      <c r="AH543" s="22">
        <f>Table_1[[#This Row],[Profit]]/Table_1[[#This Row],[Sales]]</f>
        <v>-83.397519083969456</v>
      </c>
      <c r="AI543" s="23">
        <f>Table_1[[#This Row],[Profit]]+Table_1[[#This Row],[Sales]]</f>
        <v>-1727.0519999999999</v>
      </c>
      <c r="AJ543" s="17">
        <f>WEEKNUM(Table_1[[#This Row],[Order Date]],1)</f>
        <v>8</v>
      </c>
      <c r="AK543" s="17" t="str">
        <f>TEXT(Table_1[[#This Row],[Order Date]],"mmm yyyy")</f>
        <v>Feb 2015</v>
      </c>
      <c r="AL543" s="17" t="str">
        <f>Table_1[[#This Row],[Monthly sales]]&amp;"  Week "&amp;TEXT(Table_1[[#This Row],[Weekly sales]],"00")</f>
        <v>Feb 2015  Week 08</v>
      </c>
      <c r="AM543" s="17">
        <f>IF(COUNTIF($A$2:A543, A543)=1, 1, 0)</f>
        <v>0</v>
      </c>
      <c r="AN543" s="3">
        <f>COUNTA(A543) - COUNTIF(Table_1[[#This Row],[Unique Customers]], 1)</f>
        <v>1</v>
      </c>
      <c r="AO543" s="17" t="str">
        <f t="shared" si="8"/>
        <v>Repeated</v>
      </c>
      <c r="AP543" s="17" t="str">
        <f>"Q"&amp;_xlfn.CEILING.MATH(MONTH(Table_1[[#This Row],[Monthly sales]])/3,1)</f>
        <v>Q1</v>
      </c>
    </row>
    <row r="544" spans="1:42" ht="14.4" x14ac:dyDescent="0.3">
      <c r="A544" s="2">
        <v>2951</v>
      </c>
      <c r="B544" s="15" t="s">
        <v>1210</v>
      </c>
      <c r="C544" s="15" t="s">
        <v>117</v>
      </c>
      <c r="D544" s="6">
        <v>7.0000000000000007E-2</v>
      </c>
      <c r="E544" s="4">
        <v>42.98</v>
      </c>
      <c r="F544" s="4">
        <v>4.62</v>
      </c>
      <c r="G544" s="15" t="s">
        <v>88</v>
      </c>
      <c r="H544" s="15" t="s">
        <v>95</v>
      </c>
      <c r="I544" s="15" t="s">
        <v>49</v>
      </c>
      <c r="J544" s="15" t="s">
        <v>96</v>
      </c>
      <c r="K544" s="15" t="s">
        <v>74</v>
      </c>
      <c r="L544" s="15" t="s">
        <v>281</v>
      </c>
      <c r="M544" s="6">
        <v>0.56000000000000005</v>
      </c>
      <c r="N544" s="15" t="s">
        <v>33</v>
      </c>
      <c r="O544" s="15" t="s">
        <v>53</v>
      </c>
      <c r="P544" s="15" t="s">
        <v>538</v>
      </c>
      <c r="Q544" s="15" t="s">
        <v>1211</v>
      </c>
      <c r="R544" s="2">
        <v>67601</v>
      </c>
      <c r="S544" s="1">
        <v>42050</v>
      </c>
      <c r="T544" s="12">
        <f>EOMONTH(Table_1[[#This Row],[Order Date]],0)</f>
        <v>42063</v>
      </c>
      <c r="U544" s="10">
        <f>EOMONTH(Table_1[[#This Row],[Order Date]],0)</f>
        <v>42063</v>
      </c>
      <c r="V544" s="14">
        <v>42050</v>
      </c>
      <c r="W544" s="1">
        <v>42052</v>
      </c>
      <c r="X544" s="12">
        <v>42052</v>
      </c>
      <c r="Y544" s="10">
        <f>EOMONTH(Table_1[[#This Row],[Ship date]],0)</f>
        <v>42063</v>
      </c>
      <c r="Z544" s="14">
        <v>42052</v>
      </c>
      <c r="AA544" s="4">
        <v>565.38599999999997</v>
      </c>
      <c r="AB544" s="2">
        <v>19</v>
      </c>
      <c r="AC544" s="4">
        <v>819.4</v>
      </c>
      <c r="AD544" s="2">
        <v>91397</v>
      </c>
      <c r="AE544" s="4">
        <f>'DataCleaning and Transformation'!$E544-'DataCleaning and Transformation'!$D544</f>
        <v>42.91</v>
      </c>
      <c r="AF544" s="15" t="str">
        <f>_xlfn.IFS('DataCleaning and Transformation'!$O544="Central","Chris",'DataCleaning and Transformation'!$O544="East","Erin",'DataCleaning and Transformation'!$O544="South","Sam",'DataCleaning and Transformation'!$O544="West","William")</f>
        <v>Chris</v>
      </c>
      <c r="AG544" s="31">
        <f>Table_1[[#This Row],[Ship date]]-Table_1[[#This Row],[Order Date]]</f>
        <v>2</v>
      </c>
      <c r="AH544" s="22">
        <f>Table_1[[#This Row],[Profit]]/Table_1[[#This Row],[Sales]]</f>
        <v>0.69</v>
      </c>
      <c r="AI544" s="23">
        <f>Table_1[[#This Row],[Profit]]+Table_1[[#This Row],[Sales]]</f>
        <v>1384.7860000000001</v>
      </c>
      <c r="AJ544" s="17">
        <f>WEEKNUM(Table_1[[#This Row],[Order Date]],1)</f>
        <v>8</v>
      </c>
      <c r="AK544" s="17" t="str">
        <f>TEXT(Table_1[[#This Row],[Order Date]],"mmm yyyy")</f>
        <v>Feb 2015</v>
      </c>
      <c r="AL544" s="17" t="str">
        <f>Table_1[[#This Row],[Monthly sales]]&amp;"  Week "&amp;TEXT(Table_1[[#This Row],[Weekly sales]],"00")</f>
        <v>Feb 2015  Week 08</v>
      </c>
      <c r="AM544" s="17">
        <f>IF(COUNTIF($A$2:A544, A544)=1, 1, 0)</f>
        <v>1</v>
      </c>
      <c r="AN544" s="3">
        <f>COUNTA(A544) - COUNTIF(Table_1[[#This Row],[Unique Customers]], 1)</f>
        <v>0</v>
      </c>
      <c r="AO544" s="17" t="str">
        <f t="shared" si="8"/>
        <v>Unique</v>
      </c>
      <c r="AP544" s="17" t="str">
        <f>"Q"&amp;_xlfn.CEILING.MATH(MONTH(Table_1[[#This Row],[Monthly sales]])/3,1)</f>
        <v>Q1</v>
      </c>
    </row>
    <row r="545" spans="1:42" ht="14.4" x14ac:dyDescent="0.3">
      <c r="A545" s="2">
        <v>2951</v>
      </c>
      <c r="B545" s="15" t="s">
        <v>1210</v>
      </c>
      <c r="C545" s="15" t="s">
        <v>117</v>
      </c>
      <c r="D545" s="6">
        <v>0.03</v>
      </c>
      <c r="E545" s="4">
        <v>89.99</v>
      </c>
      <c r="F545" s="4">
        <v>42</v>
      </c>
      <c r="G545" s="15" t="s">
        <v>27</v>
      </c>
      <c r="H545" s="15" t="s">
        <v>95</v>
      </c>
      <c r="I545" s="15" t="s">
        <v>29</v>
      </c>
      <c r="J545" s="15" t="s">
        <v>110</v>
      </c>
      <c r="K545" s="15" t="s">
        <v>58</v>
      </c>
      <c r="L545" s="15" t="s">
        <v>1212</v>
      </c>
      <c r="M545" s="6">
        <v>0.66</v>
      </c>
      <c r="N545" s="15" t="s">
        <v>33</v>
      </c>
      <c r="O545" s="15" t="s">
        <v>53</v>
      </c>
      <c r="P545" s="15" t="s">
        <v>538</v>
      </c>
      <c r="Q545" s="15" t="s">
        <v>1211</v>
      </c>
      <c r="R545" s="2">
        <v>67601</v>
      </c>
      <c r="S545" s="1">
        <v>42050</v>
      </c>
      <c r="T545" s="12">
        <f>EOMONTH(Table_1[[#This Row],[Order Date]],0)</f>
        <v>42063</v>
      </c>
      <c r="U545" s="10">
        <f>EOMONTH(Table_1[[#This Row],[Order Date]],0)</f>
        <v>42063</v>
      </c>
      <c r="V545" s="14">
        <v>42050</v>
      </c>
      <c r="W545" s="1">
        <v>42053</v>
      </c>
      <c r="X545" s="12">
        <v>42053</v>
      </c>
      <c r="Y545" s="10">
        <f>EOMONTH(Table_1[[#This Row],[Ship date]],0)</f>
        <v>42063</v>
      </c>
      <c r="Z545" s="14">
        <v>42053</v>
      </c>
      <c r="AA545" s="4">
        <v>-230.9528</v>
      </c>
      <c r="AB545" s="2">
        <v>19</v>
      </c>
      <c r="AC545" s="4">
        <v>1809.75</v>
      </c>
      <c r="AD545" s="2">
        <v>91397</v>
      </c>
      <c r="AE545" s="4">
        <f>'DataCleaning and Transformation'!$E545-'DataCleaning and Transformation'!$D545</f>
        <v>89.96</v>
      </c>
      <c r="AF545" s="15" t="str">
        <f>_xlfn.IFS('DataCleaning and Transformation'!$O545="Central","Chris",'DataCleaning and Transformation'!$O545="East","Erin",'DataCleaning and Transformation'!$O545="South","Sam",'DataCleaning and Transformation'!$O545="West","William")</f>
        <v>Chris</v>
      </c>
      <c r="AG545" s="31">
        <f>Table_1[[#This Row],[Ship date]]-Table_1[[#This Row],[Order Date]]</f>
        <v>3</v>
      </c>
      <c r="AH545" s="22">
        <f>Table_1[[#This Row],[Profit]]/Table_1[[#This Row],[Sales]]</f>
        <v>-0.12761585854399779</v>
      </c>
      <c r="AI545" s="23">
        <f>Table_1[[#This Row],[Profit]]+Table_1[[#This Row],[Sales]]</f>
        <v>1578.7972</v>
      </c>
      <c r="AJ545" s="17">
        <f>WEEKNUM(Table_1[[#This Row],[Order Date]],1)</f>
        <v>8</v>
      </c>
      <c r="AK545" s="17" t="str">
        <f>TEXT(Table_1[[#This Row],[Order Date]],"mmm yyyy")</f>
        <v>Feb 2015</v>
      </c>
      <c r="AL545" s="17" t="str">
        <f>Table_1[[#This Row],[Monthly sales]]&amp;"  Week "&amp;TEXT(Table_1[[#This Row],[Weekly sales]],"00")</f>
        <v>Feb 2015  Week 08</v>
      </c>
      <c r="AM545" s="17">
        <f>IF(COUNTIF($A$2:A545, A545)=1, 1, 0)</f>
        <v>0</v>
      </c>
      <c r="AN545" s="3">
        <f>COUNTA(A545) - COUNTIF(Table_1[[#This Row],[Unique Customers]], 1)</f>
        <v>1</v>
      </c>
      <c r="AO545" s="17" t="str">
        <f t="shared" si="8"/>
        <v>Repeated</v>
      </c>
      <c r="AP545" s="17" t="str">
        <f>"Q"&amp;_xlfn.CEILING.MATH(MONTH(Table_1[[#This Row],[Monthly sales]])/3,1)</f>
        <v>Q1</v>
      </c>
    </row>
    <row r="546" spans="1:42" ht="14.4" x14ac:dyDescent="0.3">
      <c r="A546" s="2">
        <v>2355</v>
      </c>
      <c r="B546" s="15" t="s">
        <v>1213</v>
      </c>
      <c r="C546" s="15" t="s">
        <v>71</v>
      </c>
      <c r="D546" s="6">
        <v>0.1</v>
      </c>
      <c r="E546" s="4">
        <v>78.69</v>
      </c>
      <c r="F546" s="4">
        <v>19.989999999999998</v>
      </c>
      <c r="G546" s="15" t="s">
        <v>39</v>
      </c>
      <c r="H546" s="15" t="s">
        <v>40</v>
      </c>
      <c r="I546" s="15" t="s">
        <v>29</v>
      </c>
      <c r="J546" s="15" t="s">
        <v>127</v>
      </c>
      <c r="K546" s="15" t="s">
        <v>74</v>
      </c>
      <c r="L546" s="15" t="s">
        <v>1214</v>
      </c>
      <c r="M546" s="6">
        <v>0.43</v>
      </c>
      <c r="N546" s="15" t="s">
        <v>33</v>
      </c>
      <c r="O546" s="15" t="s">
        <v>60</v>
      </c>
      <c r="P546" s="15" t="s">
        <v>91</v>
      </c>
      <c r="Q546" s="15" t="s">
        <v>1215</v>
      </c>
      <c r="R546" s="2">
        <v>92236</v>
      </c>
      <c r="S546" s="1">
        <v>42050</v>
      </c>
      <c r="T546" s="12">
        <f>EOMONTH(Table_1[[#This Row],[Order Date]],0)</f>
        <v>42063</v>
      </c>
      <c r="U546" s="10">
        <f>EOMONTH(Table_1[[#This Row],[Order Date]],0)</f>
        <v>42063</v>
      </c>
      <c r="V546" s="14">
        <v>42050</v>
      </c>
      <c r="W546" s="1">
        <v>42051</v>
      </c>
      <c r="X546" s="12">
        <v>42051</v>
      </c>
      <c r="Y546" s="10">
        <f>EOMONTH(Table_1[[#This Row],[Ship date]],0)</f>
        <v>42063</v>
      </c>
      <c r="Z546" s="14">
        <v>42051</v>
      </c>
      <c r="AA546" s="4">
        <v>465.43950000000001</v>
      </c>
      <c r="AB546" s="2">
        <v>9</v>
      </c>
      <c r="AC546" s="4">
        <v>674.55</v>
      </c>
      <c r="AD546" s="2">
        <v>91304</v>
      </c>
      <c r="AE546" s="4">
        <f>'DataCleaning and Transformation'!$E546-'DataCleaning and Transformation'!$D546</f>
        <v>78.59</v>
      </c>
      <c r="AF546" s="15" t="str">
        <f>_xlfn.IFS('DataCleaning and Transformation'!$O546="Central","Chris",'DataCleaning and Transformation'!$O546="East","Erin",'DataCleaning and Transformation'!$O546="South","Sam",'DataCleaning and Transformation'!$O546="West","William")</f>
        <v>William</v>
      </c>
      <c r="AG546" s="31">
        <f>Table_1[[#This Row],[Ship date]]-Table_1[[#This Row],[Order Date]]</f>
        <v>1</v>
      </c>
      <c r="AH546" s="22">
        <f>Table_1[[#This Row],[Profit]]/Table_1[[#This Row],[Sales]]</f>
        <v>0.69000000000000006</v>
      </c>
      <c r="AI546" s="23">
        <f>Table_1[[#This Row],[Profit]]+Table_1[[#This Row],[Sales]]</f>
        <v>1139.9894999999999</v>
      </c>
      <c r="AJ546" s="17">
        <f>WEEKNUM(Table_1[[#This Row],[Order Date]],1)</f>
        <v>8</v>
      </c>
      <c r="AK546" s="17" t="str">
        <f>TEXT(Table_1[[#This Row],[Order Date]],"mmm yyyy")</f>
        <v>Feb 2015</v>
      </c>
      <c r="AL546" s="17" t="str">
        <f>Table_1[[#This Row],[Monthly sales]]&amp;"  Week "&amp;TEXT(Table_1[[#This Row],[Weekly sales]],"00")</f>
        <v>Feb 2015  Week 08</v>
      </c>
      <c r="AM546" s="17">
        <f>IF(COUNTIF($A$2:A546, A546)=1, 1, 0)</f>
        <v>1</v>
      </c>
      <c r="AN546" s="3">
        <f>COUNTA(A546) - COUNTIF(Table_1[[#This Row],[Unique Customers]], 1)</f>
        <v>0</v>
      </c>
      <c r="AO546" s="17" t="str">
        <f t="shared" si="8"/>
        <v>Unique</v>
      </c>
      <c r="AP546" s="17" t="str">
        <f>"Q"&amp;_xlfn.CEILING.MATH(MONTH(Table_1[[#This Row],[Monthly sales]])/3,1)</f>
        <v>Q1</v>
      </c>
    </row>
    <row r="547" spans="1:42" ht="14.4" x14ac:dyDescent="0.3">
      <c r="A547" s="2">
        <v>1129</v>
      </c>
      <c r="B547" s="15" t="s">
        <v>787</v>
      </c>
      <c r="C547" s="15" t="s">
        <v>48</v>
      </c>
      <c r="D547" s="6">
        <v>0.04</v>
      </c>
      <c r="E547" s="4">
        <v>8.6</v>
      </c>
      <c r="F547" s="4">
        <v>6.19</v>
      </c>
      <c r="G547" s="15" t="s">
        <v>39</v>
      </c>
      <c r="H547" s="15" t="s">
        <v>72</v>
      </c>
      <c r="I547" s="15" t="s">
        <v>49</v>
      </c>
      <c r="J547" s="15" t="s">
        <v>73</v>
      </c>
      <c r="K547" s="15" t="s">
        <v>74</v>
      </c>
      <c r="L547" s="15" t="s">
        <v>533</v>
      </c>
      <c r="M547" s="6">
        <v>0.38</v>
      </c>
      <c r="N547" s="15" t="s">
        <v>33</v>
      </c>
      <c r="O547" s="15" t="s">
        <v>112</v>
      </c>
      <c r="P547" s="15" t="s">
        <v>404</v>
      </c>
      <c r="Q547" s="15" t="s">
        <v>789</v>
      </c>
      <c r="R547" s="2">
        <v>2118</v>
      </c>
      <c r="S547" s="1">
        <v>42051</v>
      </c>
      <c r="T547" s="12">
        <f>EOMONTH(Table_1[[#This Row],[Order Date]],0)</f>
        <v>42063</v>
      </c>
      <c r="U547" s="10">
        <f>EOMONTH(Table_1[[#This Row],[Order Date]],0)</f>
        <v>42063</v>
      </c>
      <c r="V547" s="14">
        <v>42051</v>
      </c>
      <c r="W547" s="1">
        <v>42058</v>
      </c>
      <c r="X547" s="12">
        <v>42058</v>
      </c>
      <c r="Y547" s="10">
        <f>EOMONTH(Table_1[[#This Row],[Ship date]],0)</f>
        <v>42063</v>
      </c>
      <c r="Z547" s="14">
        <v>42058</v>
      </c>
      <c r="AA547" s="4">
        <v>-63.813499999999998</v>
      </c>
      <c r="AB547" s="2">
        <v>37</v>
      </c>
      <c r="AC547" s="4">
        <v>311.66000000000003</v>
      </c>
      <c r="AD547" s="2">
        <v>32037</v>
      </c>
      <c r="AE547" s="4">
        <f>'DataCleaning and Transformation'!$E547-'DataCleaning and Transformation'!$D547</f>
        <v>8.56</v>
      </c>
      <c r="AF547" s="15" t="str">
        <f>_xlfn.IFS('DataCleaning and Transformation'!$O547="Central","Chris",'DataCleaning and Transformation'!$O547="East","Erin",'DataCleaning and Transformation'!$O547="South","Sam",'DataCleaning and Transformation'!$O547="West","William")</f>
        <v>Erin</v>
      </c>
      <c r="AG547" s="31">
        <f>Table_1[[#This Row],[Ship date]]-Table_1[[#This Row],[Order Date]]</f>
        <v>7</v>
      </c>
      <c r="AH547" s="22">
        <f>Table_1[[#This Row],[Profit]]/Table_1[[#This Row],[Sales]]</f>
        <v>-0.20475357761663349</v>
      </c>
      <c r="AI547" s="23">
        <f>Table_1[[#This Row],[Profit]]+Table_1[[#This Row],[Sales]]</f>
        <v>247.84650000000002</v>
      </c>
      <c r="AJ547" s="17">
        <f>WEEKNUM(Table_1[[#This Row],[Order Date]],1)</f>
        <v>8</v>
      </c>
      <c r="AK547" s="17" t="str">
        <f>TEXT(Table_1[[#This Row],[Order Date]],"mmm yyyy")</f>
        <v>Feb 2015</v>
      </c>
      <c r="AL547" s="17" t="str">
        <f>Table_1[[#This Row],[Monthly sales]]&amp;"  Week "&amp;TEXT(Table_1[[#This Row],[Weekly sales]],"00")</f>
        <v>Feb 2015  Week 08</v>
      </c>
      <c r="AM547" s="17">
        <f>IF(COUNTIF($A$2:A547, A547)=1, 1, 0)</f>
        <v>0</v>
      </c>
      <c r="AN547" s="3">
        <f>COUNTA(A547) - COUNTIF(Table_1[[#This Row],[Unique Customers]], 1)</f>
        <v>1</v>
      </c>
      <c r="AO547" s="17" t="str">
        <f t="shared" si="8"/>
        <v>Unique</v>
      </c>
      <c r="AP547" s="17" t="str">
        <f>"Q"&amp;_xlfn.CEILING.MATH(MONTH(Table_1[[#This Row],[Monthly sales]])/3,1)</f>
        <v>Q1</v>
      </c>
    </row>
    <row r="548" spans="1:42" ht="14.4" x14ac:dyDescent="0.3">
      <c r="A548" s="2">
        <v>1129</v>
      </c>
      <c r="B548" s="15" t="s">
        <v>787</v>
      </c>
      <c r="C548" s="15" t="s">
        <v>48</v>
      </c>
      <c r="D548" s="6">
        <v>7.0000000000000007E-2</v>
      </c>
      <c r="E548" s="4">
        <v>699.99</v>
      </c>
      <c r="F548" s="4">
        <v>24.49</v>
      </c>
      <c r="G548" s="15" t="s">
        <v>39</v>
      </c>
      <c r="H548" s="15" t="s">
        <v>72</v>
      </c>
      <c r="I548" s="15" t="s">
        <v>41</v>
      </c>
      <c r="J548" s="15" t="s">
        <v>64</v>
      </c>
      <c r="K548" s="15" t="s">
        <v>65</v>
      </c>
      <c r="L548" s="15" t="s">
        <v>1216</v>
      </c>
      <c r="M548" s="6">
        <v>0.54</v>
      </c>
      <c r="N548" s="15" t="s">
        <v>33</v>
      </c>
      <c r="O548" s="15" t="s">
        <v>112</v>
      </c>
      <c r="P548" s="15" t="s">
        <v>404</v>
      </c>
      <c r="Q548" s="15" t="s">
        <v>789</v>
      </c>
      <c r="R548" s="2">
        <v>2118</v>
      </c>
      <c r="S548" s="1">
        <v>42051</v>
      </c>
      <c r="T548" s="12">
        <f>EOMONTH(Table_1[[#This Row],[Order Date]],0)</f>
        <v>42063</v>
      </c>
      <c r="U548" s="10">
        <f>EOMONTH(Table_1[[#This Row],[Order Date]],0)</f>
        <v>42063</v>
      </c>
      <c r="V548" s="14">
        <v>42051</v>
      </c>
      <c r="W548" s="1">
        <v>42055</v>
      </c>
      <c r="X548" s="12">
        <v>42055</v>
      </c>
      <c r="Y548" s="10">
        <f>EOMONTH(Table_1[[#This Row],[Ship date]],0)</f>
        <v>42063</v>
      </c>
      <c r="Z548" s="14">
        <v>42055</v>
      </c>
      <c r="AA548" s="4">
        <v>325.29000000000002</v>
      </c>
      <c r="AB548" s="2">
        <v>15</v>
      </c>
      <c r="AC548" s="4">
        <v>9862.51</v>
      </c>
      <c r="AD548" s="2">
        <v>32037</v>
      </c>
      <c r="AE548" s="4">
        <f>'DataCleaning and Transformation'!$E548-'DataCleaning and Transformation'!$D548</f>
        <v>699.92</v>
      </c>
      <c r="AF548" s="15" t="str">
        <f>_xlfn.IFS('DataCleaning and Transformation'!$O548="Central","Chris",'DataCleaning and Transformation'!$O548="East","Erin",'DataCleaning and Transformation'!$O548="South","Sam",'DataCleaning and Transformation'!$O548="West","William")</f>
        <v>Erin</v>
      </c>
      <c r="AG548" s="31">
        <f>Table_1[[#This Row],[Ship date]]-Table_1[[#This Row],[Order Date]]</f>
        <v>4</v>
      </c>
      <c r="AH548" s="22">
        <f>Table_1[[#This Row],[Profit]]/Table_1[[#This Row],[Sales]]</f>
        <v>3.2982476063395626E-2</v>
      </c>
      <c r="AI548" s="23">
        <f>Table_1[[#This Row],[Profit]]+Table_1[[#This Row],[Sales]]</f>
        <v>10187.800000000001</v>
      </c>
      <c r="AJ548" s="17">
        <f>WEEKNUM(Table_1[[#This Row],[Order Date]],1)</f>
        <v>8</v>
      </c>
      <c r="AK548" s="17" t="str">
        <f>TEXT(Table_1[[#This Row],[Order Date]],"mmm yyyy")</f>
        <v>Feb 2015</v>
      </c>
      <c r="AL548" s="17" t="str">
        <f>Table_1[[#This Row],[Monthly sales]]&amp;"  Week "&amp;TEXT(Table_1[[#This Row],[Weekly sales]],"00")</f>
        <v>Feb 2015  Week 08</v>
      </c>
      <c r="AM548" s="17">
        <f>IF(COUNTIF($A$2:A548, A548)=1, 1, 0)</f>
        <v>0</v>
      </c>
      <c r="AN548" s="3">
        <f>COUNTA(A548) - COUNTIF(Table_1[[#This Row],[Unique Customers]], 1)</f>
        <v>1</v>
      </c>
      <c r="AO548" s="17" t="str">
        <f t="shared" si="8"/>
        <v>Repeated</v>
      </c>
      <c r="AP548" s="17" t="str">
        <f>"Q"&amp;_xlfn.CEILING.MATH(MONTH(Table_1[[#This Row],[Monthly sales]])/3,1)</f>
        <v>Q1</v>
      </c>
    </row>
    <row r="549" spans="1:42" ht="14.4" x14ac:dyDescent="0.3">
      <c r="A549" s="2">
        <v>1132</v>
      </c>
      <c r="B549" s="15" t="s">
        <v>1094</v>
      </c>
      <c r="C549" s="15" t="s">
        <v>48</v>
      </c>
      <c r="D549" s="6">
        <v>0.04</v>
      </c>
      <c r="E549" s="4">
        <v>8.6</v>
      </c>
      <c r="F549" s="4">
        <v>6.19</v>
      </c>
      <c r="G549" s="15" t="s">
        <v>39</v>
      </c>
      <c r="H549" s="15" t="s">
        <v>72</v>
      </c>
      <c r="I549" s="15" t="s">
        <v>49</v>
      </c>
      <c r="J549" s="15" t="s">
        <v>73</v>
      </c>
      <c r="K549" s="15" t="s">
        <v>74</v>
      </c>
      <c r="L549" s="15" t="s">
        <v>533</v>
      </c>
      <c r="M549" s="6">
        <v>0.38</v>
      </c>
      <c r="N549" s="15" t="s">
        <v>33</v>
      </c>
      <c r="O549" s="15" t="s">
        <v>53</v>
      </c>
      <c r="P549" s="15" t="s">
        <v>188</v>
      </c>
      <c r="Q549" s="15" t="s">
        <v>1095</v>
      </c>
      <c r="R549" s="2">
        <v>76039</v>
      </c>
      <c r="S549" s="1">
        <v>42051</v>
      </c>
      <c r="T549" s="12">
        <f>EOMONTH(Table_1[[#This Row],[Order Date]],0)</f>
        <v>42063</v>
      </c>
      <c r="U549" s="10">
        <f>EOMONTH(Table_1[[#This Row],[Order Date]],0)</f>
        <v>42063</v>
      </c>
      <c r="V549" s="14">
        <v>42051</v>
      </c>
      <c r="W549" s="1">
        <v>42058</v>
      </c>
      <c r="X549" s="12">
        <v>42058</v>
      </c>
      <c r="Y549" s="10">
        <f>EOMONTH(Table_1[[#This Row],[Ship date]],0)</f>
        <v>42063</v>
      </c>
      <c r="Z549" s="14">
        <v>42058</v>
      </c>
      <c r="AA549" s="4">
        <v>-63.813499999999998</v>
      </c>
      <c r="AB549" s="2">
        <v>9</v>
      </c>
      <c r="AC549" s="4">
        <v>75.81</v>
      </c>
      <c r="AD549" s="2">
        <v>88102</v>
      </c>
      <c r="AE549" s="4">
        <f>'DataCleaning and Transformation'!$E549-'DataCleaning and Transformation'!$D549</f>
        <v>8.56</v>
      </c>
      <c r="AF549" s="15" t="str">
        <f>_xlfn.IFS('DataCleaning and Transformation'!$O549="Central","Chris",'DataCleaning and Transformation'!$O549="East","Erin",'DataCleaning and Transformation'!$O549="South","Sam",'DataCleaning and Transformation'!$O549="West","William")</f>
        <v>Chris</v>
      </c>
      <c r="AG549" s="31">
        <f>Table_1[[#This Row],[Ship date]]-Table_1[[#This Row],[Order Date]]</f>
        <v>7</v>
      </c>
      <c r="AH549" s="22">
        <f>Table_1[[#This Row],[Profit]]/Table_1[[#This Row],[Sales]]</f>
        <v>-0.84175570505210384</v>
      </c>
      <c r="AI549" s="23">
        <f>Table_1[[#This Row],[Profit]]+Table_1[[#This Row],[Sales]]</f>
        <v>11.996500000000005</v>
      </c>
      <c r="AJ549" s="17">
        <f>WEEKNUM(Table_1[[#This Row],[Order Date]],1)</f>
        <v>8</v>
      </c>
      <c r="AK549" s="17" t="str">
        <f>TEXT(Table_1[[#This Row],[Order Date]],"mmm yyyy")</f>
        <v>Feb 2015</v>
      </c>
      <c r="AL549" s="17" t="str">
        <f>Table_1[[#This Row],[Monthly sales]]&amp;"  Week "&amp;TEXT(Table_1[[#This Row],[Weekly sales]],"00")</f>
        <v>Feb 2015  Week 08</v>
      </c>
      <c r="AM549" s="17">
        <f>IF(COUNTIF($A$2:A549, A549)=1, 1, 0)</f>
        <v>0</v>
      </c>
      <c r="AN549" s="3">
        <f>COUNTA(A549) - COUNTIF(Table_1[[#This Row],[Unique Customers]], 1)</f>
        <v>1</v>
      </c>
      <c r="AO549" s="17" t="str">
        <f t="shared" si="8"/>
        <v>Unique</v>
      </c>
      <c r="AP549" s="17" t="str">
        <f>"Q"&amp;_xlfn.CEILING.MATH(MONTH(Table_1[[#This Row],[Monthly sales]])/3,1)</f>
        <v>Q1</v>
      </c>
    </row>
    <row r="550" spans="1:42" ht="14.4" x14ac:dyDescent="0.3">
      <c r="A550" s="2">
        <v>1132</v>
      </c>
      <c r="B550" s="15" t="s">
        <v>1094</v>
      </c>
      <c r="C550" s="15" t="s">
        <v>48</v>
      </c>
      <c r="D550" s="6">
        <v>7.0000000000000007E-2</v>
      </c>
      <c r="E550" s="4">
        <v>699.99</v>
      </c>
      <c r="F550" s="4">
        <v>24.49</v>
      </c>
      <c r="G550" s="15" t="s">
        <v>39</v>
      </c>
      <c r="H550" s="15" t="s">
        <v>72</v>
      </c>
      <c r="I550" s="15" t="s">
        <v>41</v>
      </c>
      <c r="J550" s="15" t="s">
        <v>64</v>
      </c>
      <c r="K550" s="15" t="s">
        <v>65</v>
      </c>
      <c r="L550" s="15" t="s">
        <v>1216</v>
      </c>
      <c r="M550" s="6">
        <v>0.54</v>
      </c>
      <c r="N550" s="15" t="s">
        <v>33</v>
      </c>
      <c r="O550" s="15" t="s">
        <v>53</v>
      </c>
      <c r="P550" s="15" t="s">
        <v>188</v>
      </c>
      <c r="Q550" s="15" t="s">
        <v>1095</v>
      </c>
      <c r="R550" s="2">
        <v>76039</v>
      </c>
      <c r="S550" s="1">
        <v>42051</v>
      </c>
      <c r="T550" s="12">
        <f>EOMONTH(Table_1[[#This Row],[Order Date]],0)</f>
        <v>42063</v>
      </c>
      <c r="U550" s="10">
        <f>EOMONTH(Table_1[[#This Row],[Order Date]],0)</f>
        <v>42063</v>
      </c>
      <c r="V550" s="14">
        <v>42051</v>
      </c>
      <c r="W550" s="1">
        <v>42055</v>
      </c>
      <c r="X550" s="12">
        <v>42055</v>
      </c>
      <c r="Y550" s="10">
        <f>EOMONTH(Table_1[[#This Row],[Ship date]],0)</f>
        <v>42063</v>
      </c>
      <c r="Z550" s="14">
        <v>42055</v>
      </c>
      <c r="AA550" s="4">
        <v>325.29000000000002</v>
      </c>
      <c r="AB550" s="2">
        <v>4</v>
      </c>
      <c r="AC550" s="4">
        <v>2630</v>
      </c>
      <c r="AD550" s="2">
        <v>88102</v>
      </c>
      <c r="AE550" s="4">
        <f>'DataCleaning and Transformation'!$E550-'DataCleaning and Transformation'!$D550</f>
        <v>699.92</v>
      </c>
      <c r="AF550" s="15" t="str">
        <f>_xlfn.IFS('DataCleaning and Transformation'!$O550="Central","Chris",'DataCleaning and Transformation'!$O550="East","Erin",'DataCleaning and Transformation'!$O550="South","Sam",'DataCleaning and Transformation'!$O550="West","William")</f>
        <v>Chris</v>
      </c>
      <c r="AG550" s="31">
        <f>Table_1[[#This Row],[Ship date]]-Table_1[[#This Row],[Order Date]]</f>
        <v>4</v>
      </c>
      <c r="AH550" s="22">
        <f>Table_1[[#This Row],[Profit]]/Table_1[[#This Row],[Sales]]</f>
        <v>0.12368441064638784</v>
      </c>
      <c r="AI550" s="23">
        <f>Table_1[[#This Row],[Profit]]+Table_1[[#This Row],[Sales]]</f>
        <v>2955.29</v>
      </c>
      <c r="AJ550" s="17">
        <f>WEEKNUM(Table_1[[#This Row],[Order Date]],1)</f>
        <v>8</v>
      </c>
      <c r="AK550" s="17" t="str">
        <f>TEXT(Table_1[[#This Row],[Order Date]],"mmm yyyy")</f>
        <v>Feb 2015</v>
      </c>
      <c r="AL550" s="17" t="str">
        <f>Table_1[[#This Row],[Monthly sales]]&amp;"  Week "&amp;TEXT(Table_1[[#This Row],[Weekly sales]],"00")</f>
        <v>Feb 2015  Week 08</v>
      </c>
      <c r="AM550" s="17">
        <f>IF(COUNTIF($A$2:A550, A550)=1, 1, 0)</f>
        <v>0</v>
      </c>
      <c r="AN550" s="3">
        <f>COUNTA(A550) - COUNTIF(Table_1[[#This Row],[Unique Customers]], 1)</f>
        <v>1</v>
      </c>
      <c r="AO550" s="17" t="str">
        <f t="shared" si="8"/>
        <v>Repeated</v>
      </c>
      <c r="AP550" s="17" t="str">
        <f>"Q"&amp;_xlfn.CEILING.MATH(MONTH(Table_1[[#This Row],[Monthly sales]])/3,1)</f>
        <v>Q1</v>
      </c>
    </row>
    <row r="551" spans="1:42" ht="14.4" x14ac:dyDescent="0.3">
      <c r="A551" s="2">
        <v>1580</v>
      </c>
      <c r="B551" s="15" t="s">
        <v>1217</v>
      </c>
      <c r="C551" s="15" t="s">
        <v>48</v>
      </c>
      <c r="D551" s="6">
        <v>0.1</v>
      </c>
      <c r="E551" s="4">
        <v>11.58</v>
      </c>
      <c r="F551" s="4">
        <v>6.97</v>
      </c>
      <c r="G551" s="15" t="s">
        <v>39</v>
      </c>
      <c r="H551" s="15" t="s">
        <v>95</v>
      </c>
      <c r="I551" s="15" t="s">
        <v>49</v>
      </c>
      <c r="J551" s="15" t="s">
        <v>346</v>
      </c>
      <c r="K551" s="15" t="s">
        <v>74</v>
      </c>
      <c r="L551" s="15" t="s">
        <v>625</v>
      </c>
      <c r="M551" s="6">
        <v>0.35</v>
      </c>
      <c r="N551" s="15" t="s">
        <v>33</v>
      </c>
      <c r="O551" s="15" t="s">
        <v>112</v>
      </c>
      <c r="P551" s="15" t="s">
        <v>332</v>
      </c>
      <c r="Q551" s="15" t="s">
        <v>1218</v>
      </c>
      <c r="R551" s="2">
        <v>4901</v>
      </c>
      <c r="S551" s="1">
        <v>42051</v>
      </c>
      <c r="T551" s="12">
        <f>EOMONTH(Table_1[[#This Row],[Order Date]],0)</f>
        <v>42063</v>
      </c>
      <c r="U551" s="10">
        <f>EOMONTH(Table_1[[#This Row],[Order Date]],0)</f>
        <v>42063</v>
      </c>
      <c r="V551" s="14">
        <v>42051</v>
      </c>
      <c r="W551" s="1">
        <v>42055</v>
      </c>
      <c r="X551" s="12">
        <v>42055</v>
      </c>
      <c r="Y551" s="10">
        <f>EOMONTH(Table_1[[#This Row],[Ship date]],0)</f>
        <v>42063</v>
      </c>
      <c r="Z551" s="14">
        <v>42055</v>
      </c>
      <c r="AA551" s="4">
        <v>-8.3979999999999997</v>
      </c>
      <c r="AB551" s="2">
        <v>1</v>
      </c>
      <c r="AC551" s="4">
        <v>14.53</v>
      </c>
      <c r="AD551" s="2">
        <v>90934</v>
      </c>
      <c r="AE551" s="4">
        <f>'DataCleaning and Transformation'!$E551-'DataCleaning and Transformation'!$D551</f>
        <v>11.48</v>
      </c>
      <c r="AF551" s="15" t="str">
        <f>_xlfn.IFS('DataCleaning and Transformation'!$O551="Central","Chris",'DataCleaning and Transformation'!$O551="East","Erin",'DataCleaning and Transformation'!$O551="South","Sam",'DataCleaning and Transformation'!$O551="West","William")</f>
        <v>Erin</v>
      </c>
      <c r="AG551" s="31">
        <f>Table_1[[#This Row],[Ship date]]-Table_1[[#This Row],[Order Date]]</f>
        <v>4</v>
      </c>
      <c r="AH551" s="22">
        <f>Table_1[[#This Row],[Profit]]/Table_1[[#This Row],[Sales]]</f>
        <v>-0.57797660013764629</v>
      </c>
      <c r="AI551" s="23">
        <f>Table_1[[#This Row],[Profit]]+Table_1[[#This Row],[Sales]]</f>
        <v>6.1319999999999997</v>
      </c>
      <c r="AJ551" s="17">
        <f>WEEKNUM(Table_1[[#This Row],[Order Date]],1)</f>
        <v>8</v>
      </c>
      <c r="AK551" s="17" t="str">
        <f>TEXT(Table_1[[#This Row],[Order Date]],"mmm yyyy")</f>
        <v>Feb 2015</v>
      </c>
      <c r="AL551" s="17" t="str">
        <f>Table_1[[#This Row],[Monthly sales]]&amp;"  Week "&amp;TEXT(Table_1[[#This Row],[Weekly sales]],"00")</f>
        <v>Feb 2015  Week 08</v>
      </c>
      <c r="AM551" s="17">
        <f>IF(COUNTIF($A$2:A551, A551)=1, 1, 0)</f>
        <v>1</v>
      </c>
      <c r="AN551" s="3">
        <f>COUNTA(A551) - COUNTIF(Table_1[[#This Row],[Unique Customers]], 1)</f>
        <v>0</v>
      </c>
      <c r="AO551" s="17" t="str">
        <f t="shared" si="8"/>
        <v>Unique</v>
      </c>
      <c r="AP551" s="17" t="str">
        <f>"Q"&amp;_xlfn.CEILING.MATH(MONTH(Table_1[[#This Row],[Monthly sales]])/3,1)</f>
        <v>Q1</v>
      </c>
    </row>
    <row r="552" spans="1:42" ht="14.4" x14ac:dyDescent="0.3">
      <c r="A552" s="2">
        <v>1138</v>
      </c>
      <c r="B552" s="15" t="s">
        <v>1219</v>
      </c>
      <c r="C552" s="15" t="s">
        <v>117</v>
      </c>
      <c r="D552" s="6">
        <v>0.02</v>
      </c>
      <c r="E552" s="4">
        <v>160.97999999999999</v>
      </c>
      <c r="F552" s="4">
        <v>30</v>
      </c>
      <c r="G552" s="15" t="s">
        <v>27</v>
      </c>
      <c r="H552" s="15" t="s">
        <v>72</v>
      </c>
      <c r="I552" s="15" t="s">
        <v>29</v>
      </c>
      <c r="J552" s="15" t="s">
        <v>110</v>
      </c>
      <c r="K552" s="15" t="s">
        <v>58</v>
      </c>
      <c r="L552" s="15" t="s">
        <v>893</v>
      </c>
      <c r="M552" s="6">
        <v>0.62</v>
      </c>
      <c r="N552" s="15" t="s">
        <v>33</v>
      </c>
      <c r="O552" s="15" t="s">
        <v>53</v>
      </c>
      <c r="P552" s="15" t="s">
        <v>188</v>
      </c>
      <c r="Q552" s="15" t="s">
        <v>1220</v>
      </c>
      <c r="R552" s="2">
        <v>75056</v>
      </c>
      <c r="S552" s="1">
        <v>42051</v>
      </c>
      <c r="T552" s="12">
        <f>EOMONTH(Table_1[[#This Row],[Order Date]],0)</f>
        <v>42063</v>
      </c>
      <c r="U552" s="10">
        <f>EOMONTH(Table_1[[#This Row],[Order Date]],0)</f>
        <v>42063</v>
      </c>
      <c r="V552" s="14">
        <v>42051</v>
      </c>
      <c r="W552" s="1">
        <v>42054</v>
      </c>
      <c r="X552" s="12">
        <v>42054</v>
      </c>
      <c r="Y552" s="10">
        <f>EOMONTH(Table_1[[#This Row],[Ship date]],0)</f>
        <v>42063</v>
      </c>
      <c r="Z552" s="14">
        <v>42054</v>
      </c>
      <c r="AA552" s="4">
        <v>-51.116</v>
      </c>
      <c r="AB552" s="2">
        <v>1</v>
      </c>
      <c r="AC552" s="4">
        <v>192.49</v>
      </c>
      <c r="AD552" s="2">
        <v>86574</v>
      </c>
      <c r="AE552" s="4">
        <f>'DataCleaning and Transformation'!$E552-'DataCleaning and Transformation'!$D552</f>
        <v>160.95999999999998</v>
      </c>
      <c r="AF552" s="15" t="str">
        <f>_xlfn.IFS('DataCleaning and Transformation'!$O552="Central","Chris",'DataCleaning and Transformation'!$O552="East","Erin",'DataCleaning and Transformation'!$O552="South","Sam",'DataCleaning and Transformation'!$O552="West","William")</f>
        <v>Chris</v>
      </c>
      <c r="AG552" s="31">
        <f>Table_1[[#This Row],[Ship date]]-Table_1[[#This Row],[Order Date]]</f>
        <v>3</v>
      </c>
      <c r="AH552" s="22">
        <f>Table_1[[#This Row],[Profit]]/Table_1[[#This Row],[Sales]]</f>
        <v>-0.26555145721855677</v>
      </c>
      <c r="AI552" s="23">
        <f>Table_1[[#This Row],[Profit]]+Table_1[[#This Row],[Sales]]</f>
        <v>141.37400000000002</v>
      </c>
      <c r="AJ552" s="17">
        <f>WEEKNUM(Table_1[[#This Row],[Order Date]],1)</f>
        <v>8</v>
      </c>
      <c r="AK552" s="17" t="str">
        <f>TEXT(Table_1[[#This Row],[Order Date]],"mmm yyyy")</f>
        <v>Feb 2015</v>
      </c>
      <c r="AL552" s="17" t="str">
        <f>Table_1[[#This Row],[Monthly sales]]&amp;"  Week "&amp;TEXT(Table_1[[#This Row],[Weekly sales]],"00")</f>
        <v>Feb 2015  Week 08</v>
      </c>
      <c r="AM552" s="17">
        <f>IF(COUNTIF($A$2:A552, A552)=1, 1, 0)</f>
        <v>1</v>
      </c>
      <c r="AN552" s="3">
        <f>COUNTA(A552) - COUNTIF(Table_1[[#This Row],[Unique Customers]], 1)</f>
        <v>0</v>
      </c>
      <c r="AO552" s="17" t="str">
        <f t="shared" si="8"/>
        <v>Unique</v>
      </c>
      <c r="AP552" s="17" t="str">
        <f>"Q"&amp;_xlfn.CEILING.MATH(MONTH(Table_1[[#This Row],[Monthly sales]])/3,1)</f>
        <v>Q1</v>
      </c>
    </row>
    <row r="553" spans="1:42" ht="14.4" x14ac:dyDescent="0.3">
      <c r="A553" s="2">
        <v>1228</v>
      </c>
      <c r="B553" s="15" t="s">
        <v>1221</v>
      </c>
      <c r="C553" s="15" t="s">
        <v>117</v>
      </c>
      <c r="D553" s="6">
        <v>0</v>
      </c>
      <c r="E553" s="4">
        <v>7.1</v>
      </c>
      <c r="F553" s="4">
        <v>6.05</v>
      </c>
      <c r="G553" s="15" t="s">
        <v>39</v>
      </c>
      <c r="H553" s="15" t="s">
        <v>28</v>
      </c>
      <c r="I553" s="15" t="s">
        <v>49</v>
      </c>
      <c r="J553" s="15" t="s">
        <v>73</v>
      </c>
      <c r="K553" s="15" t="s">
        <v>74</v>
      </c>
      <c r="L553" s="15" t="s">
        <v>252</v>
      </c>
      <c r="M553" s="6">
        <v>0.39</v>
      </c>
      <c r="N553" s="15" t="s">
        <v>33</v>
      </c>
      <c r="O553" s="15" t="s">
        <v>112</v>
      </c>
      <c r="P553" s="15" t="s">
        <v>321</v>
      </c>
      <c r="Q553" s="15" t="s">
        <v>322</v>
      </c>
      <c r="R553" s="2">
        <v>19140</v>
      </c>
      <c r="S553" s="1">
        <v>42051</v>
      </c>
      <c r="T553" s="12">
        <f>EOMONTH(Table_1[[#This Row],[Order Date]],0)</f>
        <v>42063</v>
      </c>
      <c r="U553" s="10">
        <f>EOMONTH(Table_1[[#This Row],[Order Date]],0)</f>
        <v>42063</v>
      </c>
      <c r="V553" s="14">
        <v>42051</v>
      </c>
      <c r="W553" s="1">
        <v>42052</v>
      </c>
      <c r="X553" s="12">
        <v>42052</v>
      </c>
      <c r="Y553" s="10">
        <f>EOMONTH(Table_1[[#This Row],[Ship date]],0)</f>
        <v>42063</v>
      </c>
      <c r="Z553" s="14">
        <v>42052</v>
      </c>
      <c r="AA553" s="4">
        <v>-60.145000000000003</v>
      </c>
      <c r="AB553" s="2">
        <v>28</v>
      </c>
      <c r="AC553" s="4">
        <v>208.83</v>
      </c>
      <c r="AD553" s="2">
        <v>55874</v>
      </c>
      <c r="AE553" s="4">
        <f>'DataCleaning and Transformation'!$E553-'DataCleaning and Transformation'!$D553</f>
        <v>7.1</v>
      </c>
      <c r="AF553" s="15" t="str">
        <f>_xlfn.IFS('DataCleaning and Transformation'!$O553="Central","Chris",'DataCleaning and Transformation'!$O553="East","Erin",'DataCleaning and Transformation'!$O553="South","Sam",'DataCleaning and Transformation'!$O553="West","William")</f>
        <v>Erin</v>
      </c>
      <c r="AG553" s="31">
        <f>Table_1[[#This Row],[Ship date]]-Table_1[[#This Row],[Order Date]]</f>
        <v>1</v>
      </c>
      <c r="AH553" s="22">
        <f>Table_1[[#This Row],[Profit]]/Table_1[[#This Row],[Sales]]</f>
        <v>-0.28800938562467077</v>
      </c>
      <c r="AI553" s="23">
        <f>Table_1[[#This Row],[Profit]]+Table_1[[#This Row],[Sales]]</f>
        <v>148.685</v>
      </c>
      <c r="AJ553" s="17">
        <f>WEEKNUM(Table_1[[#This Row],[Order Date]],1)</f>
        <v>8</v>
      </c>
      <c r="AK553" s="17" t="str">
        <f>TEXT(Table_1[[#This Row],[Order Date]],"mmm yyyy")</f>
        <v>Feb 2015</v>
      </c>
      <c r="AL553" s="17" t="str">
        <f>Table_1[[#This Row],[Monthly sales]]&amp;"  Week "&amp;TEXT(Table_1[[#This Row],[Weekly sales]],"00")</f>
        <v>Feb 2015  Week 08</v>
      </c>
      <c r="AM553" s="17">
        <f>IF(COUNTIF($A$2:A553, A553)=1, 1, 0)</f>
        <v>1</v>
      </c>
      <c r="AN553" s="3">
        <f>COUNTA(A553) - COUNTIF(Table_1[[#This Row],[Unique Customers]], 1)</f>
        <v>0</v>
      </c>
      <c r="AO553" s="17" t="str">
        <f t="shared" si="8"/>
        <v>Unique</v>
      </c>
      <c r="AP553" s="17" t="str">
        <f>"Q"&amp;_xlfn.CEILING.MATH(MONTH(Table_1[[#This Row],[Monthly sales]])/3,1)</f>
        <v>Q1</v>
      </c>
    </row>
    <row r="554" spans="1:42" ht="14.4" x14ac:dyDescent="0.3">
      <c r="A554" s="2">
        <v>1228</v>
      </c>
      <c r="B554" s="15" t="s">
        <v>1221</v>
      </c>
      <c r="C554" s="15" t="s">
        <v>117</v>
      </c>
      <c r="D554" s="6">
        <v>0.01</v>
      </c>
      <c r="E554" s="4">
        <v>4.9800000000000004</v>
      </c>
      <c r="F554" s="4">
        <v>4.62</v>
      </c>
      <c r="G554" s="15" t="s">
        <v>88</v>
      </c>
      <c r="H554" s="15" t="s">
        <v>28</v>
      </c>
      <c r="I554" s="15" t="s">
        <v>41</v>
      </c>
      <c r="J554" s="15" t="s">
        <v>42</v>
      </c>
      <c r="K554" s="15" t="s">
        <v>43</v>
      </c>
      <c r="L554" s="15" t="s">
        <v>1222</v>
      </c>
      <c r="M554" s="6">
        <v>0.64</v>
      </c>
      <c r="N554" s="15" t="s">
        <v>33</v>
      </c>
      <c r="O554" s="15" t="s">
        <v>112</v>
      </c>
      <c r="P554" s="15" t="s">
        <v>321</v>
      </c>
      <c r="Q554" s="15" t="s">
        <v>322</v>
      </c>
      <c r="R554" s="2">
        <v>19140</v>
      </c>
      <c r="S554" s="1">
        <v>42051</v>
      </c>
      <c r="T554" s="12">
        <f>EOMONTH(Table_1[[#This Row],[Order Date]],0)</f>
        <v>42063</v>
      </c>
      <c r="U554" s="10">
        <f>EOMONTH(Table_1[[#This Row],[Order Date]],0)</f>
        <v>42063</v>
      </c>
      <c r="V554" s="14">
        <v>42051</v>
      </c>
      <c r="W554" s="1">
        <v>42053</v>
      </c>
      <c r="X554" s="12">
        <v>42053</v>
      </c>
      <c r="Y554" s="10">
        <f>EOMONTH(Table_1[[#This Row],[Ship date]],0)</f>
        <v>42063</v>
      </c>
      <c r="Z554" s="14">
        <v>42053</v>
      </c>
      <c r="AA554" s="4">
        <v>-111.72</v>
      </c>
      <c r="AB554" s="2">
        <v>41</v>
      </c>
      <c r="AC554" s="4">
        <v>228.3</v>
      </c>
      <c r="AD554" s="2">
        <v>55874</v>
      </c>
      <c r="AE554" s="4">
        <f>'DataCleaning and Transformation'!$E554-'DataCleaning and Transformation'!$D554</f>
        <v>4.9700000000000006</v>
      </c>
      <c r="AF554" s="15" t="str">
        <f>_xlfn.IFS('DataCleaning and Transformation'!$O554="Central","Chris",'DataCleaning and Transformation'!$O554="East","Erin",'DataCleaning and Transformation'!$O554="South","Sam",'DataCleaning and Transformation'!$O554="West","William")</f>
        <v>Erin</v>
      </c>
      <c r="AG554" s="31">
        <f>Table_1[[#This Row],[Ship date]]-Table_1[[#This Row],[Order Date]]</f>
        <v>2</v>
      </c>
      <c r="AH554" s="22">
        <f>Table_1[[#This Row],[Profit]]/Table_1[[#This Row],[Sales]]</f>
        <v>-0.48935611038107751</v>
      </c>
      <c r="AI554" s="23">
        <f>Table_1[[#This Row],[Profit]]+Table_1[[#This Row],[Sales]]</f>
        <v>116.58000000000001</v>
      </c>
      <c r="AJ554" s="17">
        <f>WEEKNUM(Table_1[[#This Row],[Order Date]],1)</f>
        <v>8</v>
      </c>
      <c r="AK554" s="17" t="str">
        <f>TEXT(Table_1[[#This Row],[Order Date]],"mmm yyyy")</f>
        <v>Feb 2015</v>
      </c>
      <c r="AL554" s="17" t="str">
        <f>Table_1[[#This Row],[Monthly sales]]&amp;"  Week "&amp;TEXT(Table_1[[#This Row],[Weekly sales]],"00")</f>
        <v>Feb 2015  Week 08</v>
      </c>
      <c r="AM554" s="17">
        <f>IF(COUNTIF($A$2:A554, A554)=1, 1, 0)</f>
        <v>0</v>
      </c>
      <c r="AN554" s="3">
        <f>COUNTA(A554) - COUNTIF(Table_1[[#This Row],[Unique Customers]], 1)</f>
        <v>1</v>
      </c>
      <c r="AO554" s="17" t="str">
        <f t="shared" si="8"/>
        <v>Repeated</v>
      </c>
      <c r="AP554" s="17" t="str">
        <f>"Q"&amp;_xlfn.CEILING.MATH(MONTH(Table_1[[#This Row],[Monthly sales]])/3,1)</f>
        <v>Q1</v>
      </c>
    </row>
    <row r="555" spans="1:42" ht="14.4" x14ac:dyDescent="0.3">
      <c r="A555" s="2">
        <v>1228</v>
      </c>
      <c r="B555" s="15" t="s">
        <v>1221</v>
      </c>
      <c r="C555" s="15" t="s">
        <v>117</v>
      </c>
      <c r="D555" s="6">
        <v>0.06</v>
      </c>
      <c r="E555" s="4">
        <v>5.68</v>
      </c>
      <c r="F555" s="4">
        <v>1.39</v>
      </c>
      <c r="G555" s="15" t="s">
        <v>39</v>
      </c>
      <c r="H555" s="15" t="s">
        <v>28</v>
      </c>
      <c r="I555" s="15" t="s">
        <v>49</v>
      </c>
      <c r="J555" s="15" t="s">
        <v>346</v>
      </c>
      <c r="K555" s="15" t="s">
        <v>74</v>
      </c>
      <c r="L555" s="15" t="s">
        <v>599</v>
      </c>
      <c r="M555" s="6">
        <v>0.38</v>
      </c>
      <c r="N555" s="15" t="s">
        <v>33</v>
      </c>
      <c r="O555" s="15" t="s">
        <v>112</v>
      </c>
      <c r="P555" s="15" t="s">
        <v>321</v>
      </c>
      <c r="Q555" s="15" t="s">
        <v>322</v>
      </c>
      <c r="R555" s="2">
        <v>19140</v>
      </c>
      <c r="S555" s="1">
        <v>42051</v>
      </c>
      <c r="T555" s="12">
        <f>EOMONTH(Table_1[[#This Row],[Order Date]],0)</f>
        <v>42063</v>
      </c>
      <c r="U555" s="10">
        <f>EOMONTH(Table_1[[#This Row],[Order Date]],0)</f>
        <v>42063</v>
      </c>
      <c r="V555" s="14">
        <v>42051</v>
      </c>
      <c r="W555" s="1">
        <v>42051</v>
      </c>
      <c r="X555" s="12">
        <v>42051</v>
      </c>
      <c r="Y555" s="10">
        <f>EOMONTH(Table_1[[#This Row],[Ship date]],0)</f>
        <v>42063</v>
      </c>
      <c r="Z555" s="14">
        <v>42051</v>
      </c>
      <c r="AA555" s="4">
        <v>33.01</v>
      </c>
      <c r="AB555" s="2">
        <v>24</v>
      </c>
      <c r="AC555" s="4">
        <v>129.53</v>
      </c>
      <c r="AD555" s="2">
        <v>55874</v>
      </c>
      <c r="AE555" s="4">
        <f>'DataCleaning and Transformation'!$E555-'DataCleaning and Transformation'!$D555</f>
        <v>5.62</v>
      </c>
      <c r="AF555" s="15" t="str">
        <f>_xlfn.IFS('DataCleaning and Transformation'!$O555="Central","Chris",'DataCleaning and Transformation'!$O555="East","Erin",'DataCleaning and Transformation'!$O555="South","Sam",'DataCleaning and Transformation'!$O555="West","William")</f>
        <v>Erin</v>
      </c>
      <c r="AG555" s="31">
        <f>Table_1[[#This Row],[Ship date]]-Table_1[[#This Row],[Order Date]]</f>
        <v>0</v>
      </c>
      <c r="AH555" s="22">
        <f>Table_1[[#This Row],[Profit]]/Table_1[[#This Row],[Sales]]</f>
        <v>0.25484443758202729</v>
      </c>
      <c r="AI555" s="23">
        <f>Table_1[[#This Row],[Profit]]+Table_1[[#This Row],[Sales]]</f>
        <v>162.54</v>
      </c>
      <c r="AJ555" s="17">
        <f>WEEKNUM(Table_1[[#This Row],[Order Date]],1)</f>
        <v>8</v>
      </c>
      <c r="AK555" s="17" t="str">
        <f>TEXT(Table_1[[#This Row],[Order Date]],"mmm yyyy")</f>
        <v>Feb 2015</v>
      </c>
      <c r="AL555" s="17" t="str">
        <f>Table_1[[#This Row],[Monthly sales]]&amp;"  Week "&amp;TEXT(Table_1[[#This Row],[Weekly sales]],"00")</f>
        <v>Feb 2015  Week 08</v>
      </c>
      <c r="AM555" s="17">
        <f>IF(COUNTIF($A$2:A555, A555)=1, 1, 0)</f>
        <v>0</v>
      </c>
      <c r="AN555" s="3">
        <f>COUNTA(A555) - COUNTIF(Table_1[[#This Row],[Unique Customers]], 1)</f>
        <v>1</v>
      </c>
      <c r="AO555" s="17" t="str">
        <f t="shared" si="8"/>
        <v>Repeated</v>
      </c>
      <c r="AP555" s="17" t="str">
        <f>"Q"&amp;_xlfn.CEILING.MATH(MONTH(Table_1[[#This Row],[Monthly sales]])/3,1)</f>
        <v>Q1</v>
      </c>
    </row>
    <row r="556" spans="1:42" ht="14.4" x14ac:dyDescent="0.3">
      <c r="A556" s="2">
        <v>1229</v>
      </c>
      <c r="B556" s="15" t="s">
        <v>1223</v>
      </c>
      <c r="C556" s="15" t="s">
        <v>117</v>
      </c>
      <c r="D556" s="6">
        <v>0.01</v>
      </c>
      <c r="E556" s="4">
        <v>4.9800000000000004</v>
      </c>
      <c r="F556" s="4">
        <v>4.62</v>
      </c>
      <c r="G556" s="15" t="s">
        <v>88</v>
      </c>
      <c r="H556" s="15" t="s">
        <v>28</v>
      </c>
      <c r="I556" s="15" t="s">
        <v>41</v>
      </c>
      <c r="J556" s="15" t="s">
        <v>42</v>
      </c>
      <c r="K556" s="15" t="s">
        <v>43</v>
      </c>
      <c r="L556" s="15" t="s">
        <v>1222</v>
      </c>
      <c r="M556" s="6">
        <v>0.64</v>
      </c>
      <c r="N556" s="15" t="s">
        <v>33</v>
      </c>
      <c r="O556" s="15" t="s">
        <v>53</v>
      </c>
      <c r="P556" s="15" t="s">
        <v>188</v>
      </c>
      <c r="Q556" s="15" t="s">
        <v>1141</v>
      </c>
      <c r="R556" s="2">
        <v>75482</v>
      </c>
      <c r="S556" s="1">
        <v>42051</v>
      </c>
      <c r="T556" s="12">
        <f>EOMONTH(Table_1[[#This Row],[Order Date]],0)</f>
        <v>42063</v>
      </c>
      <c r="U556" s="10">
        <f>EOMONTH(Table_1[[#This Row],[Order Date]],0)</f>
        <v>42063</v>
      </c>
      <c r="V556" s="14">
        <v>42051</v>
      </c>
      <c r="W556" s="1">
        <v>42053</v>
      </c>
      <c r="X556" s="12">
        <v>42053</v>
      </c>
      <c r="Y556" s="10">
        <f>EOMONTH(Table_1[[#This Row],[Ship date]],0)</f>
        <v>42063</v>
      </c>
      <c r="Z556" s="14">
        <v>42053</v>
      </c>
      <c r="AA556" s="4">
        <v>-111.72</v>
      </c>
      <c r="AB556" s="2">
        <v>10</v>
      </c>
      <c r="AC556" s="4">
        <v>55.68</v>
      </c>
      <c r="AD556" s="2">
        <v>90378</v>
      </c>
      <c r="AE556" s="4">
        <f>'DataCleaning and Transformation'!$E556-'DataCleaning and Transformation'!$D556</f>
        <v>4.9700000000000006</v>
      </c>
      <c r="AF556" s="15" t="str">
        <f>_xlfn.IFS('DataCleaning and Transformation'!$O556="Central","Chris",'DataCleaning and Transformation'!$O556="East","Erin",'DataCleaning and Transformation'!$O556="South","Sam",'DataCleaning and Transformation'!$O556="West","William")</f>
        <v>Chris</v>
      </c>
      <c r="AG556" s="31">
        <f>Table_1[[#This Row],[Ship date]]-Table_1[[#This Row],[Order Date]]</f>
        <v>2</v>
      </c>
      <c r="AH556" s="22">
        <f>Table_1[[#This Row],[Profit]]/Table_1[[#This Row],[Sales]]</f>
        <v>-2.0064655172413794</v>
      </c>
      <c r="AI556" s="23">
        <f>Table_1[[#This Row],[Profit]]+Table_1[[#This Row],[Sales]]</f>
        <v>-56.04</v>
      </c>
      <c r="AJ556" s="17">
        <f>WEEKNUM(Table_1[[#This Row],[Order Date]],1)</f>
        <v>8</v>
      </c>
      <c r="AK556" s="17" t="str">
        <f>TEXT(Table_1[[#This Row],[Order Date]],"mmm yyyy")</f>
        <v>Feb 2015</v>
      </c>
      <c r="AL556" s="17" t="str">
        <f>Table_1[[#This Row],[Monthly sales]]&amp;"  Week "&amp;TEXT(Table_1[[#This Row],[Weekly sales]],"00")</f>
        <v>Feb 2015  Week 08</v>
      </c>
      <c r="AM556" s="17">
        <f>IF(COUNTIF($A$2:A556, A556)=1, 1, 0)</f>
        <v>1</v>
      </c>
      <c r="AN556" s="3">
        <f>COUNTA(A556) - COUNTIF(Table_1[[#This Row],[Unique Customers]], 1)</f>
        <v>0</v>
      </c>
      <c r="AO556" s="17" t="str">
        <f t="shared" si="8"/>
        <v>Unique</v>
      </c>
      <c r="AP556" s="17" t="str">
        <f>"Q"&amp;_xlfn.CEILING.MATH(MONTH(Table_1[[#This Row],[Monthly sales]])/3,1)</f>
        <v>Q1</v>
      </c>
    </row>
    <row r="557" spans="1:42" ht="14.4" x14ac:dyDescent="0.3">
      <c r="A557" s="2">
        <v>1625</v>
      </c>
      <c r="B557" s="15" t="s">
        <v>1224</v>
      </c>
      <c r="C557" s="15" t="s">
        <v>117</v>
      </c>
      <c r="D557" s="6">
        <v>0</v>
      </c>
      <c r="E557" s="4">
        <v>209.37</v>
      </c>
      <c r="F557" s="4">
        <v>69</v>
      </c>
      <c r="G557" s="15" t="s">
        <v>39</v>
      </c>
      <c r="H557" s="15" t="s">
        <v>72</v>
      </c>
      <c r="I557" s="15" t="s">
        <v>29</v>
      </c>
      <c r="J557" s="15" t="s">
        <v>30</v>
      </c>
      <c r="K557" s="15" t="s">
        <v>65</v>
      </c>
      <c r="L557" s="15" t="s">
        <v>1225</v>
      </c>
      <c r="M557" s="6">
        <v>0.79</v>
      </c>
      <c r="N557" s="15" t="s">
        <v>33</v>
      </c>
      <c r="O557" s="15" t="s">
        <v>112</v>
      </c>
      <c r="P557" s="15" t="s">
        <v>113</v>
      </c>
      <c r="Q557" s="15" t="s">
        <v>1226</v>
      </c>
      <c r="R557" s="2">
        <v>11542</v>
      </c>
      <c r="S557" s="1">
        <v>42051</v>
      </c>
      <c r="T557" s="12">
        <f>EOMONTH(Table_1[[#This Row],[Order Date]],0)</f>
        <v>42063</v>
      </c>
      <c r="U557" s="10">
        <f>EOMONTH(Table_1[[#This Row],[Order Date]],0)</f>
        <v>42063</v>
      </c>
      <c r="V557" s="14">
        <v>42051</v>
      </c>
      <c r="W557" s="1">
        <v>42053</v>
      </c>
      <c r="X557" s="12">
        <v>42053</v>
      </c>
      <c r="Y557" s="10">
        <f>EOMONTH(Table_1[[#This Row],[Ship date]],0)</f>
        <v>42063</v>
      </c>
      <c r="Z557" s="14">
        <v>42053</v>
      </c>
      <c r="AA557" s="4">
        <v>-263.11192907999998</v>
      </c>
      <c r="AB557" s="2">
        <v>11</v>
      </c>
      <c r="AC557" s="4">
        <v>1959.88</v>
      </c>
      <c r="AD557" s="2">
        <v>90601</v>
      </c>
      <c r="AE557" s="4">
        <f>'DataCleaning and Transformation'!$E557-'DataCleaning and Transformation'!$D557</f>
        <v>209.37</v>
      </c>
      <c r="AF557" s="15" t="str">
        <f>_xlfn.IFS('DataCleaning and Transformation'!$O557="Central","Chris",'DataCleaning and Transformation'!$O557="East","Erin",'DataCleaning and Transformation'!$O557="South","Sam",'DataCleaning and Transformation'!$O557="West","William")</f>
        <v>Erin</v>
      </c>
      <c r="AG557" s="31">
        <f>Table_1[[#This Row],[Ship date]]-Table_1[[#This Row],[Order Date]]</f>
        <v>2</v>
      </c>
      <c r="AH557" s="22">
        <f>Table_1[[#This Row],[Profit]]/Table_1[[#This Row],[Sales]]</f>
        <v>-0.13424899946935526</v>
      </c>
      <c r="AI557" s="23">
        <f>Table_1[[#This Row],[Profit]]+Table_1[[#This Row],[Sales]]</f>
        <v>1696.7680709200001</v>
      </c>
      <c r="AJ557" s="17">
        <f>WEEKNUM(Table_1[[#This Row],[Order Date]],1)</f>
        <v>8</v>
      </c>
      <c r="AK557" s="17" t="str">
        <f>TEXT(Table_1[[#This Row],[Order Date]],"mmm yyyy")</f>
        <v>Feb 2015</v>
      </c>
      <c r="AL557" s="17" t="str">
        <f>Table_1[[#This Row],[Monthly sales]]&amp;"  Week "&amp;TEXT(Table_1[[#This Row],[Weekly sales]],"00")</f>
        <v>Feb 2015  Week 08</v>
      </c>
      <c r="AM557" s="17">
        <f>IF(COUNTIF($A$2:A557, A557)=1, 1, 0)</f>
        <v>1</v>
      </c>
      <c r="AN557" s="3">
        <f>COUNTA(A557) - COUNTIF(Table_1[[#This Row],[Unique Customers]], 1)</f>
        <v>0</v>
      </c>
      <c r="AO557" s="17" t="str">
        <f t="shared" si="8"/>
        <v>Unique</v>
      </c>
      <c r="AP557" s="17" t="str">
        <f>"Q"&amp;_xlfn.CEILING.MATH(MONTH(Table_1[[#This Row],[Monthly sales]])/3,1)</f>
        <v>Q1</v>
      </c>
    </row>
    <row r="558" spans="1:42" ht="14.4" x14ac:dyDescent="0.3">
      <c r="A558" s="2">
        <v>3151</v>
      </c>
      <c r="B558" s="15" t="s">
        <v>954</v>
      </c>
      <c r="C558" s="15" t="s">
        <v>71</v>
      </c>
      <c r="D558" s="6">
        <v>0.05</v>
      </c>
      <c r="E558" s="4">
        <v>25.99</v>
      </c>
      <c r="F558" s="4">
        <v>5.37</v>
      </c>
      <c r="G558" s="15" t="s">
        <v>88</v>
      </c>
      <c r="H558" s="15" t="s">
        <v>95</v>
      </c>
      <c r="I558" s="15" t="s">
        <v>49</v>
      </c>
      <c r="J558" s="15" t="s">
        <v>50</v>
      </c>
      <c r="K558" s="15" t="s">
        <v>74</v>
      </c>
      <c r="L558" s="15" t="s">
        <v>1227</v>
      </c>
      <c r="M558" s="6">
        <v>0.56000000000000005</v>
      </c>
      <c r="N558" s="15" t="s">
        <v>33</v>
      </c>
      <c r="O558" s="15" t="s">
        <v>60</v>
      </c>
      <c r="P558" s="15" t="s">
        <v>91</v>
      </c>
      <c r="Q558" s="15" t="s">
        <v>955</v>
      </c>
      <c r="R558" s="2">
        <v>92277</v>
      </c>
      <c r="S558" s="1">
        <v>42051</v>
      </c>
      <c r="T558" s="12">
        <f>EOMONTH(Table_1[[#This Row],[Order Date]],0)</f>
        <v>42063</v>
      </c>
      <c r="U558" s="10">
        <f>EOMONTH(Table_1[[#This Row],[Order Date]],0)</f>
        <v>42063</v>
      </c>
      <c r="V558" s="14">
        <v>42051</v>
      </c>
      <c r="W558" s="1">
        <v>42053</v>
      </c>
      <c r="X558" s="12">
        <v>42053</v>
      </c>
      <c r="Y558" s="10">
        <f>EOMONTH(Table_1[[#This Row],[Ship date]],0)</f>
        <v>42063</v>
      </c>
      <c r="Z558" s="14">
        <v>42053</v>
      </c>
      <c r="AA558" s="4">
        <v>220.35720000000001</v>
      </c>
      <c r="AB558" s="2">
        <v>18</v>
      </c>
      <c r="AC558" s="4">
        <v>451.35</v>
      </c>
      <c r="AD558" s="2">
        <v>88545</v>
      </c>
      <c r="AE558" s="4">
        <f>'DataCleaning and Transformation'!$E558-'DataCleaning and Transformation'!$D558</f>
        <v>25.939999999999998</v>
      </c>
      <c r="AF558" s="15" t="str">
        <f>_xlfn.IFS('DataCleaning and Transformation'!$O558="Central","Chris",'DataCleaning and Transformation'!$O558="East","Erin",'DataCleaning and Transformation'!$O558="South","Sam",'DataCleaning and Transformation'!$O558="West","William")</f>
        <v>William</v>
      </c>
      <c r="AG558" s="31">
        <f>Table_1[[#This Row],[Ship date]]-Table_1[[#This Row],[Order Date]]</f>
        <v>2</v>
      </c>
      <c r="AH558" s="22">
        <f>Table_1[[#This Row],[Profit]]/Table_1[[#This Row],[Sales]]</f>
        <v>0.48821801262878034</v>
      </c>
      <c r="AI558" s="23">
        <f>Table_1[[#This Row],[Profit]]+Table_1[[#This Row],[Sales]]</f>
        <v>671.70720000000006</v>
      </c>
      <c r="AJ558" s="17">
        <f>WEEKNUM(Table_1[[#This Row],[Order Date]],1)</f>
        <v>8</v>
      </c>
      <c r="AK558" s="17" t="str">
        <f>TEXT(Table_1[[#This Row],[Order Date]],"mmm yyyy")</f>
        <v>Feb 2015</v>
      </c>
      <c r="AL558" s="17" t="str">
        <f>Table_1[[#This Row],[Monthly sales]]&amp;"  Week "&amp;TEXT(Table_1[[#This Row],[Weekly sales]],"00")</f>
        <v>Feb 2015  Week 08</v>
      </c>
      <c r="AM558" s="17">
        <f>IF(COUNTIF($A$2:A558, A558)=1, 1, 0)</f>
        <v>0</v>
      </c>
      <c r="AN558" s="3">
        <f>COUNTA(A558) - COUNTIF(Table_1[[#This Row],[Unique Customers]], 1)</f>
        <v>1</v>
      </c>
      <c r="AO558" s="17" t="str">
        <f t="shared" si="8"/>
        <v>Unique</v>
      </c>
      <c r="AP558" s="17" t="str">
        <f>"Q"&amp;_xlfn.CEILING.MATH(MONTH(Table_1[[#This Row],[Monthly sales]])/3,1)</f>
        <v>Q1</v>
      </c>
    </row>
    <row r="559" spans="1:42" ht="14.4" x14ac:dyDescent="0.3">
      <c r="A559" s="2">
        <v>936</v>
      </c>
      <c r="B559" s="15" t="s">
        <v>1228</v>
      </c>
      <c r="C559" s="15" t="s">
        <v>26</v>
      </c>
      <c r="D559" s="6">
        <v>0.05</v>
      </c>
      <c r="E559" s="4">
        <v>6.04</v>
      </c>
      <c r="F559" s="4">
        <v>2.14</v>
      </c>
      <c r="G559" s="15" t="s">
        <v>88</v>
      </c>
      <c r="H559" s="15" t="s">
        <v>95</v>
      </c>
      <c r="I559" s="15" t="s">
        <v>49</v>
      </c>
      <c r="J559" s="15" t="s">
        <v>89</v>
      </c>
      <c r="K559" s="15" t="s">
        <v>51</v>
      </c>
      <c r="L559" s="15" t="s">
        <v>1229</v>
      </c>
      <c r="M559" s="6">
        <v>0.38</v>
      </c>
      <c r="N559" s="15" t="s">
        <v>33</v>
      </c>
      <c r="O559" s="15" t="s">
        <v>60</v>
      </c>
      <c r="P559" s="15" t="s">
        <v>91</v>
      </c>
      <c r="Q559" s="15" t="s">
        <v>1230</v>
      </c>
      <c r="R559" s="2">
        <v>92374</v>
      </c>
      <c r="S559" s="1">
        <v>42052</v>
      </c>
      <c r="T559" s="12">
        <f>EOMONTH(Table_1[[#This Row],[Order Date]],0)</f>
        <v>42063</v>
      </c>
      <c r="U559" s="10">
        <f>EOMONTH(Table_1[[#This Row],[Order Date]],0)</f>
        <v>42063</v>
      </c>
      <c r="V559" s="14">
        <v>42052</v>
      </c>
      <c r="W559" s="1">
        <v>42054</v>
      </c>
      <c r="X559" s="12">
        <v>42054</v>
      </c>
      <c r="Y559" s="10">
        <f>EOMONTH(Table_1[[#This Row],[Ship date]],0)</f>
        <v>42063</v>
      </c>
      <c r="Z559" s="14">
        <v>42054</v>
      </c>
      <c r="AA559" s="4">
        <v>-4.1399999999999997</v>
      </c>
      <c r="AB559" s="2">
        <v>1</v>
      </c>
      <c r="AC559" s="4">
        <v>8.41</v>
      </c>
      <c r="AD559" s="2">
        <v>90588</v>
      </c>
      <c r="AE559" s="4">
        <f>'DataCleaning and Transformation'!$E559-'DataCleaning and Transformation'!$D559</f>
        <v>5.99</v>
      </c>
      <c r="AF559" s="15" t="str">
        <f>_xlfn.IFS('DataCleaning and Transformation'!$O559="Central","Chris",'DataCleaning and Transformation'!$O559="East","Erin",'DataCleaning and Transformation'!$O559="South","Sam",'DataCleaning and Transformation'!$O559="West","William")</f>
        <v>William</v>
      </c>
      <c r="AG559" s="31">
        <f>Table_1[[#This Row],[Ship date]]-Table_1[[#This Row],[Order Date]]</f>
        <v>2</v>
      </c>
      <c r="AH559" s="22">
        <f>Table_1[[#This Row],[Profit]]/Table_1[[#This Row],[Sales]]</f>
        <v>-0.4922711058263971</v>
      </c>
      <c r="AI559" s="23">
        <f>Table_1[[#This Row],[Profit]]+Table_1[[#This Row],[Sales]]</f>
        <v>4.2700000000000005</v>
      </c>
      <c r="AJ559" s="17">
        <f>WEEKNUM(Table_1[[#This Row],[Order Date]],1)</f>
        <v>8</v>
      </c>
      <c r="AK559" s="17" t="str">
        <f>TEXT(Table_1[[#This Row],[Order Date]],"mmm yyyy")</f>
        <v>Feb 2015</v>
      </c>
      <c r="AL559" s="17" t="str">
        <f>Table_1[[#This Row],[Monthly sales]]&amp;"  Week "&amp;TEXT(Table_1[[#This Row],[Weekly sales]],"00")</f>
        <v>Feb 2015  Week 08</v>
      </c>
      <c r="AM559" s="17">
        <f>IF(COUNTIF($A$2:A559, A559)=1, 1, 0)</f>
        <v>1</v>
      </c>
      <c r="AN559" s="3">
        <f>COUNTA(A559) - COUNTIF(Table_1[[#This Row],[Unique Customers]], 1)</f>
        <v>0</v>
      </c>
      <c r="AO559" s="17" t="str">
        <f t="shared" si="8"/>
        <v>Unique</v>
      </c>
      <c r="AP559" s="17" t="str">
        <f>"Q"&amp;_xlfn.CEILING.MATH(MONTH(Table_1[[#This Row],[Monthly sales]])/3,1)</f>
        <v>Q1</v>
      </c>
    </row>
    <row r="560" spans="1:42" ht="14.4" x14ac:dyDescent="0.3">
      <c r="A560" s="2">
        <v>1305</v>
      </c>
      <c r="B560" s="15" t="s">
        <v>1231</v>
      </c>
      <c r="C560" s="15" t="s">
        <v>38</v>
      </c>
      <c r="D560" s="6">
        <v>0.04</v>
      </c>
      <c r="E560" s="4">
        <v>62.18</v>
      </c>
      <c r="F560" s="4">
        <v>10.84</v>
      </c>
      <c r="G560" s="15" t="s">
        <v>39</v>
      </c>
      <c r="H560" s="15" t="s">
        <v>40</v>
      </c>
      <c r="I560" s="15" t="s">
        <v>29</v>
      </c>
      <c r="J560" s="15" t="s">
        <v>127</v>
      </c>
      <c r="K560" s="15" t="s">
        <v>145</v>
      </c>
      <c r="L560" s="15" t="s">
        <v>1232</v>
      </c>
      <c r="M560" s="6">
        <v>0.63</v>
      </c>
      <c r="N560" s="15" t="s">
        <v>33</v>
      </c>
      <c r="O560" s="15" t="s">
        <v>60</v>
      </c>
      <c r="P560" s="15" t="s">
        <v>147</v>
      </c>
      <c r="Q560" s="15" t="s">
        <v>1233</v>
      </c>
      <c r="R560" s="2">
        <v>84120</v>
      </c>
      <c r="S560" s="1">
        <v>42052</v>
      </c>
      <c r="T560" s="12">
        <f>EOMONTH(Table_1[[#This Row],[Order Date]],0)</f>
        <v>42063</v>
      </c>
      <c r="U560" s="10">
        <f>EOMONTH(Table_1[[#This Row],[Order Date]],0)</f>
        <v>42063</v>
      </c>
      <c r="V560" s="14">
        <v>42052</v>
      </c>
      <c r="W560" s="1">
        <v>42054</v>
      </c>
      <c r="X560" s="12">
        <v>42054</v>
      </c>
      <c r="Y560" s="10">
        <f>EOMONTH(Table_1[[#This Row],[Ship date]],0)</f>
        <v>42063</v>
      </c>
      <c r="Z560" s="14">
        <v>42054</v>
      </c>
      <c r="AA560" s="4">
        <v>125.8077</v>
      </c>
      <c r="AB560" s="2">
        <v>3</v>
      </c>
      <c r="AC560" s="4">
        <v>182.33</v>
      </c>
      <c r="AD560" s="2">
        <v>87002</v>
      </c>
      <c r="AE560" s="4">
        <f>'DataCleaning and Transformation'!$E560-'DataCleaning and Transformation'!$D560</f>
        <v>62.14</v>
      </c>
      <c r="AF560" s="15" t="str">
        <f>_xlfn.IFS('DataCleaning and Transformation'!$O560="Central","Chris",'DataCleaning and Transformation'!$O560="East","Erin",'DataCleaning and Transformation'!$O560="South","Sam",'DataCleaning and Transformation'!$O560="West","William")</f>
        <v>William</v>
      </c>
      <c r="AG560" s="31">
        <f>Table_1[[#This Row],[Ship date]]-Table_1[[#This Row],[Order Date]]</f>
        <v>2</v>
      </c>
      <c r="AH560" s="22">
        <f>Table_1[[#This Row],[Profit]]/Table_1[[#This Row],[Sales]]</f>
        <v>0.69</v>
      </c>
      <c r="AI560" s="23">
        <f>Table_1[[#This Row],[Profit]]+Table_1[[#This Row],[Sales]]</f>
        <v>308.1377</v>
      </c>
      <c r="AJ560" s="17">
        <f>WEEKNUM(Table_1[[#This Row],[Order Date]],1)</f>
        <v>8</v>
      </c>
      <c r="AK560" s="17" t="str">
        <f>TEXT(Table_1[[#This Row],[Order Date]],"mmm yyyy")</f>
        <v>Feb 2015</v>
      </c>
      <c r="AL560" s="17" t="str">
        <f>Table_1[[#This Row],[Monthly sales]]&amp;"  Week "&amp;TEXT(Table_1[[#This Row],[Weekly sales]],"00")</f>
        <v>Feb 2015  Week 08</v>
      </c>
      <c r="AM560" s="17">
        <f>IF(COUNTIF($A$2:A560, A560)=1, 1, 0)</f>
        <v>1</v>
      </c>
      <c r="AN560" s="3">
        <f>COUNTA(A560) - COUNTIF(Table_1[[#This Row],[Unique Customers]], 1)</f>
        <v>0</v>
      </c>
      <c r="AO560" s="17" t="str">
        <f t="shared" si="8"/>
        <v>Unique</v>
      </c>
      <c r="AP560" s="17" t="str">
        <f>"Q"&amp;_xlfn.CEILING.MATH(MONTH(Table_1[[#This Row],[Monthly sales]])/3,1)</f>
        <v>Q1</v>
      </c>
    </row>
    <row r="561" spans="1:42" ht="14.4" x14ac:dyDescent="0.3">
      <c r="A561" s="2">
        <v>2427</v>
      </c>
      <c r="B561" s="15" t="s">
        <v>1234</v>
      </c>
      <c r="C561" s="15" t="s">
        <v>38</v>
      </c>
      <c r="D561" s="6">
        <v>0.03</v>
      </c>
      <c r="E561" s="4">
        <v>40.99</v>
      </c>
      <c r="F561" s="4">
        <v>19.989999999999998</v>
      </c>
      <c r="G561" s="15" t="s">
        <v>39</v>
      </c>
      <c r="H561" s="15" t="s">
        <v>95</v>
      </c>
      <c r="I561" s="15" t="s">
        <v>49</v>
      </c>
      <c r="J561" s="15" t="s">
        <v>89</v>
      </c>
      <c r="K561" s="15" t="s">
        <v>74</v>
      </c>
      <c r="L561" s="15" t="s">
        <v>1235</v>
      </c>
      <c r="M561" s="6">
        <v>0.36</v>
      </c>
      <c r="N561" s="15" t="s">
        <v>33</v>
      </c>
      <c r="O561" s="15" t="s">
        <v>53</v>
      </c>
      <c r="P561" s="15" t="s">
        <v>188</v>
      </c>
      <c r="Q561" s="15" t="s">
        <v>1236</v>
      </c>
      <c r="R561" s="2">
        <v>76248</v>
      </c>
      <c r="S561" s="1">
        <v>42052</v>
      </c>
      <c r="T561" s="12">
        <f>EOMONTH(Table_1[[#This Row],[Order Date]],0)</f>
        <v>42063</v>
      </c>
      <c r="U561" s="10">
        <f>EOMONTH(Table_1[[#This Row],[Order Date]],0)</f>
        <v>42063</v>
      </c>
      <c r="V561" s="14">
        <v>42052</v>
      </c>
      <c r="W561" s="1">
        <v>42053</v>
      </c>
      <c r="X561" s="12">
        <v>42053</v>
      </c>
      <c r="Y561" s="10">
        <f>EOMONTH(Table_1[[#This Row],[Ship date]],0)</f>
        <v>42063</v>
      </c>
      <c r="Z561" s="14">
        <v>42053</v>
      </c>
      <c r="AA561" s="4">
        <v>395.30799999999999</v>
      </c>
      <c r="AB561" s="2">
        <v>21</v>
      </c>
      <c r="AC561" s="4">
        <v>885.65</v>
      </c>
      <c r="AD561" s="2">
        <v>90860</v>
      </c>
      <c r="AE561" s="4">
        <f>'DataCleaning and Transformation'!$E561-'DataCleaning and Transformation'!$D561</f>
        <v>40.96</v>
      </c>
      <c r="AF561" s="15" t="str">
        <f>_xlfn.IFS('DataCleaning and Transformation'!$O561="Central","Chris",'DataCleaning and Transformation'!$O561="East","Erin",'DataCleaning and Transformation'!$O561="South","Sam",'DataCleaning and Transformation'!$O561="West","William")</f>
        <v>Chris</v>
      </c>
      <c r="AG561" s="31">
        <f>Table_1[[#This Row],[Ship date]]-Table_1[[#This Row],[Order Date]]</f>
        <v>1</v>
      </c>
      <c r="AH561" s="22">
        <f>Table_1[[#This Row],[Profit]]/Table_1[[#This Row],[Sales]]</f>
        <v>0.44634788008807091</v>
      </c>
      <c r="AI561" s="23">
        <f>Table_1[[#This Row],[Profit]]+Table_1[[#This Row],[Sales]]</f>
        <v>1280.9580000000001</v>
      </c>
      <c r="AJ561" s="17">
        <f>WEEKNUM(Table_1[[#This Row],[Order Date]],1)</f>
        <v>8</v>
      </c>
      <c r="AK561" s="17" t="str">
        <f>TEXT(Table_1[[#This Row],[Order Date]],"mmm yyyy")</f>
        <v>Feb 2015</v>
      </c>
      <c r="AL561" s="17" t="str">
        <f>Table_1[[#This Row],[Monthly sales]]&amp;"  Week "&amp;TEXT(Table_1[[#This Row],[Weekly sales]],"00")</f>
        <v>Feb 2015  Week 08</v>
      </c>
      <c r="AM561" s="17">
        <f>IF(COUNTIF($A$2:A561, A561)=1, 1, 0)</f>
        <v>1</v>
      </c>
      <c r="AN561" s="3">
        <f>COUNTA(A561) - COUNTIF(Table_1[[#This Row],[Unique Customers]], 1)</f>
        <v>0</v>
      </c>
      <c r="AO561" s="17" t="str">
        <f t="shared" si="8"/>
        <v>Unique</v>
      </c>
      <c r="AP561" s="17" t="str">
        <f>"Q"&amp;_xlfn.CEILING.MATH(MONTH(Table_1[[#This Row],[Monthly sales]])/3,1)</f>
        <v>Q1</v>
      </c>
    </row>
    <row r="562" spans="1:42" ht="14.4" x14ac:dyDescent="0.3">
      <c r="A562" s="2">
        <v>1065</v>
      </c>
      <c r="B562" s="15" t="s">
        <v>1237</v>
      </c>
      <c r="C562" s="15" t="s">
        <v>26</v>
      </c>
      <c r="D562" s="6">
        <v>0.01</v>
      </c>
      <c r="E562" s="4">
        <v>15.99</v>
      </c>
      <c r="F562" s="4">
        <v>13.18</v>
      </c>
      <c r="G562" s="15" t="s">
        <v>39</v>
      </c>
      <c r="H562" s="15" t="s">
        <v>95</v>
      </c>
      <c r="I562" s="15" t="s">
        <v>49</v>
      </c>
      <c r="J562" s="15" t="s">
        <v>73</v>
      </c>
      <c r="K562" s="15" t="s">
        <v>74</v>
      </c>
      <c r="L562" s="15" t="s">
        <v>296</v>
      </c>
      <c r="M562" s="6">
        <v>0.37</v>
      </c>
      <c r="N562" s="15" t="s">
        <v>33</v>
      </c>
      <c r="O562" s="15" t="s">
        <v>53</v>
      </c>
      <c r="P562" s="15" t="s">
        <v>104</v>
      </c>
      <c r="Q562" s="15" t="s">
        <v>1238</v>
      </c>
      <c r="R562" s="2">
        <v>60459</v>
      </c>
      <c r="S562" s="1">
        <v>42053</v>
      </c>
      <c r="T562" s="12">
        <f>EOMONTH(Table_1[[#This Row],[Order Date]],0)</f>
        <v>42063</v>
      </c>
      <c r="U562" s="10">
        <f>EOMONTH(Table_1[[#This Row],[Order Date]],0)</f>
        <v>42063</v>
      </c>
      <c r="V562" s="14">
        <v>42053</v>
      </c>
      <c r="W562" s="1">
        <v>42055</v>
      </c>
      <c r="X562" s="12">
        <v>42055</v>
      </c>
      <c r="Y562" s="10">
        <f>EOMONTH(Table_1[[#This Row],[Ship date]],0)</f>
        <v>42063</v>
      </c>
      <c r="Z562" s="14">
        <v>42055</v>
      </c>
      <c r="AA562" s="4">
        <v>-99.43544</v>
      </c>
      <c r="AB562" s="2">
        <v>23</v>
      </c>
      <c r="AC562" s="4">
        <v>377.44</v>
      </c>
      <c r="AD562" s="2">
        <v>88899</v>
      </c>
      <c r="AE562" s="4">
        <f>'DataCleaning and Transformation'!$E562-'DataCleaning and Transformation'!$D562</f>
        <v>15.98</v>
      </c>
      <c r="AF562" s="15" t="str">
        <f>_xlfn.IFS('DataCleaning and Transformation'!$O562="Central","Chris",'DataCleaning and Transformation'!$O562="East","Erin",'DataCleaning and Transformation'!$O562="South","Sam",'DataCleaning and Transformation'!$O562="West","William")</f>
        <v>Chris</v>
      </c>
      <c r="AG562" s="31">
        <f>Table_1[[#This Row],[Ship date]]-Table_1[[#This Row],[Order Date]]</f>
        <v>2</v>
      </c>
      <c r="AH562" s="22">
        <f>Table_1[[#This Row],[Profit]]/Table_1[[#This Row],[Sales]]</f>
        <v>-0.26344701144552779</v>
      </c>
      <c r="AI562" s="23">
        <f>Table_1[[#This Row],[Profit]]+Table_1[[#This Row],[Sales]]</f>
        <v>278.00455999999997</v>
      </c>
      <c r="AJ562" s="17">
        <f>WEEKNUM(Table_1[[#This Row],[Order Date]],1)</f>
        <v>8</v>
      </c>
      <c r="AK562" s="17" t="str">
        <f>TEXT(Table_1[[#This Row],[Order Date]],"mmm yyyy")</f>
        <v>Feb 2015</v>
      </c>
      <c r="AL562" s="17" t="str">
        <f>Table_1[[#This Row],[Monthly sales]]&amp;"  Week "&amp;TEXT(Table_1[[#This Row],[Weekly sales]],"00")</f>
        <v>Feb 2015  Week 08</v>
      </c>
      <c r="AM562" s="17">
        <f>IF(COUNTIF($A$2:A562, A562)=1, 1, 0)</f>
        <v>1</v>
      </c>
      <c r="AN562" s="3">
        <f>COUNTA(A562) - COUNTIF(Table_1[[#This Row],[Unique Customers]], 1)</f>
        <v>0</v>
      </c>
      <c r="AO562" s="17" t="str">
        <f t="shared" si="8"/>
        <v>Unique</v>
      </c>
      <c r="AP562" s="17" t="str">
        <f>"Q"&amp;_xlfn.CEILING.MATH(MONTH(Table_1[[#This Row],[Monthly sales]])/3,1)</f>
        <v>Q1</v>
      </c>
    </row>
    <row r="563" spans="1:42" ht="14.4" x14ac:dyDescent="0.3">
      <c r="A563" s="2">
        <v>3255</v>
      </c>
      <c r="B563" s="15" t="s">
        <v>1239</v>
      </c>
      <c r="C563" s="15" t="s">
        <v>26</v>
      </c>
      <c r="D563" s="6">
        <v>0.06</v>
      </c>
      <c r="E563" s="4">
        <v>47.98</v>
      </c>
      <c r="F563" s="4">
        <v>3.61</v>
      </c>
      <c r="G563" s="15" t="s">
        <v>39</v>
      </c>
      <c r="H563" s="15" t="s">
        <v>72</v>
      </c>
      <c r="I563" s="15" t="s">
        <v>41</v>
      </c>
      <c r="J563" s="15" t="s">
        <v>42</v>
      </c>
      <c r="K563" s="15" t="s">
        <v>43</v>
      </c>
      <c r="L563" s="15" t="s">
        <v>1240</v>
      </c>
      <c r="M563" s="6">
        <v>0.71</v>
      </c>
      <c r="N563" s="15" t="s">
        <v>33</v>
      </c>
      <c r="O563" s="15" t="s">
        <v>34</v>
      </c>
      <c r="P563" s="15" t="s">
        <v>124</v>
      </c>
      <c r="Q563" s="15" t="s">
        <v>1241</v>
      </c>
      <c r="R563" s="2">
        <v>33319</v>
      </c>
      <c r="S563" s="1">
        <v>42053</v>
      </c>
      <c r="T563" s="12">
        <f>EOMONTH(Table_1[[#This Row],[Order Date]],0)</f>
        <v>42063</v>
      </c>
      <c r="U563" s="10">
        <f>EOMONTH(Table_1[[#This Row],[Order Date]],0)</f>
        <v>42063</v>
      </c>
      <c r="V563" s="14">
        <v>42053</v>
      </c>
      <c r="W563" s="1">
        <v>42055</v>
      </c>
      <c r="X563" s="12">
        <v>42055</v>
      </c>
      <c r="Y563" s="10">
        <f>EOMONTH(Table_1[[#This Row],[Ship date]],0)</f>
        <v>42063</v>
      </c>
      <c r="Z563" s="14">
        <v>42055</v>
      </c>
      <c r="AA563" s="4">
        <v>596.80799999999999</v>
      </c>
      <c r="AB563" s="2">
        <v>2</v>
      </c>
      <c r="AC563" s="4">
        <v>97.96</v>
      </c>
      <c r="AD563" s="2">
        <v>90488</v>
      </c>
      <c r="AE563" s="4">
        <f>'DataCleaning and Transformation'!$E563-'DataCleaning and Transformation'!$D563</f>
        <v>47.919999999999995</v>
      </c>
      <c r="AF563" s="15" t="str">
        <f>_xlfn.IFS('DataCleaning and Transformation'!$O563="Central","Chris",'DataCleaning and Transformation'!$O563="East","Erin",'DataCleaning and Transformation'!$O563="South","Sam",'DataCleaning and Transformation'!$O563="West","William")</f>
        <v>Sam</v>
      </c>
      <c r="AG563" s="31">
        <f>Table_1[[#This Row],[Ship date]]-Table_1[[#This Row],[Order Date]]</f>
        <v>2</v>
      </c>
      <c r="AH563" s="22">
        <f>Table_1[[#This Row],[Profit]]/Table_1[[#This Row],[Sales]]</f>
        <v>6.0923642302980809</v>
      </c>
      <c r="AI563" s="23">
        <f>Table_1[[#This Row],[Profit]]+Table_1[[#This Row],[Sales]]</f>
        <v>694.76800000000003</v>
      </c>
      <c r="AJ563" s="17">
        <f>WEEKNUM(Table_1[[#This Row],[Order Date]],1)</f>
        <v>8</v>
      </c>
      <c r="AK563" s="17" t="str">
        <f>TEXT(Table_1[[#This Row],[Order Date]],"mmm yyyy")</f>
        <v>Feb 2015</v>
      </c>
      <c r="AL563" s="17" t="str">
        <f>Table_1[[#This Row],[Monthly sales]]&amp;"  Week "&amp;TEXT(Table_1[[#This Row],[Weekly sales]],"00")</f>
        <v>Feb 2015  Week 08</v>
      </c>
      <c r="AM563" s="17">
        <f>IF(COUNTIF($A$2:A563, A563)=1, 1, 0)</f>
        <v>1</v>
      </c>
      <c r="AN563" s="3">
        <f>COUNTA(A563) - COUNTIF(Table_1[[#This Row],[Unique Customers]], 1)</f>
        <v>0</v>
      </c>
      <c r="AO563" s="17" t="str">
        <f t="shared" si="8"/>
        <v>Unique</v>
      </c>
      <c r="AP563" s="17" t="str">
        <f>"Q"&amp;_xlfn.CEILING.MATH(MONTH(Table_1[[#This Row],[Monthly sales]])/3,1)</f>
        <v>Q1</v>
      </c>
    </row>
    <row r="564" spans="1:42" ht="14.4" x14ac:dyDescent="0.3">
      <c r="A564" s="2">
        <v>2141</v>
      </c>
      <c r="B564" s="15" t="s">
        <v>1242</v>
      </c>
      <c r="C564" s="15" t="s">
        <v>38</v>
      </c>
      <c r="D564" s="6">
        <v>0.01</v>
      </c>
      <c r="E564" s="4">
        <v>5.44</v>
      </c>
      <c r="F564" s="4">
        <v>7.46</v>
      </c>
      <c r="G564" s="15" t="s">
        <v>39</v>
      </c>
      <c r="H564" s="15" t="s">
        <v>72</v>
      </c>
      <c r="I564" s="15" t="s">
        <v>49</v>
      </c>
      <c r="J564" s="15" t="s">
        <v>73</v>
      </c>
      <c r="K564" s="15" t="s">
        <v>74</v>
      </c>
      <c r="L564" s="15" t="s">
        <v>1243</v>
      </c>
      <c r="M564" s="6">
        <v>0.36</v>
      </c>
      <c r="N564" s="15" t="s">
        <v>33</v>
      </c>
      <c r="O564" s="15" t="s">
        <v>60</v>
      </c>
      <c r="P564" s="15" t="s">
        <v>61</v>
      </c>
      <c r="Q564" s="15" t="s">
        <v>1244</v>
      </c>
      <c r="R564" s="2">
        <v>81301</v>
      </c>
      <c r="S564" s="1">
        <v>42053</v>
      </c>
      <c r="T564" s="12">
        <f>EOMONTH(Table_1[[#This Row],[Order Date]],0)</f>
        <v>42063</v>
      </c>
      <c r="U564" s="10">
        <f>EOMONTH(Table_1[[#This Row],[Order Date]],0)</f>
        <v>42063</v>
      </c>
      <c r="V564" s="14">
        <v>42053</v>
      </c>
      <c r="W564" s="1">
        <v>42054</v>
      </c>
      <c r="X564" s="12">
        <v>42054</v>
      </c>
      <c r="Y564" s="10">
        <f>EOMONTH(Table_1[[#This Row],[Ship date]],0)</f>
        <v>42063</v>
      </c>
      <c r="Z564" s="14">
        <v>42054</v>
      </c>
      <c r="AA564" s="4">
        <v>-18.478200000000001</v>
      </c>
      <c r="AB564" s="2">
        <v>3</v>
      </c>
      <c r="AC564" s="4">
        <v>19.68</v>
      </c>
      <c r="AD564" s="2">
        <v>87570</v>
      </c>
      <c r="AE564" s="4">
        <f>'DataCleaning and Transformation'!$E564-'DataCleaning and Transformation'!$D564</f>
        <v>5.4300000000000006</v>
      </c>
      <c r="AF564" s="15" t="str">
        <f>_xlfn.IFS('DataCleaning and Transformation'!$O564="Central","Chris",'DataCleaning and Transformation'!$O564="East","Erin",'DataCleaning and Transformation'!$O564="South","Sam",'DataCleaning and Transformation'!$O564="West","William")</f>
        <v>William</v>
      </c>
      <c r="AG564" s="31">
        <f>Table_1[[#This Row],[Ship date]]-Table_1[[#This Row],[Order Date]]</f>
        <v>1</v>
      </c>
      <c r="AH564" s="22">
        <f>Table_1[[#This Row],[Profit]]/Table_1[[#This Row],[Sales]]</f>
        <v>-0.93893292682926832</v>
      </c>
      <c r="AI564" s="23">
        <f>Table_1[[#This Row],[Profit]]+Table_1[[#This Row],[Sales]]</f>
        <v>1.2017999999999986</v>
      </c>
      <c r="AJ564" s="17">
        <f>WEEKNUM(Table_1[[#This Row],[Order Date]],1)</f>
        <v>8</v>
      </c>
      <c r="AK564" s="17" t="str">
        <f>TEXT(Table_1[[#This Row],[Order Date]],"mmm yyyy")</f>
        <v>Feb 2015</v>
      </c>
      <c r="AL564" s="17" t="str">
        <f>Table_1[[#This Row],[Monthly sales]]&amp;"  Week "&amp;TEXT(Table_1[[#This Row],[Weekly sales]],"00")</f>
        <v>Feb 2015  Week 08</v>
      </c>
      <c r="AM564" s="17">
        <f>IF(COUNTIF($A$2:A564, A564)=1, 1, 0)</f>
        <v>1</v>
      </c>
      <c r="AN564" s="3">
        <f>COUNTA(A564) - COUNTIF(Table_1[[#This Row],[Unique Customers]], 1)</f>
        <v>0</v>
      </c>
      <c r="AO564" s="17" t="str">
        <f t="shared" si="8"/>
        <v>Unique</v>
      </c>
      <c r="AP564" s="17" t="str">
        <f>"Q"&amp;_xlfn.CEILING.MATH(MONTH(Table_1[[#This Row],[Monthly sales]])/3,1)</f>
        <v>Q1</v>
      </c>
    </row>
    <row r="565" spans="1:42" ht="14.4" x14ac:dyDescent="0.3">
      <c r="A565" s="2">
        <v>2141</v>
      </c>
      <c r="B565" s="15" t="s">
        <v>1242</v>
      </c>
      <c r="C565" s="15" t="s">
        <v>38</v>
      </c>
      <c r="D565" s="6">
        <v>0.02</v>
      </c>
      <c r="E565" s="4">
        <v>549.99</v>
      </c>
      <c r="F565" s="4">
        <v>49</v>
      </c>
      <c r="G565" s="15" t="s">
        <v>27</v>
      </c>
      <c r="H565" s="15" t="s">
        <v>72</v>
      </c>
      <c r="I565" s="15" t="s">
        <v>41</v>
      </c>
      <c r="J565" s="15" t="s">
        <v>64</v>
      </c>
      <c r="K565" s="15" t="s">
        <v>58</v>
      </c>
      <c r="L565" s="15" t="s">
        <v>1245</v>
      </c>
      <c r="M565" s="6">
        <v>0.35</v>
      </c>
      <c r="N565" s="15" t="s">
        <v>33</v>
      </c>
      <c r="O565" s="15" t="s">
        <v>60</v>
      </c>
      <c r="P565" s="15" t="s">
        <v>61</v>
      </c>
      <c r="Q565" s="15" t="s">
        <v>1244</v>
      </c>
      <c r="R565" s="2">
        <v>81301</v>
      </c>
      <c r="S565" s="1">
        <v>42053</v>
      </c>
      <c r="T565" s="12">
        <f>EOMONTH(Table_1[[#This Row],[Order Date]],0)</f>
        <v>42063</v>
      </c>
      <c r="U565" s="10">
        <f>EOMONTH(Table_1[[#This Row],[Order Date]],0)</f>
        <v>42063</v>
      </c>
      <c r="V565" s="14">
        <v>42053</v>
      </c>
      <c r="W565" s="1">
        <v>42055</v>
      </c>
      <c r="X565" s="12">
        <v>42055</v>
      </c>
      <c r="Y565" s="10">
        <f>EOMONTH(Table_1[[#This Row],[Ship date]],0)</f>
        <v>42063</v>
      </c>
      <c r="Z565" s="14">
        <v>42055</v>
      </c>
      <c r="AA565" s="4">
        <v>-381.84120000000001</v>
      </c>
      <c r="AB565" s="2">
        <v>18</v>
      </c>
      <c r="AC565" s="4">
        <v>9798.84</v>
      </c>
      <c r="AD565" s="2">
        <v>87570</v>
      </c>
      <c r="AE565" s="4">
        <f>'DataCleaning and Transformation'!$E565-'DataCleaning and Transformation'!$D565</f>
        <v>549.97</v>
      </c>
      <c r="AF565" s="15" t="str">
        <f>_xlfn.IFS('DataCleaning and Transformation'!$O565="Central","Chris",'DataCleaning and Transformation'!$O565="East","Erin",'DataCleaning and Transformation'!$O565="South","Sam",'DataCleaning and Transformation'!$O565="West","William")</f>
        <v>William</v>
      </c>
      <c r="AG565" s="31">
        <f>Table_1[[#This Row],[Ship date]]-Table_1[[#This Row],[Order Date]]</f>
        <v>2</v>
      </c>
      <c r="AH565" s="22">
        <f>Table_1[[#This Row],[Profit]]/Table_1[[#This Row],[Sales]]</f>
        <v>-3.8968000293912342E-2</v>
      </c>
      <c r="AI565" s="23">
        <f>Table_1[[#This Row],[Profit]]+Table_1[[#This Row],[Sales]]</f>
        <v>9416.9987999999994</v>
      </c>
      <c r="AJ565" s="17">
        <f>WEEKNUM(Table_1[[#This Row],[Order Date]],1)</f>
        <v>8</v>
      </c>
      <c r="AK565" s="17" t="str">
        <f>TEXT(Table_1[[#This Row],[Order Date]],"mmm yyyy")</f>
        <v>Feb 2015</v>
      </c>
      <c r="AL565" s="17" t="str">
        <f>Table_1[[#This Row],[Monthly sales]]&amp;"  Week "&amp;TEXT(Table_1[[#This Row],[Weekly sales]],"00")</f>
        <v>Feb 2015  Week 08</v>
      </c>
      <c r="AM565" s="17">
        <f>IF(COUNTIF($A$2:A565, A565)=1, 1, 0)</f>
        <v>0</v>
      </c>
      <c r="AN565" s="3">
        <f>COUNTA(A565) - COUNTIF(Table_1[[#This Row],[Unique Customers]], 1)</f>
        <v>1</v>
      </c>
      <c r="AO565" s="17" t="str">
        <f t="shared" si="8"/>
        <v>Repeated</v>
      </c>
      <c r="AP565" s="17" t="str">
        <f>"Q"&amp;_xlfn.CEILING.MATH(MONTH(Table_1[[#This Row],[Monthly sales]])/3,1)</f>
        <v>Q1</v>
      </c>
    </row>
    <row r="566" spans="1:42" ht="14.4" x14ac:dyDescent="0.3">
      <c r="A566" s="2">
        <v>2141</v>
      </c>
      <c r="B566" s="15" t="s">
        <v>1242</v>
      </c>
      <c r="C566" s="15" t="s">
        <v>38</v>
      </c>
      <c r="D566" s="6">
        <v>0.03</v>
      </c>
      <c r="E566" s="4">
        <v>22.01</v>
      </c>
      <c r="F566" s="4">
        <v>5.53</v>
      </c>
      <c r="G566" s="15" t="s">
        <v>88</v>
      </c>
      <c r="H566" s="15" t="s">
        <v>72</v>
      </c>
      <c r="I566" s="15" t="s">
        <v>49</v>
      </c>
      <c r="J566" s="15" t="s">
        <v>50</v>
      </c>
      <c r="K566" s="15" t="s">
        <v>43</v>
      </c>
      <c r="L566" s="15" t="s">
        <v>497</v>
      </c>
      <c r="M566" s="6">
        <v>0.59</v>
      </c>
      <c r="N566" s="15" t="s">
        <v>33</v>
      </c>
      <c r="O566" s="15" t="s">
        <v>60</v>
      </c>
      <c r="P566" s="15" t="s">
        <v>61</v>
      </c>
      <c r="Q566" s="15" t="s">
        <v>1244</v>
      </c>
      <c r="R566" s="2">
        <v>81301</v>
      </c>
      <c r="S566" s="1">
        <v>42053</v>
      </c>
      <c r="T566" s="12">
        <f>EOMONTH(Table_1[[#This Row],[Order Date]],0)</f>
        <v>42063</v>
      </c>
      <c r="U566" s="10">
        <f>EOMONTH(Table_1[[#This Row],[Order Date]],0)</f>
        <v>42063</v>
      </c>
      <c r="V566" s="14">
        <v>42053</v>
      </c>
      <c r="W566" s="1">
        <v>42054</v>
      </c>
      <c r="X566" s="12">
        <v>42054</v>
      </c>
      <c r="Y566" s="10">
        <f>EOMONTH(Table_1[[#This Row],[Ship date]],0)</f>
        <v>42063</v>
      </c>
      <c r="Z566" s="14">
        <v>42054</v>
      </c>
      <c r="AA566" s="4">
        <v>12.5504</v>
      </c>
      <c r="AB566" s="2">
        <v>7</v>
      </c>
      <c r="AC566" s="4">
        <v>154.11000000000001</v>
      </c>
      <c r="AD566" s="2">
        <v>87570</v>
      </c>
      <c r="AE566" s="4">
        <f>'DataCleaning and Transformation'!$E566-'DataCleaning and Transformation'!$D566</f>
        <v>21.98</v>
      </c>
      <c r="AF566" s="15" t="str">
        <f>_xlfn.IFS('DataCleaning and Transformation'!$O566="Central","Chris",'DataCleaning and Transformation'!$O566="East","Erin",'DataCleaning and Transformation'!$O566="South","Sam",'DataCleaning and Transformation'!$O566="West","William")</f>
        <v>William</v>
      </c>
      <c r="AG566" s="31">
        <f>Table_1[[#This Row],[Ship date]]-Table_1[[#This Row],[Order Date]]</f>
        <v>1</v>
      </c>
      <c r="AH566" s="22">
        <f>Table_1[[#This Row],[Profit]]/Table_1[[#This Row],[Sales]]</f>
        <v>8.1437933943287258E-2</v>
      </c>
      <c r="AI566" s="23">
        <f>Table_1[[#This Row],[Profit]]+Table_1[[#This Row],[Sales]]</f>
        <v>166.66040000000001</v>
      </c>
      <c r="AJ566" s="17">
        <f>WEEKNUM(Table_1[[#This Row],[Order Date]],1)</f>
        <v>8</v>
      </c>
      <c r="AK566" s="17" t="str">
        <f>TEXT(Table_1[[#This Row],[Order Date]],"mmm yyyy")</f>
        <v>Feb 2015</v>
      </c>
      <c r="AL566" s="17" t="str">
        <f>Table_1[[#This Row],[Monthly sales]]&amp;"  Week "&amp;TEXT(Table_1[[#This Row],[Weekly sales]],"00")</f>
        <v>Feb 2015  Week 08</v>
      </c>
      <c r="AM566" s="17">
        <f>IF(COUNTIF($A$2:A566, A566)=1, 1, 0)</f>
        <v>0</v>
      </c>
      <c r="AN566" s="3">
        <f>COUNTA(A566) - COUNTIF(Table_1[[#This Row],[Unique Customers]], 1)</f>
        <v>1</v>
      </c>
      <c r="AO566" s="17" t="str">
        <f t="shared" si="8"/>
        <v>Repeated</v>
      </c>
      <c r="AP566" s="17" t="str">
        <f>"Q"&amp;_xlfn.CEILING.MATH(MONTH(Table_1[[#This Row],[Monthly sales]])/3,1)</f>
        <v>Q1</v>
      </c>
    </row>
    <row r="567" spans="1:42" ht="14.4" x14ac:dyDescent="0.3">
      <c r="A567" s="2">
        <v>2141</v>
      </c>
      <c r="B567" s="15" t="s">
        <v>1242</v>
      </c>
      <c r="C567" s="15" t="s">
        <v>38</v>
      </c>
      <c r="D567" s="6">
        <v>0.09</v>
      </c>
      <c r="E567" s="4">
        <v>34.76</v>
      </c>
      <c r="F567" s="4">
        <v>8.2200000000000006</v>
      </c>
      <c r="G567" s="15" t="s">
        <v>39</v>
      </c>
      <c r="H567" s="15" t="s">
        <v>72</v>
      </c>
      <c r="I567" s="15" t="s">
        <v>49</v>
      </c>
      <c r="J567" s="15" t="s">
        <v>79</v>
      </c>
      <c r="K567" s="15" t="s">
        <v>74</v>
      </c>
      <c r="L567" s="15" t="s">
        <v>1246</v>
      </c>
      <c r="M567" s="6">
        <v>0.56999999999999995</v>
      </c>
      <c r="N567" s="15" t="s">
        <v>33</v>
      </c>
      <c r="O567" s="15" t="s">
        <v>60</v>
      </c>
      <c r="P567" s="15" t="s">
        <v>61</v>
      </c>
      <c r="Q567" s="15" t="s">
        <v>1244</v>
      </c>
      <c r="R567" s="2">
        <v>81301</v>
      </c>
      <c r="S567" s="1">
        <v>42053</v>
      </c>
      <c r="T567" s="12">
        <f>EOMONTH(Table_1[[#This Row],[Order Date]],0)</f>
        <v>42063</v>
      </c>
      <c r="U567" s="10">
        <f>EOMONTH(Table_1[[#This Row],[Order Date]],0)</f>
        <v>42063</v>
      </c>
      <c r="V567" s="14">
        <v>42053</v>
      </c>
      <c r="W567" s="1">
        <v>42055</v>
      </c>
      <c r="X567" s="12">
        <v>42055</v>
      </c>
      <c r="Y567" s="10">
        <f>EOMONTH(Table_1[[#This Row],[Ship date]],0)</f>
        <v>42063</v>
      </c>
      <c r="Z567" s="14">
        <v>42055</v>
      </c>
      <c r="AA567" s="4">
        <v>45.3324</v>
      </c>
      <c r="AB567" s="2">
        <v>7</v>
      </c>
      <c r="AC567" s="4">
        <v>242.97</v>
      </c>
      <c r="AD567" s="2">
        <v>87570</v>
      </c>
      <c r="AE567" s="4">
        <f>'DataCleaning and Transformation'!$E567-'DataCleaning and Transformation'!$D567</f>
        <v>34.669999999999995</v>
      </c>
      <c r="AF567" s="15" t="str">
        <f>_xlfn.IFS('DataCleaning and Transformation'!$O567="Central","Chris",'DataCleaning and Transformation'!$O567="East","Erin",'DataCleaning and Transformation'!$O567="South","Sam",'DataCleaning and Transformation'!$O567="West","William")</f>
        <v>William</v>
      </c>
      <c r="AG567" s="31">
        <f>Table_1[[#This Row],[Ship date]]-Table_1[[#This Row],[Order Date]]</f>
        <v>2</v>
      </c>
      <c r="AH567" s="22">
        <f>Table_1[[#This Row],[Profit]]/Table_1[[#This Row],[Sales]]</f>
        <v>0.18657612050870478</v>
      </c>
      <c r="AI567" s="23">
        <f>Table_1[[#This Row],[Profit]]+Table_1[[#This Row],[Sales]]</f>
        <v>288.30239999999998</v>
      </c>
      <c r="AJ567" s="17">
        <f>WEEKNUM(Table_1[[#This Row],[Order Date]],1)</f>
        <v>8</v>
      </c>
      <c r="AK567" s="17" t="str">
        <f>TEXT(Table_1[[#This Row],[Order Date]],"mmm yyyy")</f>
        <v>Feb 2015</v>
      </c>
      <c r="AL567" s="17" t="str">
        <f>Table_1[[#This Row],[Monthly sales]]&amp;"  Week "&amp;TEXT(Table_1[[#This Row],[Weekly sales]],"00")</f>
        <v>Feb 2015  Week 08</v>
      </c>
      <c r="AM567" s="17">
        <f>IF(COUNTIF($A$2:A567, A567)=1, 1, 0)</f>
        <v>0</v>
      </c>
      <c r="AN567" s="3">
        <f>COUNTA(A567) - COUNTIF(Table_1[[#This Row],[Unique Customers]], 1)</f>
        <v>1</v>
      </c>
      <c r="AO567" s="17" t="str">
        <f t="shared" si="8"/>
        <v>Repeated</v>
      </c>
      <c r="AP567" s="17" t="str">
        <f>"Q"&amp;_xlfn.CEILING.MATH(MONTH(Table_1[[#This Row],[Monthly sales]])/3,1)</f>
        <v>Q1</v>
      </c>
    </row>
    <row r="568" spans="1:42" ht="14.4" x14ac:dyDescent="0.3">
      <c r="A568" s="2">
        <v>91</v>
      </c>
      <c r="B568" s="15" t="s">
        <v>1247</v>
      </c>
      <c r="C568" s="15" t="s">
        <v>117</v>
      </c>
      <c r="D568" s="6">
        <v>0.05</v>
      </c>
      <c r="E568" s="4">
        <v>5.18</v>
      </c>
      <c r="F568" s="4">
        <v>2.04</v>
      </c>
      <c r="G568" s="15" t="s">
        <v>39</v>
      </c>
      <c r="H568" s="15" t="s">
        <v>72</v>
      </c>
      <c r="I568" s="15" t="s">
        <v>49</v>
      </c>
      <c r="J568" s="15" t="s">
        <v>89</v>
      </c>
      <c r="K568" s="15" t="s">
        <v>51</v>
      </c>
      <c r="L568" s="15" t="s">
        <v>834</v>
      </c>
      <c r="M568" s="6">
        <v>0.36</v>
      </c>
      <c r="N568" s="15" t="s">
        <v>33</v>
      </c>
      <c r="O568" s="15" t="s">
        <v>60</v>
      </c>
      <c r="P568" s="15" t="s">
        <v>91</v>
      </c>
      <c r="Q568" s="15" t="s">
        <v>1248</v>
      </c>
      <c r="R568" s="2">
        <v>94591</v>
      </c>
      <c r="S568" s="1">
        <v>42053</v>
      </c>
      <c r="T568" s="12">
        <f>EOMONTH(Table_1[[#This Row],[Order Date]],0)</f>
        <v>42063</v>
      </c>
      <c r="U568" s="10">
        <f>EOMONTH(Table_1[[#This Row],[Order Date]],0)</f>
        <v>42063</v>
      </c>
      <c r="V568" s="14">
        <v>42053</v>
      </c>
      <c r="W568" s="1">
        <v>42055</v>
      </c>
      <c r="X568" s="12">
        <v>42055</v>
      </c>
      <c r="Y568" s="10">
        <f>EOMONTH(Table_1[[#This Row],[Ship date]],0)</f>
        <v>42063</v>
      </c>
      <c r="Z568" s="14">
        <v>42055</v>
      </c>
      <c r="AA568" s="4">
        <v>34.010399999999997</v>
      </c>
      <c r="AB568" s="2">
        <v>10</v>
      </c>
      <c r="AC568" s="4">
        <v>53.54</v>
      </c>
      <c r="AD568" s="2">
        <v>87176</v>
      </c>
      <c r="AE568" s="4">
        <f>'DataCleaning and Transformation'!$E568-'DataCleaning and Transformation'!$D568</f>
        <v>5.13</v>
      </c>
      <c r="AF568" s="15" t="str">
        <f>_xlfn.IFS('DataCleaning and Transformation'!$O568="Central","Chris",'DataCleaning and Transformation'!$O568="East","Erin",'DataCleaning and Transformation'!$O568="South","Sam",'DataCleaning and Transformation'!$O568="West","William")</f>
        <v>William</v>
      </c>
      <c r="AG568" s="31">
        <f>Table_1[[#This Row],[Ship date]]-Table_1[[#This Row],[Order Date]]</f>
        <v>2</v>
      </c>
      <c r="AH568" s="22">
        <f>Table_1[[#This Row],[Profit]]/Table_1[[#This Row],[Sales]]</f>
        <v>0.63523347030257749</v>
      </c>
      <c r="AI568" s="23">
        <f>Table_1[[#This Row],[Profit]]+Table_1[[#This Row],[Sales]]</f>
        <v>87.550399999999996</v>
      </c>
      <c r="AJ568" s="17">
        <f>WEEKNUM(Table_1[[#This Row],[Order Date]],1)</f>
        <v>8</v>
      </c>
      <c r="AK568" s="17" t="str">
        <f>TEXT(Table_1[[#This Row],[Order Date]],"mmm yyyy")</f>
        <v>Feb 2015</v>
      </c>
      <c r="AL568" s="17" t="str">
        <f>Table_1[[#This Row],[Monthly sales]]&amp;"  Week "&amp;TEXT(Table_1[[#This Row],[Weekly sales]],"00")</f>
        <v>Feb 2015  Week 08</v>
      </c>
      <c r="AM568" s="17">
        <f>IF(COUNTIF($A$2:A568, A568)=1, 1, 0)</f>
        <v>1</v>
      </c>
      <c r="AN568" s="3">
        <f>COUNTA(A568) - COUNTIF(Table_1[[#This Row],[Unique Customers]], 1)</f>
        <v>0</v>
      </c>
      <c r="AO568" s="17" t="str">
        <f t="shared" si="8"/>
        <v>Unique</v>
      </c>
      <c r="AP568" s="17" t="str">
        <f>"Q"&amp;_xlfn.CEILING.MATH(MONTH(Table_1[[#This Row],[Monthly sales]])/3,1)</f>
        <v>Q1</v>
      </c>
    </row>
    <row r="569" spans="1:42" ht="14.4" x14ac:dyDescent="0.3">
      <c r="A569" s="2">
        <v>2521</v>
      </c>
      <c r="B569" s="15" t="s">
        <v>1249</v>
      </c>
      <c r="C569" s="15" t="s">
        <v>117</v>
      </c>
      <c r="D569" s="6">
        <v>0</v>
      </c>
      <c r="E569" s="4">
        <v>175.99</v>
      </c>
      <c r="F569" s="4">
        <v>4.99</v>
      </c>
      <c r="G569" s="15" t="s">
        <v>39</v>
      </c>
      <c r="H569" s="15" t="s">
        <v>72</v>
      </c>
      <c r="I569" s="15" t="s">
        <v>41</v>
      </c>
      <c r="J569" s="15" t="s">
        <v>136</v>
      </c>
      <c r="K569" s="15" t="s">
        <v>74</v>
      </c>
      <c r="L569" s="15" t="s">
        <v>1250</v>
      </c>
      <c r="M569" s="6">
        <v>0.59</v>
      </c>
      <c r="N569" s="15" t="s">
        <v>33</v>
      </c>
      <c r="O569" s="15" t="s">
        <v>53</v>
      </c>
      <c r="P569" s="15" t="s">
        <v>188</v>
      </c>
      <c r="Q569" s="15" t="s">
        <v>1251</v>
      </c>
      <c r="R569" s="2">
        <v>75109</v>
      </c>
      <c r="S569" s="1">
        <v>42053</v>
      </c>
      <c r="T569" s="12">
        <f>EOMONTH(Table_1[[#This Row],[Order Date]],0)</f>
        <v>42063</v>
      </c>
      <c r="U569" s="10">
        <f>EOMONTH(Table_1[[#This Row],[Order Date]],0)</f>
        <v>42063</v>
      </c>
      <c r="V569" s="14">
        <v>42053</v>
      </c>
      <c r="W569" s="1">
        <v>42056</v>
      </c>
      <c r="X569" s="12">
        <v>42056</v>
      </c>
      <c r="Y569" s="10">
        <f>EOMONTH(Table_1[[#This Row],[Ship date]],0)</f>
        <v>42063</v>
      </c>
      <c r="Z569" s="14">
        <v>42056</v>
      </c>
      <c r="AA569" s="4">
        <v>1656.6555000000001</v>
      </c>
      <c r="AB569" s="2">
        <v>15</v>
      </c>
      <c r="AC569" s="4">
        <v>2400.9499999999998</v>
      </c>
      <c r="AD569" s="2">
        <v>87032</v>
      </c>
      <c r="AE569" s="4">
        <f>'DataCleaning and Transformation'!$E569-'DataCleaning and Transformation'!$D569</f>
        <v>175.99</v>
      </c>
      <c r="AF569" s="15" t="str">
        <f>_xlfn.IFS('DataCleaning and Transformation'!$O569="Central","Chris",'DataCleaning and Transformation'!$O569="East","Erin",'DataCleaning and Transformation'!$O569="South","Sam",'DataCleaning and Transformation'!$O569="West","William")</f>
        <v>Chris</v>
      </c>
      <c r="AG569" s="31">
        <f>Table_1[[#This Row],[Ship date]]-Table_1[[#This Row],[Order Date]]</f>
        <v>3</v>
      </c>
      <c r="AH569" s="22">
        <f>Table_1[[#This Row],[Profit]]/Table_1[[#This Row],[Sales]]</f>
        <v>0.69000000000000006</v>
      </c>
      <c r="AI569" s="23">
        <f>Table_1[[#This Row],[Profit]]+Table_1[[#This Row],[Sales]]</f>
        <v>4057.6054999999997</v>
      </c>
      <c r="AJ569" s="17">
        <f>WEEKNUM(Table_1[[#This Row],[Order Date]],1)</f>
        <v>8</v>
      </c>
      <c r="AK569" s="17" t="str">
        <f>TEXT(Table_1[[#This Row],[Order Date]],"mmm yyyy")</f>
        <v>Feb 2015</v>
      </c>
      <c r="AL569" s="17" t="str">
        <f>Table_1[[#This Row],[Monthly sales]]&amp;"  Week "&amp;TEXT(Table_1[[#This Row],[Weekly sales]],"00")</f>
        <v>Feb 2015  Week 08</v>
      </c>
      <c r="AM569" s="17">
        <f>IF(COUNTIF($A$2:A569, A569)=1, 1, 0)</f>
        <v>1</v>
      </c>
      <c r="AN569" s="3">
        <f>COUNTA(A569) - COUNTIF(Table_1[[#This Row],[Unique Customers]], 1)</f>
        <v>0</v>
      </c>
      <c r="AO569" s="17" t="str">
        <f t="shared" si="8"/>
        <v>Unique</v>
      </c>
      <c r="AP569" s="17" t="str">
        <f>"Q"&amp;_xlfn.CEILING.MATH(MONTH(Table_1[[#This Row],[Monthly sales]])/3,1)</f>
        <v>Q1</v>
      </c>
    </row>
    <row r="570" spans="1:42" ht="14.4" x14ac:dyDescent="0.3">
      <c r="A570" s="2">
        <v>2498</v>
      </c>
      <c r="B570" s="15" t="s">
        <v>930</v>
      </c>
      <c r="C570" s="15" t="s">
        <v>71</v>
      </c>
      <c r="D570" s="6">
        <v>0.09</v>
      </c>
      <c r="E570" s="4">
        <v>355.98</v>
      </c>
      <c r="F570" s="4">
        <v>58.92</v>
      </c>
      <c r="G570" s="15" t="s">
        <v>27</v>
      </c>
      <c r="H570" s="15" t="s">
        <v>95</v>
      </c>
      <c r="I570" s="15" t="s">
        <v>29</v>
      </c>
      <c r="J570" s="15" t="s">
        <v>110</v>
      </c>
      <c r="K570" s="15" t="s">
        <v>58</v>
      </c>
      <c r="L570" s="15" t="s">
        <v>695</v>
      </c>
      <c r="M570" s="6">
        <v>0.64</v>
      </c>
      <c r="N570" s="15" t="s">
        <v>33</v>
      </c>
      <c r="O570" s="15" t="s">
        <v>60</v>
      </c>
      <c r="P570" s="15" t="s">
        <v>91</v>
      </c>
      <c r="Q570" s="15" t="s">
        <v>891</v>
      </c>
      <c r="R570" s="2">
        <v>92024</v>
      </c>
      <c r="S570" s="1">
        <v>42053</v>
      </c>
      <c r="T570" s="12">
        <f>EOMONTH(Table_1[[#This Row],[Order Date]],0)</f>
        <v>42063</v>
      </c>
      <c r="U570" s="10">
        <f>EOMONTH(Table_1[[#This Row],[Order Date]],0)</f>
        <v>42063</v>
      </c>
      <c r="V570" s="14">
        <v>42053</v>
      </c>
      <c r="W570" s="1">
        <v>42055</v>
      </c>
      <c r="X570" s="12">
        <v>42055</v>
      </c>
      <c r="Y570" s="10">
        <f>EOMONTH(Table_1[[#This Row],[Ship date]],0)</f>
        <v>42063</v>
      </c>
      <c r="Z570" s="14">
        <v>42055</v>
      </c>
      <c r="AA570" s="4">
        <v>1240.25</v>
      </c>
      <c r="AB570" s="2">
        <v>30</v>
      </c>
      <c r="AC570" s="4">
        <v>10554.63</v>
      </c>
      <c r="AD570" s="2">
        <v>16547</v>
      </c>
      <c r="AE570" s="4">
        <f>'DataCleaning and Transformation'!$E570-'DataCleaning and Transformation'!$D570</f>
        <v>355.89000000000004</v>
      </c>
      <c r="AF570" s="15" t="str">
        <f>_xlfn.IFS('DataCleaning and Transformation'!$O570="Central","Chris",'DataCleaning and Transformation'!$O570="East","Erin",'DataCleaning and Transformation'!$O570="South","Sam",'DataCleaning and Transformation'!$O570="West","William")</f>
        <v>William</v>
      </c>
      <c r="AG570" s="31">
        <f>Table_1[[#This Row],[Ship date]]-Table_1[[#This Row],[Order Date]]</f>
        <v>2</v>
      </c>
      <c r="AH570" s="22">
        <f>Table_1[[#This Row],[Profit]]/Table_1[[#This Row],[Sales]]</f>
        <v>0.11750767198850173</v>
      </c>
      <c r="AI570" s="23">
        <f>Table_1[[#This Row],[Profit]]+Table_1[[#This Row],[Sales]]</f>
        <v>11794.88</v>
      </c>
      <c r="AJ570" s="17">
        <f>WEEKNUM(Table_1[[#This Row],[Order Date]],1)</f>
        <v>8</v>
      </c>
      <c r="AK570" s="17" t="str">
        <f>TEXT(Table_1[[#This Row],[Order Date]],"mmm yyyy")</f>
        <v>Feb 2015</v>
      </c>
      <c r="AL570" s="17" t="str">
        <f>Table_1[[#This Row],[Monthly sales]]&amp;"  Week "&amp;TEXT(Table_1[[#This Row],[Weekly sales]],"00")</f>
        <v>Feb 2015  Week 08</v>
      </c>
      <c r="AM570" s="17">
        <f>IF(COUNTIF($A$2:A570, A570)=1, 1, 0)</f>
        <v>0</v>
      </c>
      <c r="AN570" s="3">
        <f>COUNTA(A570) - COUNTIF(Table_1[[#This Row],[Unique Customers]], 1)</f>
        <v>1</v>
      </c>
      <c r="AO570" s="17" t="str">
        <f t="shared" si="8"/>
        <v>Unique</v>
      </c>
      <c r="AP570" s="17" t="str">
        <f>"Q"&amp;_xlfn.CEILING.MATH(MONTH(Table_1[[#This Row],[Monthly sales]])/3,1)</f>
        <v>Q1</v>
      </c>
    </row>
    <row r="571" spans="1:42" ht="14.4" x14ac:dyDescent="0.3">
      <c r="A571" s="2">
        <v>2498</v>
      </c>
      <c r="B571" s="15" t="s">
        <v>930</v>
      </c>
      <c r="C571" s="15" t="s">
        <v>71</v>
      </c>
      <c r="D571" s="6">
        <v>0.04</v>
      </c>
      <c r="E571" s="4">
        <v>218.75</v>
      </c>
      <c r="F571" s="4">
        <v>69.64</v>
      </c>
      <c r="G571" s="15" t="s">
        <v>27</v>
      </c>
      <c r="H571" s="15" t="s">
        <v>95</v>
      </c>
      <c r="I571" s="15" t="s">
        <v>29</v>
      </c>
      <c r="J571" s="15" t="s">
        <v>30</v>
      </c>
      <c r="K571" s="15" t="s">
        <v>31</v>
      </c>
      <c r="L571" s="15" t="s">
        <v>875</v>
      </c>
      <c r="M571" s="6">
        <v>0.77</v>
      </c>
      <c r="N571" s="15" t="s">
        <v>33</v>
      </c>
      <c r="O571" s="15" t="s">
        <v>60</v>
      </c>
      <c r="P571" s="15" t="s">
        <v>91</v>
      </c>
      <c r="Q571" s="15" t="s">
        <v>891</v>
      </c>
      <c r="R571" s="2">
        <v>92024</v>
      </c>
      <c r="S571" s="1">
        <v>42053</v>
      </c>
      <c r="T571" s="12">
        <f>EOMONTH(Table_1[[#This Row],[Order Date]],0)</f>
        <v>42063</v>
      </c>
      <c r="U571" s="10">
        <f>EOMONTH(Table_1[[#This Row],[Order Date]],0)</f>
        <v>42063</v>
      </c>
      <c r="V571" s="14">
        <v>42053</v>
      </c>
      <c r="W571" s="1">
        <v>42053</v>
      </c>
      <c r="X571" s="12">
        <v>42053</v>
      </c>
      <c r="Y571" s="10">
        <f>EOMONTH(Table_1[[#This Row],[Ship date]],0)</f>
        <v>42063</v>
      </c>
      <c r="Z571" s="14">
        <v>42053</v>
      </c>
      <c r="AA571" s="4">
        <v>-533.23199999999997</v>
      </c>
      <c r="AB571" s="2">
        <v>8</v>
      </c>
      <c r="AC571" s="4">
        <v>1749.64</v>
      </c>
      <c r="AD571" s="2">
        <v>16547</v>
      </c>
      <c r="AE571" s="4">
        <f>'DataCleaning and Transformation'!$E571-'DataCleaning and Transformation'!$D571</f>
        <v>218.71</v>
      </c>
      <c r="AF571" s="15" t="str">
        <f>_xlfn.IFS('DataCleaning and Transformation'!$O571="Central","Chris",'DataCleaning and Transformation'!$O571="East","Erin",'DataCleaning and Transformation'!$O571="South","Sam",'DataCleaning and Transformation'!$O571="West","William")</f>
        <v>William</v>
      </c>
      <c r="AG571" s="31">
        <f>Table_1[[#This Row],[Ship date]]-Table_1[[#This Row],[Order Date]]</f>
        <v>0</v>
      </c>
      <c r="AH571" s="22">
        <f>Table_1[[#This Row],[Profit]]/Table_1[[#This Row],[Sales]]</f>
        <v>-0.30476669486294322</v>
      </c>
      <c r="AI571" s="23">
        <f>Table_1[[#This Row],[Profit]]+Table_1[[#This Row],[Sales]]</f>
        <v>1216.4080000000001</v>
      </c>
      <c r="AJ571" s="17">
        <f>WEEKNUM(Table_1[[#This Row],[Order Date]],1)</f>
        <v>8</v>
      </c>
      <c r="AK571" s="17" t="str">
        <f>TEXT(Table_1[[#This Row],[Order Date]],"mmm yyyy")</f>
        <v>Feb 2015</v>
      </c>
      <c r="AL571" s="17" t="str">
        <f>Table_1[[#This Row],[Monthly sales]]&amp;"  Week "&amp;TEXT(Table_1[[#This Row],[Weekly sales]],"00")</f>
        <v>Feb 2015  Week 08</v>
      </c>
      <c r="AM571" s="17">
        <f>IF(COUNTIF($A$2:A571, A571)=1, 1, 0)</f>
        <v>0</v>
      </c>
      <c r="AN571" s="3">
        <f>COUNTA(A571) - COUNTIF(Table_1[[#This Row],[Unique Customers]], 1)</f>
        <v>1</v>
      </c>
      <c r="AO571" s="17" t="str">
        <f t="shared" si="8"/>
        <v>Repeated</v>
      </c>
      <c r="AP571" s="17" t="str">
        <f>"Q"&amp;_xlfn.CEILING.MATH(MONTH(Table_1[[#This Row],[Monthly sales]])/3,1)</f>
        <v>Q1</v>
      </c>
    </row>
    <row r="572" spans="1:42" ht="14.4" x14ac:dyDescent="0.3">
      <c r="A572" s="2">
        <v>2499</v>
      </c>
      <c r="B572" s="15" t="s">
        <v>1252</v>
      </c>
      <c r="C572" s="15" t="s">
        <v>71</v>
      </c>
      <c r="D572" s="6">
        <v>0.09</v>
      </c>
      <c r="E572" s="4">
        <v>355.98</v>
      </c>
     